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Jimpo\Desktop\SocialNetworkProject\"/>
    </mc:Choice>
  </mc:AlternateContent>
  <xr:revisionPtr revIDLastSave="0" documentId="13_ncr:1_{F396B349-6BC0-4959-A546-34BCE881B4F9}" xr6:coauthVersionLast="47" xr6:coauthVersionMax="47" xr10:uidLastSave="{00000000-0000-0000-0000-000000000000}"/>
  <bookViews>
    <workbookView xWindow="-108" yWindow="-108" windowWidth="23256" windowHeight="12576" tabRatio="260" xr2:uid="{356FF63F-7A70-4F46-9713-BA697ECFD629}"/>
  </bookViews>
  <sheets>
    <sheet name="Sheet2" sheetId="2" r:id="rId1"/>
  </sheets>
  <definedNames>
    <definedName name="ExternalData_1" localSheetId="0" hidden="1">Sheet2!$A$1:$A$547759</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0A3E8-5A94-487A-8B86-86B21ACD7F1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F23F20F5-B751-4233-8A66-61E2835F5A3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B05A359A-0392-40C3-ACEF-1E0E79FA767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 xr16:uid="{991D7081-C841-4002-A0FA-DB9F9047EAA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 xr16:uid="{989C1483-66CF-4B26-98B6-0F3C8CE520A3}" keepAlive="1" name="Query - xlsx" description="Connection to the 'xlsx' query in the workbook." type="5" refreshedVersion="8" background="1" saveData="1">
    <dbPr connection="Provider=Microsoft.Mashup.OleDb.1;Data Source=$Workbook$;Location=xlsx;Extended Properties=&quot;&quot;" command="SELECT * FROM [xlsx]"/>
  </connection>
</connections>
</file>

<file path=xl/sharedStrings.xml><?xml version="1.0" encoding="utf-8"?>
<sst xmlns="http://schemas.openxmlformats.org/spreadsheetml/2006/main" count="1080423" uniqueCount="89821">
  <si>
    <t>Woke activists say they just care more. But a growing body of research finds higher levels of narcissism and infantilization among activists. The finding is supported by their new tactics of throwing food, screaming, and threatening to poop their pants.
https://t.co/gnZ9BhNhxg</t>
  </si>
  <si>
    <t>Some powerful forces have apparently deemed The Grayzone’s critical journalism incompatible with an event sponsored by military-intelligence contractors and attended by Ukrainian officials and activists lobbying Western governments for advanced weaponry to fuel their proxy war. https://t.co/AZaekbmSSS</t>
  </si>
  <si>
    <t>Very stimulating discussion today at the launch of the Northern Open Government Network's new report on community engagement in local planning. Inspiring to see so many passionate activists there and humbled by the response.
https://t.co/y6epIUvOKn
#engagement #opengov #planning</t>
  </si>
  <si>
    <t>RT @davenewworld_2: Same-sex marriage is now officially legal in all of Mexico's states. This has been a really long battle for activists i…</t>
  </si>
  <si>
    <t>We extend our solidarity to Bahaghari and other queer activists in the Philippines, and join them in condemning the rabid red-tagging being perpetrated by SMNI and NTF-ELCAC against activists.
#HandsOffActivists #HandsOffIrishInoceto #ActivismNotTerrorism #RejectMarcosDuterte https://t.co/URnvVGKtZm</t>
  </si>
  <si>
    <t>RT @worqas: I cannot even tell you the number of journalists and activists who have privately told me that they too have been threatened. W…</t>
  </si>
  <si>
    <t>RT @AFP: Climate activists glued themselves to Johannes Vermeer's "Girl with a Pearl Earring" at a Dutch museum on Thursday in the latest s…</t>
  </si>
  <si>
    <t>@AndyMLinn @KevinMKruse @OrinKerr @jtlevy All I know is guy who never voted for a GOP Prez candidate despite your timeline being filled with retweets of right wing bloggers and activists is that  you’ll get you chance to NOT find out it in the 2 years that the GOP runs hearings on wthr Hunter is a bad guy</t>
  </si>
  <si>
    <t>Today, the MeetEU delegation arrived at the #LevelUp22💥youth event in #Brussels. At this event, 1,200 #democracy activists from across #Europe meet to boost their skills and exchange with fellow Europeans. Yay, and MeetEU is part of it!
.
.
.
#EuropeanYearOfYouth #EYY22 https://t.co/4To8Oez1tq</t>
  </si>
  <si>
    <t>RT @ChrisMcEleny: Reminder that women in the SNP voicing concerns over the GRA reforms have been on the end of vile abuse from activists an…</t>
  </si>
  <si>
    <t>RT @mrddmia: Abortion activists doxxed home addresses of Supreme Court justices.
And organized illegal intimidation campaigns.
Justices a…</t>
  </si>
  <si>
    <t>@nexta_tv i would stop calling em activists, they are just idiots</t>
  </si>
  <si>
    <t>RT @KeralaPMC: Today is the 50th day of Bharat Jodo Yatra. So far a journey of more than 1280 kms has been completed covering 5 states. Dur…</t>
  </si>
  <si>
    <t>RT @nychange: #OccupyParkAve Activists have shut down the escalators at BlackRock, the world’s largest financier of fossil fuels, with the…</t>
  </si>
  <si>
    <t>RT @bobstackle: If the @Conservatives give in to this relentless bullying of @SuellaBraverman then the Party is truly finished. We are fed…</t>
  </si>
  <si>
    <t>RT @BrettForester: Canada's civilian spy service assessed whether First Nations land rights activists who disrupt trains should be classed…</t>
  </si>
  <si>
    <t>RT @CAMOKAT6: Hey, trans-activists - come and get your "girl". "She's" been rubbing "her" dick in public after flashing two teenage girls.</t>
  </si>
  <si>
    <t>@KaanTheReaper @Zero_Ch_Vtuber @ShitpostGate it was created by latin hispanic women (i think feminists or trans activists) but white people just grabbed it and started using it wrong and now a lot of people get kind of mad or offended bc it’s obvious it comes from ignorance</t>
  </si>
  <si>
    <t>RT @aqeela_najam: Alhamdulillah It was my third meeting with my leader IK. But it was  more interactive and memorable. SM Activists were tr…</t>
  </si>
  <si>
    <t>@MrMatthewTodd Instead of tweeting do something useful like getting an engineering degree and building solutions. But you activists always want someone else to do everything for you.</t>
  </si>
  <si>
    <t>RT @guardian: #NotMyKing billboard campaign launched by anti-monarchy activists https://t.co/en7wZTGUFT</t>
  </si>
  <si>
    <t>RT @nexta_tv: ❗️Just Stop Oil "eco-activists" are again trying to spoil the masterpieces of world art
One of the activists decided to glue…</t>
  </si>
  <si>
    <t>RT @ACatWithNews: Greetings! I’m OTG in Redlands, California. What will likely be a contentious school board meeting I’d beginning due to a…</t>
  </si>
  <si>
    <t>If this Pew Reasearch poll is correct, how do climate deniers and anti-vax activists garner so much attention at the political level? https://t.co/mgsb8qysQx</t>
  </si>
  <si>
    <t>@andrewdoyle_com These woke eco activists claim that destroying the beauty of nature is the same as destroying the beauty of an old masters painting. Strange since they also claim that western art is the product of white colonial male hegemony.</t>
  </si>
  <si>
    <t>RT @LicypriyaK: We need more climate activists to save our Planet. I'm just one voice amongst thousands. https://t.co/3GEgZY2xzE</t>
  </si>
  <si>
    <t>RT @Forbes: Dutch painter Johannes Vermeer’s “Girl With A Pearl Earring” was the latest target of environmental activists. https://t.co/cwQ…</t>
  </si>
  <si>
    <t>Brb asking some Gender Critical Activists why they didn't being their Nicola Sturgeon t-shirts to parliament this time.</t>
  </si>
  <si>
    <t>RT @GretaThunberg: With over 100 incredible contributors – experts, activists and authors – it highlights many of the different faces of th…</t>
  </si>
  <si>
    <t>Here are 10 facts, that no way you knew:
1) An anti-Israel organization was founded during the second intifada by extreme left-wing activists from the USA.</t>
  </si>
  <si>
    <t>What is his story? Who are the activists who take part and which events were they associated with?
Welcome to our new corner where we will present and expose the terrorist leaders and human rights organizations that operate in Israel and around the world against the Jewish state. https://t.co/iviDFlgFC2</t>
  </si>
  <si>
    <t>RT @BTnewsroom: "He was shot in his lungs, his diaphragm...he's just mutilated"
The mother of Erik Cantu, the 17 y/o shot by San Antonio p…</t>
  </si>
  <si>
    <t>We exposed the dangerous ideology of the ISM (International Solidarity Movement) activists this week in the SHTULA series. The organization was exposed in all its secrets and the desire to destroy all the citizens of Israel and eliminate the state.</t>
  </si>
  <si>
    <t>RT @politicalawake: When I think of the Just Stop Oil Movement I don't think of Environmental Activists trying to stop Oil, I think of Left…</t>
  </si>
  <si>
    <t>https://t.co/4NNbVFPkDp Eco activists target 'Girl with a Pearl Earring' masterpiece at Dutch museum  https://t.co/eDvs19KzJ5 https://t.co/5m1dP2U4Su</t>
  </si>
  <si>
    <t>RT @beinlibertarian: How you make people hate climate activists 101.</t>
  </si>
  <si>
    <t>https://t.co/jHkEJYS15B
#news</t>
  </si>
  <si>
    <t>https://t.co/D07UEUMJzF Eco activists target 'Girl with a Pearl Earring' masterpiece at Dutch museum  https://t.co/e8kVLcJrlV https://t.co/8v1HSbNkqg</t>
  </si>
  <si>
    <t>RT @brand_arthur: It seems that Johannes Vermeer's most famous painting, Girl with a Pearl Earring, has been attacked by climate activists.…</t>
  </si>
  <si>
    <t>@JohnKC79849847 Paid activists.</t>
  </si>
  <si>
    <t>RT @YousufNazar: I hope the press conference of the DG ISI marks the beginning of a new chapter of transparency and end of covert tactics t…</t>
  </si>
  <si>
    <t>RT @ClimateHuman: I'd rather just be a dad and quietly do science than put myself out there in the media, get arrested, spend all my free t…</t>
  </si>
  <si>
    <t>RT @AdamGoldsack: ‘Trouble makers and activists diverting information’
@ChrisKMellon on the general question of ‘Why Now?’ with regard to…</t>
  </si>
  <si>
    <t>RT @TalkLoyalism: Tired of Loyalism being misrepresented &amp;amp; misunderstood?
Had enough of Loyalism being demonised &amp;amp; ignored?
Want to make…</t>
  </si>
  <si>
    <t>RT @enriqueanarte: Today, Russia's parliament passed a law banning "LGBT propaganda" for adults.
A couple of months ago I wrote about how…</t>
  </si>
  <si>
    <t>RT @XR_NYC: 🚨Climate activists breached BlackRock’s security to access the upper level of their HQ, where they poured coal down the escalat…</t>
  </si>
  <si>
    <t>RT @choeshow: SHE'S A BEAST: This is why I love @candiomercer. Fearless and always in middle of the scrum and documenting FAR-LEFT trans ac…</t>
  </si>
  <si>
    <t>RT @_Vinayakk__: In this #fascist govt thousands have been arrested without being charged. And there's no indication when or if they'll be…</t>
  </si>
  <si>
    <t>RT @PA_Spotlight: NEW: Activists Hold Multiple Protests Targeting PA Billionaire and Mega Donor Jeffrey Yass 
https://t.co/GaZJ8BgxmK</t>
  </si>
  <si>
    <t>RT @worqas: If DG ISI is going to come and lie in front of the nation. 
Tell us.
Who has been stropping and torturing people?
Who has been…</t>
  </si>
  <si>
    <t>RT @natachakennedy: Members of a transphobic hate group in the US have attacked children. 
At least five children protesting against anti-…</t>
  </si>
  <si>
    <t>RT @ArmedMaidan: Ukrainian reporter: When activists are arrested at the rare [Russian anti-war] protest, the rest just stand and watch... I…</t>
  </si>
  <si>
    <t>RT @worqas: Recently an extremely scary document (compiled by the govt) was leaked to the public. The document included names and addresses…</t>
  </si>
  <si>
    <t>RT @ShellenbergerMD: Woke activists say they simply care more. But a pioneering psychologist, Sam Vaknin, who studies narcissism says, "The…</t>
  </si>
  <si>
    <t>RT @nychange: BREAKING: Activists throw tomato soup at @blackstone billionaire and fossil fuel investor Steven Schwarzman’s luxury apartmen…</t>
  </si>
  <si>
    <t>RT @TeamPakPower: The members of @TeamPakPower got an opportunity to meet Imran Khan at SM Activists Meetup in Lahore where the senior lead…</t>
  </si>
  <si>
    <t>RT @willisellit: @KarenRo08012406 @___Mezzala Once again we have people trying to infer that people who have lived her nearly all their liv…</t>
  </si>
  <si>
    <t>RT @peoplesassembl_: 🇭🇹 Over 500 artists, academics, public figures, and activists have signed onto our open letter calling for a dignified…</t>
  </si>
  <si>
    <t>RT @Najibyar5: As far as I know, @HalimaPaktiani is one of the few undeviating women activists in Afghanistan. Unlike many so-called activi…</t>
  </si>
  <si>
    <t>RT @LGBTMarriage: #MEXICO: #Guanajuato #LGBT activists demand that legislators pass bill to codify #EqualMarriage into law (currently only…</t>
  </si>
  <si>
    <t>RT @zimlive: BLOCKED AGAIN: CCC leader Nelson Chamisa leaves Chikurubi Maximum Security Prison without meeting jailed party activists inclu…</t>
  </si>
  <si>
    <t>@GuyRoutte @shitcoyner @compilesandruns @brennanSV @elonmusk @TwitterSF Everyone should have their opinions, but when they believe they're activists there to control the rest of us they should be fired</t>
  </si>
  <si>
    <t>@crimlawuk the greedy money men only care about profit !  the same people that abuse the planet 🌎 bare the same people the use and abuse the art market , they don’t care about art it’s just another financial investment, both , Monet and Van Gogh loved the nature , would support activists</t>
  </si>
  <si>
    <t>RT @redfishstream: Climate activists targeted BlackRock's German HQ demanding it stops investing in fossil fuels.
BlackRock, the biggest i…</t>
  </si>
  <si>
    <t>RT @MrAndyNgo: As women's rights activists were dispersing the @StandingforXX rally in Tacoma, WA on Oct. 26, far-left pro-#trans protester…</t>
  </si>
  <si>
    <t>@Arachne646 @m83367215 @DOCatholic @Catholic4Choice You pro-abort activists couldn’t be more FoS if you tried.  Is Precept 1 “create acronyms that sound technical so as to give the impression you’re speaking from a position of authority when you’re just making stuff up.” 🤣</t>
  </si>
  <si>
    <t>RT @ipngovpl_eng: Karol Nawrocki stressed that the Soviet monuments dismantled today are a symbol of enslavement, not liberation. “Symbol o…</t>
  </si>
  <si>
    <t>On the line
These activists risked their freedom to inspire action on the climate crisis.
https://t.co/TGnl8zKE78</t>
  </si>
  <si>
    <t>RT @ScooterCasterNY: #BREAKING CLIMATE 🧟‍♂️ ZOMBIE Activists Disrupt Billionaire Home on Park Avenue NYC, They are protesting BlackRock Fou…</t>
  </si>
  <si>
    <t>RT @ThePrashanthCB: We Want Justice For KANNADA Activists #releasekannadaactivist #ReleaseKannadaActivitists #Kannada https://t.co/y7tJ2T8q…</t>
  </si>
  <si>
    <t>RT @JeremyTate41: Crazy idea popped into my head today.
What if schools just focused on reading, writing, and arithmetic instead of creati…</t>
  </si>
  <si>
    <t>RT @seanfrom0nline: painters in the 1800s: i love sharing my art with the world : )
climate activists over 100 years later: https://t.co/8…</t>
  </si>
  <si>
    <t>RT @TiranaHassan: 🗣️ Today at 1:15pm ET, join me and inspiring #Uyghur activists @JewherIlham, @Dolkun_Isa, @ziba116 and UN SR on Minority…</t>
  </si>
  <si>
    <t>Activists in Pak's Khyber Pakhtunkhwa demand end to unwarranted police raids
https://t.co/SsBsi0mJ9H</t>
  </si>
  <si>
    <t>RT @unisontheunion: UNISON is urging activists and members to lobby their MPs and call for a general election in Westminster next Wednesday…</t>
  </si>
  <si>
    <t>@USProgressives @RepJayapal This letter came out just after peace activists @medeabenjamin and @codepink came calling on the Hill...no coincidence.</t>
  </si>
  <si>
    <t>RT @ellymelly: Oh yeah, and #Labor gave a big F-U to farmers and Australians in regional areas.
Any money that was ear-marked to help regi…</t>
  </si>
  <si>
    <t>@RoseParker888 @brianAburman @ExploringLife42 @disclosetv Sure cause nothing was ever been gained from doing something illegal that placed activists in jail [sarcasm]</t>
  </si>
  <si>
    <t>RT @FDRLST: Staff Writer @evitaduffy_1 interviewed anti-biology activists at Matt Walsh’s “What is a Woman?” speech yesterday evening at th…</t>
  </si>
  <si>
    <t>@ShellenbergerMD @ScottAdamsSays The pro-Ukrainian activists are copying the #climate activists' successful campaign.
In related news: Stephen Colbert has glued a gigantic syringe on his back. https://t.co/YNN7jpJlsi</t>
  </si>
  <si>
    <t>RT @ScientistRebel1: BREAKING: Activist-journalist @agisilaos_k has been wrongfully dragged away by police during a livestream https://t.co…</t>
  </si>
  <si>
    <t>RT @paranjoygt: Food insecurity skyrocketing in India, say experts and rights activists https://t.co/FxRFKb5RNz</t>
  </si>
  <si>
    <t>(In Russian language) Political activists rearch for peace. Meeting in France.</t>
  </si>
  <si>
    <t>@MrToadyMan @MandalorianJedi @matertuacriceta @Maks_NAFO_FELLA Yeah just like political activists have a tendency to fall down stairs and out of W
windows.
It's all that careless smoking in Russia, amiright?</t>
  </si>
  <si>
    <t>RT @sascampaigns: Join us for a FREE Teacher Training session on the 1st November. Get the most out of our free #PlasticFreeSchools program…</t>
  </si>
  <si>
    <t>RT @dylanotes: Iranian-American journalists &amp;amp; activists — especially women — who support human rights &amp;amp; diplomacy benefitting ordinary Iran…</t>
  </si>
  <si>
    <t>@USProgressives This letter came out just after peace activists @medeabenjamin and @codepink came calling on the Hill...no coincidence.</t>
  </si>
  <si>
    <t>RT @TMattiaceHRW: Today the @CIDH had a hearing on militarization in Mexico.
Activists explained, with facts and evidence, how the militar…</t>
  </si>
  <si>
    <t>RT @latimes: In recent days, activists in Mexico have watched a scandal unfold in Los Angeles that feels remarkably close to home. 
“It di…</t>
  </si>
  <si>
    <t>Activists in Pak's Khyber Pakhtunkhwa demand end to unwarranted police raids
https://t.co/lFJGIAHmqy</t>
  </si>
  <si>
    <t>Now we have child activists being shot in their classroom. Think hard about your future self and what you wish you would have done to tackle this problem and start today. Text ACT to 644-33 or honestly just take any action that moves us away from these tragedies @MomsDemand https://t.co/Dq8z8aqLom</t>
  </si>
  <si>
    <t>RT @Shubham_fd: Sorry, Anurag Poddar we lost you in a BJP-ruled state. On 26 October 2020, he was shot dead by the Bihar police during a dh…</t>
  </si>
  <si>
    <t>RT @ggreenwald: Yes, @BillKristol and the neocons at Bulwark are now hard-core trans activists.
One key to understanding neocons: they don…</t>
  </si>
  <si>
    <t>@redlianak @tchingy We need to hid behind avatars because of the violence and threats of violence and cancellation from men’s rights activists who promote gender identity ideology as a way of oppressing women, children &amp;amp; LGB. Look at how JK Rowling &amp;amp; now Kelly Jay Keen has been treated.</t>
  </si>
  <si>
    <t>@sg112300 @Debunk_the_Funk A man died from unrelated causes 18 months - a year and a half - after his vaccine.
Antivaccine activists: see? A gotcha. He said vaccines will make you immortal (he didn’t).
Your leaders are misleading you.</t>
  </si>
  <si>
    <t>Activists in Pak's Khyber Pakhtunkhwa demand end to unwarranted police raids
https://t.co/rVYTNeGxSt</t>
  </si>
  <si>
    <t>@KetanJ0 Twitter not being an echo chamber anymore =/= destruction. Climate activists shouldn't be affected by censorship being reduced. Everyone deserves their own space to express themselves.</t>
  </si>
  <si>
    <t>@qcapital2020 @MomAngtrades We need more activists in tech to shake things up and put pressure on these companies to start slashing costs and increase FCF</t>
  </si>
  <si>
    <t>@emmanuel_dombo Religious leaders and Human rights activists seems to be interested in politics of NUP hooligans, however we shall defend ourselves from these hooligans at whatever cost..</t>
  </si>
  <si>
    <t>RT @loucharbon: 🚨 Tune in Weds 10/26 at 1:15pm ET for UN event on human rights abuses in #Xinjiang #China, co-sponsored by more than 20 sta…</t>
  </si>
  <si>
    <t>RT @Shibi_bee: The perpetrators of child marriage are basically men. So the major reason women activists have not been able to get so far w…</t>
  </si>
  <si>
    <t>RT @NBCNews: Sen. Blackburn joins right-wing activists' vitriol campaign against a 25-year-old trans woman who has been chronicling her gen…</t>
  </si>
  <si>
    <t>@allfarmnocharm @BlockbusterPlus @theserfstv They're fakers being payed off by big oil to make real activists look bad.</t>
  </si>
  <si>
    <t>Booking closes today for a practical workshop on Sat 29/10 ▶️https://t.co/T645VqHmRT Aimed at young people over 15 - activists, those interested in climate justice, artists wanting to get involved in movements, affiliated with Climate Action Leeds and Leeds Tidal
#activism #arts https://t.co/nLAy4y41z8 https://t.co/q07HZ9cU4g</t>
  </si>
  <si>
    <t>@sagecal @Jim147actual @MHaisley @StephenKing You guys are perfectly fine with the FBI intimidating organizations into censoring stories that embarrass your powerful politicians. They’re just trying to safeguard against your activists stuffing ballot boxes cause you guys can’t win without election fraud. You are the nazis.</t>
  </si>
  <si>
    <t>Activists in Pak's Khyber Pakhtunkhwa demand end to unwarranted police raids
https://t.co/UkFTLLjVSB</t>
  </si>
  <si>
    <t>Nobel Peace Prize to activists from Belarus, Russia, Ukraine - The Associated Press: Nobel Peace Prize to activists from Belarus, Russia, Ukraine  The Associated Press https://t.co/4n97QJv4IW #AndyVermautLovesAP #Whatsapp0032499357495 https://t.co/VJ0r8xjnZV</t>
  </si>
  <si>
    <t>Powell called them activists while he was friends with Stewart and Brennan😭😭</t>
  </si>
  <si>
    <t>RT @AngryBlackLady: So many bullshit grifter accounts that are lining their pockets while actual organizers and activists, particularly Bla…</t>
  </si>
  <si>
    <t>RT @scroll_in: He made the statement during a discussion on three judgements that denied bail to activists Jyoti Jagtap and Umar Khalid.
h…</t>
  </si>
  <si>
    <t>Activists in Pak's Khyber Pakhtunkhwa demand end to unwarranted police raids
https://t.co/w9bdOSFrWt</t>
  </si>
  <si>
    <t>RT @pressprogress: NEW: Ottawa Police intelligence unit relied on dubious and politically-biased information about convoy.
Intelligence re…</t>
  </si>
  <si>
    <t>RT @LqLana: Goodman/Schwerner &amp;amp; Chaney traveled to MS to register Black voters.  They were murdered by the KKK. Black turnout will be a dec…</t>
  </si>
  <si>
    <t>@DouglasLukasik The post-debate spin only is important among the activists and journalists . Normals don’t care and have already made up their minds.</t>
  </si>
  <si>
    <t>RT @jk_rowling: The right side of history scrawls death and rape threats inside a female students' bathroom in Mexico. Male violence agains…</t>
  </si>
  <si>
    <t>@yungz0rn Unlike trans rights activists, who say stuff like: male is not a sex and lesbians aren't women because women are supposed to be straight. Misogynistic and homophobic? Perhaps. But not boring, I'll give you that. https://t.co/KPho85TTM0</t>
  </si>
  <si>
    <t>RT @D_B_Ridley: Self-organized adult educators/learners/activists don't miss out on this grant from the Raymond Williams Foundation (@LongR…</t>
  </si>
  <si>
    <t>@BlockbusterPlus They're not real climate activists. They're being payed off by big oil to make real activities look bad. Quit pushing a bad narrative.</t>
  </si>
  <si>
    <t>RT @mishtal: On 8th October a Palestinian terrorist killed 18 year old Israeli Noa Lazar. 
A week later he tried again - but this time the…</t>
  </si>
  <si>
    <t>@againstgrmrs @SwipeWright I heard that many of these accounts and profiles are not LGBTQ anything but instead they are propaganda pushing activists. I once asked 1 about personal experience of real violence. They refused to answer. The TRUTH is we are so far past violent bigotry.</t>
  </si>
  <si>
    <t>RT @pplsassembly: 📢📢📢📢
Mick Lynch @RMTunion GS calls on all Trade Unionists, Activists &amp;amp; Campaigners to get out on the streets on Nov 5:
"…</t>
  </si>
  <si>
    <t>RT @AngryBlackLady: You can decide today to stop engaging with these grifters and to start engaging with activists and organizers who are a…</t>
  </si>
  <si>
    <t>RT @demdigest: "It's very clear that Xi Jinping is amassing power, centralizing more power, and I think it has very bad implications for th…</t>
  </si>
  <si>
    <t>RT @DavidpStein: This Mike Davis essay changed my life. RIP. 
“Some young activists might…dust off a copy of FDR’s 1944 campaign platform:…</t>
  </si>
  <si>
    <t>RT @Biz_Ukraine_Mag: In memory of the unknown Russian looter: activists in the Czech Republic have modified a Soviet-era monument to make t…</t>
  </si>
  <si>
    <t>RT @KhosroKalbasi: Iranian artist and filmmaker @nik_yousefi has been arrested by security forces after posting art work in support of ongo…</t>
  </si>
  <si>
    <t>Just Stop Oil strikes again as activists douse high-end car dealership | UK | News #ClimateStrike #ClimateMatters #ClimateCentral [Video] https://t.co/o2bkzv3UN1</t>
  </si>
  <si>
    <t>RT @samireza42: Dear Ahwazi activists and all dear supporters of the Ahwazi cause, tomorrow a campaign on Twitter to save an Ahwazi prisone…</t>
  </si>
  <si>
    <t>RT @kenbielicki: Oil companies helping fund Republican takeover plans - E&amp;amp;E News https://t.co/HjKnrQR4sV 
#FossilFuel companies have poure…</t>
  </si>
  <si>
    <t>RT @AdamovaAnel: 1/3 
The local executive bodies (Akimats) of the cities of #Aktau, #Almaty and #Petropavlovsk refused civil activists to h…</t>
  </si>
  <si>
    <t>In the face of bigger wildfires, deadlier floods, and more extreme weather, plaintiffs around the world are taking up a new tactic: suing for the damage climate change has already wrought.
 https://t.co/hNkhfZ0I5P via @hakaimagazine</t>
  </si>
  <si>
    <t>Its time to but these little bastards in jail, for destroying art history. Climate activists divided on effectiveness of throwing soup at art https://t.co/nhvFoOXKIQ</t>
  </si>
  <si>
    <t>1. Horrific Reading...
This Is what international useful idiot activists for Tyranny have been contributing to propaganda to distract from.
Including Sinn Fein IRA propagandists like Sean Murray. promoted as a professional filmmaker by his friend Colin Harvey of @qubschooloflaw https://t.co/z6nbktgKVM</t>
  </si>
  <si>
    <t>"What is happening in Brazil on Facebook, on YouTube, and other platforms looks awfully similar to what was happening in the U.S. around the 2020 election," warns @SumOfUs' Vicky Wyatt about election misinformation ahead of next week's runoff. https://t.co/NwEgJyAgJo</t>
  </si>
  <si>
    <t>RT @MintPressNews: Sen. Elizabeth Warren and Rep. Ayanna Pressley are confronted in Boston by activists expressing concern over the escalat…</t>
  </si>
  <si>
    <t>Activists in Pak's Khyber Pakhtunkhwa demand end to unwarranted police raids
https://t.co/WlCEwi6hQH</t>
  </si>
  <si>
    <t>RT @mynameswatik: @shahfaesal Presently, renowned activists/journalists r languishing in Jail for more than 2 yrs under unconstitutional UA…</t>
  </si>
  <si>
    <t>RT @AwazThevoice: Friedrich Von Bernhardi, a German military analyst, wrote in his book in 1911 that if united Hindus &amp;amp; Muslims could demol…</t>
  </si>
  <si>
    <t>@SternRyan @jason_howerton @Twitter @elonmusk The employees demands are why Musk felt Twitter had to change.  But you don't understand that, do you?  They are the problem.  He is the solution. Big Tech is laying off folks in droves - replacing woke activists will not be hard.</t>
  </si>
  <si>
    <t>Have we failed to slow global warming pollution in part because climate and environmental activists have been too polite and well behaved?</t>
  </si>
  <si>
    <t>Activists in Pak's Khyber Pakhtunkhwa demand end to unwarranted police raids
https://t.co/rQImVlzMiI</t>
  </si>
  <si>
    <t>@Keir_Starmer @UKLabour You are alienating women like me - lifelong supporter and activists public sector worker now pensioner, volunteer. Don't take us for granted. And you really think this will help you win over the voters you need? https://t.co/QPuPfnVU0x</t>
  </si>
  <si>
    <t>#Syria 
#Deir_ez_Zor 
According to activists in the area, PKK forces launched a large-scale military campaign in the village of al-Zar, east of Deir ez-Zor, and closed all roads leading to the village. https://t.co/HhuQxjPeYM</t>
  </si>
  <si>
    <t>RT @Antiwarcom: Peace Activists, 220+ Groups Demand US Cancel F-35 Fighter Program
by Brett Wilkins
@BrettWilkinsSF @codepink @rogerwaters…</t>
  </si>
  <si>
    <t>Nonsense
https://t.co/lY8jVR8YOy</t>
  </si>
  <si>
    <t>RT @MahyarTousi: Another video of more Tory activists cancelling their party memberships and burning their certificates. https://t.co/ldi8D…</t>
  </si>
  <si>
    <t>@MsBlaireWhite @KCMiller1225 Community implies people of all ages including children.  There should not be any children near this group of mainly activists</t>
  </si>
  <si>
    <t>It is good to see an Australian MP raise this in Parliament. We now want to see meetings with patriotic activists and @PahlaviReza https://t.co/uR5Rq3MTIy</t>
  </si>
  <si>
    <t>RT @JanettThinks: Joe @Morning_Joe you just complained about "Woke Activists" on the show.  I turned your show off immediately &amp;amp; will not b…</t>
  </si>
  <si>
    <t>RT @AnonOpsSE: #Russia In the #Russian city of St. Petersburg, a large-scale fire occurred in a warehouse, which first covered 6,000 square…</t>
  </si>
  <si>
    <t>Joe @Morning_Joe you just complained about "Woke Activists" on the show.  I turned your show off immediately &amp;amp; will not be back.  You have NO IDEA who the absolute idiots were who were complaining to you &amp;amp; lumping everyone together is WRONG!!  Bye!!</t>
  </si>
  <si>
    <t>@amlivemon The problem with the Dems messaging apparatus is that it’s descending to a level designed to animate the activists only. Nobody who is Normal believes any of this, nor could they. And so it’s ignored.</t>
  </si>
  <si>
    <t>RT @SumitDefence: On 24th of October, @Europarl_EN parliamentary briefing hosted Kashmiri activists in Brussels. Ms Safina Baig, Chairman D…</t>
  </si>
  <si>
    <t>RT @MN69830867: Here, the enemies of humanity and the anti-knowledge activists once again brutally painted the classroom of the Kaj educati…</t>
  </si>
  <si>
    <t>I'm pretty much done with any conversation about anything "woke" #morningjoe It's all so twisted up, having lost its original meaning, it's been turned into a pejorative. Joe made it sound like the "woke" activists are dominating Dem Party. That is oh so wrong on many levels</t>
  </si>
  <si>
    <t>RT @_Prashanth_23: #Patanchervu Constency Congress party Incharge Shri @kata_SrinuGoud who is inspiring the activists to make the #BharatJo…</t>
  </si>
  <si>
    <t>RT @joshjmac: Ohio voters are choosing between two very different Catholics for the US Senate: @TimRyan, a Democrat backed by Catholic soci…</t>
  </si>
  <si>
    <t>RT @chadfelixg: Lessee...
In 2012 he held a discussion from both sides of the issue and LGBTQ activists denounced him for even allowing the…</t>
  </si>
  <si>
    <t>RT @TheoAiolfi: For my current research project, I am looking for names of #green activists and politicians with a prominent mediatic prese…</t>
  </si>
  <si>
    <t>RT @IshaBoiAlex: I don't understand what goes through the heads of these climate activists. Like, I get you're trying to spread awareness o…</t>
  </si>
  <si>
    <t>@Tslab1970 @jason_howerton @Twitter @elonmusk AWS, Microsoft, and a growing list are laying off folks and freezing all hiring.  Replacing activists with workers in today's market will hardly be a challenge - and is required to make this a viable platform rather than a cesspool of woke censors.</t>
  </si>
  <si>
    <t>Activists in Pak's Khyber Pakhtunkhwa demand end to unwarranted police raids
https://t.co/DsJJKrfTNj</t>
  </si>
  <si>
    <t>don't they know how far this might have set her back? y'all are NOT activists, you're bullies. https://t.co/xhMiYFWyuL</t>
  </si>
  <si>
    <t>RT @MDylanOsborne: Commissioners Cagle and Ramsey just did what activists across the country have struggled to do- defund police.</t>
  </si>
  <si>
    <t>The “woke activists” I have encountered the last few years fall in line with this analysis. This may be a good explanation of why I have felt so passionate about outing their behavior. https://t.co/wI0U3ODHA1</t>
  </si>
  <si>
    <t>RT @vihendaMUFC: I have seen Bloggers, Activists and politicians have two different personalities and even social media accounts not to for…</t>
  </si>
  <si>
    <t>RT @Yesh_Din: Kisan is just one of the many villages that have been victims to violent settler attacks lately. Just today, Israeli setters…</t>
  </si>
  <si>
    <t>@GBNEWS Msm flushed with success after getting rid of 2 PM's are employing their pile on tactics sgain to get rid of Braverman. Sunak needs to nip it in the bud cos they'll be coming for him next. Just don't engage with activists and only deal with serious media outlets.</t>
  </si>
  <si>
    <t>RT @Meidas_Staci: I'm so excited seeing posts from 1st time voters
Whether it be from the Gen Z voter or from their proud parents
I've cre…</t>
  </si>
  <si>
    <t>RT @SDonziger: Horrifying that we live in a world where hundreds of Indigenous leaders and climate activists who confront the fossil fuel i…</t>
  </si>
  <si>
    <t>RT @politico: Interviews with more than a dozen elected officials, strategists and activists in key swing states, most of them Black, sugge…</t>
  </si>
  <si>
    <t>RT @RockefellerFdn: "Enough already." The time is now for climate action. The private sector, the public sector, government, philanthropies…</t>
  </si>
  <si>
    <t>@bnxn2urears @Hillzpapii @BigWiz08 @rugerofficial @bellaokagbue @Ahmedmosh_ Then maybe y’all should drop music because we are tired of terrible songs. Go be gay rights activists 😭🤌🏿</t>
  </si>
  <si>
    <t>Dear friends, if you come across this account - yes this person is (still) a member of Volt, but they do not align with our values. Their transphobic rants aren't in line with our party and stand in stark opposition to what we are fighting for as LGBTIAQ+ activists! https://t.co/jOzZ4XZwQv</t>
  </si>
  <si>
    <t>RT @upholdreality: Warren supporters drowning out anti-war activists with chants of "Cancel Student Debt" is a perfect allegory for woke im…</t>
  </si>
  <si>
    <t>RT @ILGAWORLD: Happy #IntersexAwarenessDay! 💛💜 
Intersex activists worldwide have celebrated this day on 26 October for over 25 years. The…</t>
  </si>
  <si>
    <t>@LeiJacq Some people are still me me .especially some activists they are living on their own people expenses.</t>
  </si>
  <si>
    <t>RT @solanchala: On Tigray invasion, world leaders tweet like activists.
On Ukraine, they take action.
@JustinTrudeau</t>
  </si>
  <si>
    <t>RT @BiafranTweets: Dear Biafran Activists and Lovers of Freedom, Adding #TweetTuesday as Hashtag helps in Unifying the Voices of Biafrans f…</t>
  </si>
  <si>
    <t>RT @scottlong1980: During the years I worked in Egypt, most LGBT+ activists were in constant anxiety that Tatchell would show up, unannounc…</t>
  </si>
  <si>
    <t>This is bs.  https://t.co/lY8jVR8YOy</t>
  </si>
  <si>
    <t>RT @AiaKaz: Civic activists are ready to expose Tokayev's false propaganda about democratic reforms.About not registering the party #AlgaKa…</t>
  </si>
  <si>
    <t>RT @Klaus_Arminius: 🇫🇷#France 
French journalist @DamienRieu attacked and beaten by left-wing and pro-migration activists during a protest…</t>
  </si>
  <si>
    <t>RT @TulsiGabbard: Title IX was passed in 1972 to protect and advance women’s sports. 50 years later, women are still fighting for our right…</t>
  </si>
  <si>
    <t>RT @my_real_name: Hello @eventbrite - why did you cancel services to a Women’s campaign group? You should be ashamed. Do extreme trans acti…</t>
  </si>
  <si>
    <t>RT @nychange: BREAKING: Climate activists arrested for shutting down Park Avenue, home to New York’s billionaires. 
Traffic rerouted, Park…</t>
  </si>
  <si>
    <t>1/3 
The local executive bodies (Akimats) of the cities of #Aktau, #Almaty and #Petropavlovsk refused civil activists to hold peaceful rallies on 24 and 25 October in response to three notifications. https://t.co/qRUtYmyKNT</t>
  </si>
  <si>
    <t>RT @ShellenbergerMD: Protesters in the past asked to be treated like adults, Civil rights activists in the 1950s demanded to be treated lik…</t>
  </si>
  <si>
    <t>@mish_rahman is the real deal - one of the most principled &amp;amp; hardest working activists I know. Democratic, caring &amp;amp; inclusive to his core. He's exactly who Wolverhampton South West need fighting for them in parliament. Give him your support! #Mish4WolvesSW https://t.co/j5BqHO7y5v</t>
  </si>
  <si>
    <t>RT @PragmaticIdeal1: 1971;few patriotic civil activists would gather on Mall Road,Lahore,hoping to stop Army from killing her citizens.Habi…</t>
  </si>
  <si>
    <t>@Eva_B89 You sure they're not just Woke activists?</t>
  </si>
  <si>
    <t>@AartiTikoo @Twitter @TheNewIndian_in @YouTube @Twitter &amp;amp; @YouTube always biased about Nationalist and Right Activists that's why they Suspend there Accounts. Shame!</t>
  </si>
  <si>
    <t>RT @Griffpembs13: #SimonHart - now Chief Whip and in charge of making sure that MPs do the right thing - added swastikas to his own campaig…</t>
  </si>
  <si>
    <t>RT @JasonMBrodsky: Iranian riot police deployed in large numbers in #MahsaAmini's home town of Saqez on Wednesday, witnesses said, after ac…</t>
  </si>
  <si>
    <t>@bridgefailed @HuntingLone @HollyMartins49 @LilySimpson1312 “Cis isn’t a thing” 
“Straight isn’t a thing”
How easily anti-trans activists fall back on the language of bigotry.</t>
  </si>
  <si>
    <t>RT @ShellenbergerMD: Dumping milk. Hurling food. Threatening to pee and poop in your pants. The behaviors of a toddler’s temper tantrum? Ye…</t>
  </si>
  <si>
    <t>Now where at thou them Pakistan bloggers and activists who were busy bad mouthing hold them L like a grenade launcher...🥹🥹 https://t.co/zkcsmnbHiR</t>
  </si>
  <si>
    <t>RT @globalnews: WATCH: Just Stop Oil activists smashed chocolate cake into the face of a wax figure of King Charles III at Madame Tussauds…</t>
  </si>
  <si>
    <t>RT @The_RE_Dialogue: #environment #ClimateCrisis #savewater #COP26 
Activists Slam UN Over #coke  Sponsorship For #COP27  
https://t.co/l…</t>
  </si>
  <si>
    <t>@AmanK_X Amran,
Not sure if you’re a fake profile. However I know you’ve a fake mindset of typical anti-Khalistani.
Sikhs which FORGET 84’ Genocide,atrocities inflicted on Sikhi,endless detention of Sikh activists &amp;amp; treating as 2nd class citizens in 🇮🇳 are in my consciousness as fake✅</t>
  </si>
  <si>
    <t>RT @AWID: #ICYMI Human rights defenders and activists @UNGeneva discuss corporate capture of govt decision-making, and examples of how peop…</t>
  </si>
  <si>
    <t>RT @AngeSpark: @BBCWomansHour I’d like to  see the Gender Recognition Act abolished. The idea that the state can award womanhood to men is…</t>
  </si>
  <si>
    <t>Here is an example thinly-veiled boosterism for the nuclear industry - which is in lobbying overdrive right now -  that completely ignores the history of uranium mining and its deleterious effects on Native American communities and their lands.
https://t.co/qpfBF7TYHb</t>
  </si>
  <si>
    <t>@WesEastin That's all I'm saying. The activists would do well to focus on the benefits of the lifestyle vs the consequences of eating animal products. Nobody likes to feel bad about the way they choose to live their life.</t>
  </si>
  <si>
    <t>RT @heterodorx: I transitioned 30 years ago. There's never been a time with greater public or government support for "trans people" like me…</t>
  </si>
  <si>
    <t>BG would've been home by now if folks had stayed quiet instead of hollering like activists and giving Putin leverage to keep her detained... https://t.co/KMb3jqlmY6</t>
  </si>
  <si>
    <t>RT @hatpinwoman: I don’t think trans activists realise that most ordinary people don’t want to live in a world where women are arrested for…</t>
  </si>
  <si>
    <t>@Sparrlyten @BonitasMomToo @DalgetySusan @with_rhymes @mbmpolicy Actually it’s the anti trans activists trying to change things by imposing their own strict, biological definition of womanhood on everyone.</t>
  </si>
  <si>
    <t>RT @latimes: Much of the work for activists has been focused on a basic first step: getting others to recognize that Mexico is a country wi…</t>
  </si>
  <si>
    <t>I have seen Bloggers, Activists and politicians have two different personalities and even social media accounts not to forget Nationality and still people close to them can never tell😂😂😂😂😂. Two sides of a coin.</t>
  </si>
  <si>
    <t>Here, the enemies of humanity and the anti-knowledge activists once again brutally painted the classroom of the Kaj educational center in Dasht Barchi, Kabul, with the blood of the students.
#StopHazaraGenocide https://t.co/cGpY1A7CoT</t>
  </si>
  <si>
    <t>@melanie_korach Agreed, but to be honest from my experience this form of intolerance has come from the left, progressives, activists, etc. Especially Groups using fear.</t>
  </si>
  <si>
    <t>RT @unlimited_women: SEED SOVEREIGNTY, FOOD SECURITY
Women in the Vanguard
..a powerful counter-narrative of how farmers, scientists and ci…</t>
  </si>
  <si>
    <t>RT @friuganda: Men’s SRHR and gender equality is aimed to advance the conversation with policymakers, donors, implementers, and activists,…</t>
  </si>
  <si>
    <t>RT @rwandajsd: Activists, journalists, CSs, government and international  Orgns on engaged in a conversation around “the role of writing in…</t>
  </si>
  <si>
    <t>Like… one really hopes well for the progressive leaders &amp;amp; activists &amp;amp; advocates trying their best within the limits &amp;amp; confines of an oppressive, restrictive power-structure like an archaic &amp;amp; very conservative Canadian establishment.
But pragmatically…? Essentially all in vain.</t>
  </si>
  <si>
    <t>RT @ellymelly: Wow, Labor's Budget is a real shitshow. If you're a hardworking individual - particularly an employer or self-employed who h…</t>
  </si>
  <si>
    <t>RT @brownandbella: And if y’all knew your history — WHICH YOU DONT bc y’all treat books and original sources like they have cooties — you’d…</t>
  </si>
  <si>
    <t>RT @ShayaRaymond: @KemiBadenoch is bang on. The Equalities Act is a shield to protect us all, not a sword to be hijacked by political activ…</t>
  </si>
  <si>
    <t>@BrianAtuheire @EUinUG We also hope to see Stop EACOP activists protesting this offer, how can the EU support a country that has a very bad human rights record? Sir, when is that disoriented MEP @galleerie moving a motion to stop that money?</t>
  </si>
  <si>
    <t>RT @TalkTV: BREAKING: Just Stop Oil activists have sprayed orange paint over several high-end car dealerships in London's Berkeley Square.…</t>
  </si>
  <si>
    <t>@keewa JSO is funded by an oil heiress to do these dumb things on purpose to make sure that activists are taken less seriously</t>
  </si>
  <si>
    <t>RT @trustconf: 🚨 We are LIVE at @trustconf 🚨
Today, we’ll be joined by global experts and frontline activists working to solve some of mo…</t>
  </si>
  <si>
    <t>RT @Bella_229: @RonFilipkowski DeSantis is such a coward! He shows force to teens, ("take off those mask, you don't need to use them") yet…</t>
  </si>
  <si>
    <t>RT @GhastlyGrinch: We need like 1000 more prisons in America, and half of them should be full of anti-prison activists who will literally h…</t>
  </si>
  <si>
    <t>RT @CJNVtweets: Today, over 30 masked settlers attack activists and Palestinian farmers while harvesting their olive trees in Turmus Ayya.…</t>
  </si>
  <si>
    <t>@JamesKubla @SenSharifStreet “Activists didn’t make enough noise”</t>
  </si>
  <si>
    <t>RT @ThomasVLinge: Time for all the conflict watchers, pro-democracy activists and #NAFO fellas to start reading up on #Myanmar 🇲🇲.
A storm…</t>
  </si>
  <si>
    <t>@newsmax A polling place should be void of political signs, activists and handouts.</t>
  </si>
  <si>
    <t>@alysdenby If COVID were deadly and the vaccines effective as advertised, lines for vax would have been max’d; same for climate - people are not dumb it would already be a top priority w/out constant needling from these retareded activists.</t>
  </si>
  <si>
    <t>RT @benleo444: Just Stop Oil is funded by billionaire oil baron heirs. Some activists earn £25kp/a for their efforts. XR’s Roger Hallam got…</t>
  </si>
  <si>
    <t>RT @BlockbusterPlus: We are disheartened to announce that climate activists have defaced a priceless standee marking the 1994 laserdisc and…</t>
  </si>
  <si>
    <t>RT @Reuters: Iranian riot police deployed in large numbers in Mahsa Amini's hometown of Saqez, witnesses said, after activists called for p…</t>
  </si>
  <si>
    <t>Hamm, who has never had a  patient complaint in her 10 year nursing career, says the event that triggered trans activists to go after her job was when she &amp;amp; child-safeguarding advocate Chris Elston put up a billboard in Vancouver which read I ❤️ JK Rowling https://t.co/VIGYtEPpf6</t>
  </si>
  <si>
    <t>RT @actdottv: HAPPENING NOW: Activists from  Louisiana’s St. James Parish are holding a 2nd line funeral march in DC to commemorate those r…</t>
  </si>
  <si>
    <t>https://t.co/yaTrOTF2LZ</t>
  </si>
  <si>
    <t>RT @neasa_neasa: Any review of the Defamation Act 2009 should consider what protections can be put in place for activists and journalists s…</t>
  </si>
  <si>
    <t>RT @cpoliticditto: BREAKING: Climate Activists Glue Pubic Hair To Ted Cruz’ Face, Oh Wait That’s Just His Beard</t>
  </si>
  <si>
    <t>RT @Joshpberg: The Southern Comfort Inn closed its doors in June when the inn’s owner couldn’t pay bills or make repairs. Now, community ac…</t>
  </si>
  <si>
    <t>@MartinDougher12 @AyeshaASiddiqi Ans you aren't doing anything by sitting back, stroking your chins and supporting polluting industries by condemning activists.
You are wrong, and your friends are wrong. Deal with it.</t>
  </si>
  <si>
    <t>RT @DrEmmaMilne: On my way to London for a very exciting day talking to legal professionals, charities and activists about the injustice of…</t>
  </si>
  <si>
    <t>@philippe_dam On October 11, the UN General Assembly elected Kyrgyzstan, as members of the Human Rights Council. 
However, half a month later, the Kyrgyzstan government began mass arrests of politicians, journalists and activists, including womens.</t>
  </si>
  <si>
    <t>RT @EgSophie: While we’re on the subject of antisemitism, that @/StopAntisemites account has been busy directing harassment against Jewish…</t>
  </si>
  <si>
    <t>RT @postnuclearjoan: it annoys me when people expect celebrities to act like some voice of reason and use their platform to spread awarenes…</t>
  </si>
  <si>
    <t>RT @nzokaei: Yashar and Kaveh Darolshafa (#یاشار_دارالشفا and #کاوه_دارالشفا ) are two brothers, university students and political activist…</t>
  </si>
  <si>
    <t>RT @myldn: Just Stop Oil activists spray paint Ferrari, Bentley and Bugatti dealerships with orange paint
Full story: https://t.co/hFkTzms…</t>
  </si>
  <si>
    <t>@COOKIETSC @ThatJohnJones @CarolineLucas The Green Party Manifesto and the interminable rantings of Green Activists, I could go on but you are boring and pointless!</t>
  </si>
  <si>
    <t>RT @iykimo: #OccupyNigeria activists were shouting Venezuela, Venezuela in 2012 at Ojota</t>
  </si>
  <si>
    <t>RT @ElwinWay: I’m voting Labour because I want a Tory immigration policy.
I’m voting Labour because I think climate change activists shoul…</t>
  </si>
  <si>
    <t>RT @Maytechummia: Uyghur activists sue UK government over Xinjiang cotton imports.
https://t.co/iYTBv6vPCi</t>
  </si>
  <si>
    <t>RT @_ColinS_: It is now possible to both link the behaviors of corporations or governments to climate change and, to some extent, attribute…</t>
  </si>
  <si>
    <t>@adeyanjudeji Deji should be rotting in Jail for murder! It is only in Nigeria that such men of despicable character will be parading as activists after their murderous antecedents. Shut it, Deji!</t>
  </si>
  <si>
    <t>fuck off you dull cunt she voted against the safeguarding of women from 'anti abortion activists' outside clinics https://t.co/d6MfuK76P3</t>
  </si>
  <si>
    <t>RT @iykimo: The Nigerian Air must succeed lady and other activists aren't interested in politics and governance anymore?</t>
  </si>
  <si>
    <t>I don't understand what goes through the heads of these climate activists. Like, I get you're trying to spread awareness of this crisis, but this is simply NOT the way to do it. It's pissing people off more than making them think about the message you're trying to spread.</t>
  </si>
  <si>
    <t>i just don’t understand what people think climate activists should do? i think their responses are very much appropriate. boooo</t>
  </si>
  <si>
    <t>This is, "everything is valid", "don't kink shame", "everything is a construct", etc
Every time something like this pops up, activists act like it's indefensible and then...defend it
Predictable creeps 🙃💕 https://t.co/aMaUtNERU2</t>
  </si>
  <si>
    <t>RT @SwipeWright: Remember, activists are using the existence of the white box below in order to argue that the blue and pink areas are mean…</t>
  </si>
  <si>
    <t>RT @glamourmag: @JHudShow @IAMJHUD @rebeccagomperts @MayaRudolph @HAIMtheband @jizziemcguire Stay-at-home mom Shannon Watts couldn't have p…</t>
  </si>
  <si>
    <t>@Colchesterviews Paid for activists.</t>
  </si>
  <si>
    <t>Yashar and Kaveh Darolshafa (#یاشار_دارالشفا and #کاوه_دارالشفا ) are two brothers, university students and political activists. They have been in prison for months now. #MahsaAmini https://t.co/pYQq1OhvGf</t>
  </si>
  <si>
    <t>We have already lost many of our brilliant Hazara students who were capable of becoming great doctors, engineers, politicians, lawyer, journalists, activists, designers, teachers. We don't want to lose any more of our genius people.
@UNHumanRights
#StopHazaraGenocide https://t.co/IVjmHNXvgo</t>
  </si>
  <si>
    <t>@MarcinIsHere Meanwhile vegans activists tell us that aimals are living in harmony and we are savages.. Check how harmonious this is https://t.co/SXrNbfQpyR</t>
  </si>
  <si>
    <t>@RenoCPUSA All anti-war activists worldwide must support the noble anti-imperialist cause of the great Russian army! https://t.co/Z65Wxd6nkB</t>
  </si>
  <si>
    <t>RT @gladstein: Here’s a short talk I recently gave at the Oslo Freedom Forum on the connection between money and human rights and the power…</t>
  </si>
  <si>
    <t>Iran's Evin prison, a high security detention facility in Tehran, is known for holding political prisoners and human rights activists. DW speaks to Iranian-British businessman Anoosheh Ashoori, who was once imprisoned there. https://t.co/WLEe4EOVcJ</t>
  </si>
  <si>
    <t>“Why is the dissemination of Soviet-vintage anti-Zionist propaganda the perennial preoccupation of student activists, egged on by radical professors?”
https://t.co/Omcg0vdThG</t>
  </si>
  <si>
    <t>RT @TheCriticMag: .@glosswitch reminds us that the reality of female bodies and inner lives are an inconvenience to the trans vision: “It’s…</t>
  </si>
  <si>
    <t>@weflyatmidnight @FoxNews @HillaryClinton @staceyabrams Yes, of accomplishments that actually benefit the American people, but nothing as great as those 3 stellar TRUMP appointed SC Justices!🥰🥰🥰 Constitutionalists not far left activists hell bent on destroying our country. 🚫 #RoeVWade</t>
  </si>
  <si>
    <t>Look at our Bahamian climate change activists lol https://t.co/XJAv1QNNOC</t>
  </si>
  <si>
    <t>RT @FarmersOfTheUK: ➡️ I feel so angry that activists are pouring milk all over the floors of big chain stores. 
➡️ 9.2 billion tonnes of…</t>
  </si>
  <si>
    <t>The Northern Irish electorate as they head to the polls yet again to be right back where they were. Shout out to the poor party activists who have barely recovered from the last one. #Sisyphus https://t.co/52ZYP0Fuvw</t>
  </si>
  <si>
    <t>RT @anteneh_asnake: TPLF leaders, activists &amp;amp; their western enablers are repeatedly calling 4 an "immediate cessation of hostilities." But,…</t>
  </si>
  <si>
    <t>RT @CCCZimbabwe: 🟡NO TO VIOLENCE: No one has been spared of Zanu PF violence. Journalists, political activists, church leaders, teachers, d…</t>
  </si>
  <si>
    <t>RT @radleybalko: Sigh. Again, there’s been more substantive police reform at the state/local level (where it matters most) since the George…</t>
  </si>
  <si>
    <t>@JustStop_Oil I walked past there the other week and even blagged my way in to worship these magnificently engineered cars. If i had been there this day, i’d have lost it, and these sad young activists wouldn’t be doing again, ever. And that arse who sprayed harrods. Someone is gonna lose it!</t>
  </si>
  <si>
    <t>“To paraphrase author Naomi Klein’s words, being free is not enough; it’s time to act free. Asking questions, raising criticisms, confronting propaganda with facts - all are acts of bravery for Egyptian activists”
✍️ Opinion by @yhamed
https://t.co/5JO12ypACJ</t>
  </si>
  <si>
    <t>torture and murder. We call on all human rights agencies and national and International organisations to continue to closely monitor and document violations by the Sudanese Police Forces against peaceful protestors and activists. 
💬</t>
  </si>
  <si>
    <t>@AJEnglish Reply honestly, Al Jazeera ,how much do you annually spend on anti-Indian activists. Likes of Swain and team are paid in dollars or Euros? You know very well India and even the whole world is tolerating violent Islamic groups supported by you and Islamic countries. Shut up Swain</t>
  </si>
  <si>
    <t>@tv3_ghana Don’t be deceived by these utterances by these so called gender activists young girls out there!</t>
  </si>
  <si>
    <t>#watch | Activists set up a camp outside the Israeli drone factory in Leicester demanding its shutdown https://t.co/35UZq8Rzzg</t>
  </si>
  <si>
    <t>RT @GabrielaWomenPL: We strongly denounce the arrest of labor organizer Benjamin "Banjo" Cordero last midnight based on a trumped-up case,…</t>
  </si>
  <si>
    <t>@JustStop_Oil @BentleyMotors @hrowenferrari @Ferrari @HROwenOfficial @HRJackbarclay love this - excellent 👏🏻👏🏻👏🏻
let all the sour grapes and salon activists shove off</t>
  </si>
  <si>
    <t>RT @SamHersh01: .@OttawaPolice have targeted left-wing, Indigenous and racialized activists and others who hold them accountable for decade…</t>
  </si>
  <si>
    <t>RT @P_Y_Richard: Let’s turn the traditional INGO-CSO partnership equation upside down! #RINGOLab has tested a new #solidarity platform in #…</t>
  </si>
  <si>
    <t>@WesEastin Oh, that's cool. That's why I singled out vegan activists, specifically.  Vegans in general are generally pretty relaxed. The activists get on their guilt trip, though, and turn people off to what could be a world changing lifestyle.</t>
  </si>
  <si>
    <t>RT @uncletypewriter: @KittieBanks @dirtywhiteups Lmao because you can point out the systemic inequality (as literally hundreds of scholars…</t>
  </si>
  <si>
    <t>Bono: “I get one eyebrow up when people want systemic change but don’t want to bother to turn up for the town-hall meeting … activists sometimes like to stay on the outside and criticize, whereas the ‘actualist’ wants to get [expletive] done.” https://t.co/6Gj1j1Fa8G</t>
  </si>
  <si>
    <t>Activists in Pak's Khyber Pakhtunkhwa demand end to unwarranted police raids
https://t.co/YFFCu5CbaD</t>
  </si>
  <si>
    <t>Warren supporters drowning out anti-war activists with chants of "Cancel Student Debt" is a perfect allegory for woke imperialism
https://t.co/1rLn3Is1zD</t>
  </si>
  <si>
    <t>RT @HemaPreya: This project we (@melisulug @be_burrows) started in 2016 is now published! We used Q-methodology and interviews to investiga…</t>
  </si>
  <si>
    <t>RT @MIAagainstFash: New report on the latest DeSantis effort to push far-right ideology into public education.
Appointed to a newly minted…</t>
  </si>
  <si>
    <t>RT @ChristinaPushaw: I have an idea. How about we all get large dogs, feed them meat, and make the CNN activists eat bugs?</t>
  </si>
  <si>
    <t>RT @PEFMISSIONS: Pro-Palestine activists raised the Palestinian flags during a match between Paris-Saint Germain and the Israeli team of "…</t>
  </si>
  <si>
    <t>@khurram143 There is a long list of journalists and social activists who were abducted and tortured, many were simple killed.
Your conduct made me go through the horrific history of terrorists acts committed by our establishment, from E.Pakistan to Balochistan, to sindh (murder of ZAB) etc.</t>
  </si>
  <si>
    <t>RT @MumClimate: 🧵 Climate activists are not alarmists/ sensationalists who are trying to get attention / disrupt lives for no reason. They…</t>
  </si>
  <si>
    <t>RT @dailymaverick: DUBAI, Oct 26 (Reuters) - Iranian riot police deployed in large numbers in Mahsa Amini's home town of Saqez on Wednesday…</t>
  </si>
  <si>
    <t>RT @ShaghayeghNoro2: Iranian feminists and #MeToo activists strongly condemn harassment. We also believe Negar Mortazavi and Farnaz Fassihi…</t>
  </si>
  <si>
    <t>RT @BrhaneNe: On Tigray invasion world leaders tweet like activists.On #Ukraine, they take action.#TigrayGenocide 
#StopWarOnTigray @SecBli…</t>
  </si>
  <si>
    <t>RT @ABC: The mobilized reservists that  Putin visited last week looked picture-perfect.
But activists and draftees themselves paint a blea…</t>
  </si>
  <si>
    <t>@iphigeniamama It's an easy role to play because the costume is cheap to produce, and dramatic when done by a group.
Members of the pro-abortion movement are some of the most committed activists. What's really stunning is that none of these women are making the connection between the trans /1</t>
  </si>
  <si>
    <t>RT @PEFMISSIONS: Pro-Palestine activists raise a banner that reads 'Gaza exists, Gaza resists, Free Palestine' during a match between Paris…</t>
  </si>
  <si>
    <t>RT @MCKettemann: Excited to be in #Berlin invited by @FordFoundation and @MercatorDE for a tech&amp;amp;society retreat with incredibly insightful…</t>
  </si>
  <si>
    <t>@ClownWorld_ The climate  activists have gone too far 😂</t>
  </si>
  <si>
    <t>@jihadwatchRS He is a Hindu dalit.
Liberals and Dalit activists in connivance with Islamists are running a sinister plot to create more social cleavage and distrust among different demonization of Hindus.
They will say this is a case of personal enmity and not atrocities of Dalits.</t>
  </si>
  <si>
    <t>RT @againstgrmrs: Radical activists also love to throw around the word “affirming care.”
Okay, let’s talk about it.
How about affirming ch…</t>
  </si>
  <si>
    <t>RT @barryblocke: staunch vegans and animals rights activists always got them leather louis v handbags. i appreciate it because the ig story…</t>
  </si>
  <si>
    <t>This is a SUCCESS story how Austin citizens got involved with their city council concerning the renewal of then police union contracts. 
The Untold Story: Criminal Injustice - 2: Jay Finds Activists Who Bear Witness, Take Notes, and Make Change - https://t.co/xI2TkGYdog</t>
  </si>
  <si>
    <t>RT @CodeSourabh: I am a Progressive man.
From always being last in the competition, I "progressed" to the Top, just by identifying myself a…</t>
  </si>
  <si>
    <t>@Slatzism @Skirt_Go_Spinny This doesn’t bother me so much.  I think people experiencing GD is real and I’m SURE it’s painful for those.  It’s the activists who want to harm.  It’s the psychos using this to harm. It’s the dumbasses who have no sense to protect kids, women, LGBT from harm.</t>
  </si>
  <si>
    <t>RT @msfinn123: Check out Food &amp;amp; Water Watch’s event, “New York, NY, Rally: Hochul, Be a Climate Leader!” – sign up now to join fellow activ…</t>
  </si>
  <si>
    <t>@radleybalko @CathyReisenwitz "liberty activists" who become unhinged when people suggest that things would improve if the police who kill with impunity should not get funding anymore are the worst. Every liberty they claim they support are endangered by the police. They're just Police State Bootlickers</t>
  </si>
  <si>
    <t>RT @AFP: Iranian students have protested at several universities, defying a crackdown on the eve of 40 days since Mahsa Amini's death
Acti…</t>
  </si>
  <si>
    <t>RT @YoungGreenParty: It’s here ✊💚
Our flagship programme, 30 Under 30, is returning in March to equip another generation of Green Party ac…</t>
  </si>
  <si>
    <t>Wonderful to witness the first @GRIPPUK Action Learning &amp;amp; Research Set w/ grassroots activists sharing their belonging, courage, confusion and strength w/ @RhettaMoran1 @ATDFourthWorld @raparuk @IntisaarOrg @ThriveTeesside 
@LankellyChase @AmnestyUK @JustFairUK @EssexHRC</t>
  </si>
  <si>
    <t>BREAKING: Activist-journalist @agisilaos_k has been wrongfully dragged away by police during a livestream https://t.co/vYeXz63nab. He was simply interviewing activists for the world to see. By silencing scientists and journalists, we condemn the world to ignorance and catastrophe https://t.co/RodJeHL1EZ</t>
  </si>
  <si>
    <t>RT @mlobelart: No, the term queer didn't "bob around" in academia &amp;amp; then get adopted by activists in last ten years: as a member of Queer N…</t>
  </si>
  <si>
    <t>RT @AIMAberdeen: 🏴󠁧󠁢󠁳󠁣󠁴󠁿  As AIM activists continue to take to the streets, our 100,000 papers campaign continues to persuade voters across…</t>
  </si>
  <si>
    <t>RT @J0nnaMiche11e: To the animal activists in New York: Trust me when I say I see your enthusiasm and appreciate your belief in justice. Al…</t>
  </si>
  <si>
    <t>The contempt and disrespect for young party members and activists is really showing from some people in the party. Thankfully none of them are in any significant role in the party, and hopefully it stays that way.</t>
  </si>
  <si>
    <t>RT @DagnyTaggart963: Just Stop Oil environmental activists, who oppose the development of new oil and gas fields, have sprayed paint on a n…</t>
  </si>
  <si>
    <t>The animals lived in the forest first, for as long as they could remember. But what do they do when the humans come and take it? An #environmentalfiction novel for young teen animal-lovers and activists. https://t.co/6B5D2q3SF6 @AuthorNewey</t>
  </si>
  <si>
    <t>On October 11, the UN General Assembly elected Kyrgyzstan, as members of the Human Rights Council. 
However, half a month later, the government began mass arrests of politicians, journalists and activists, including womens.
@IFEX @freedomhouse @UNHumanRights @UN @hrw @UNESCO</t>
  </si>
  <si>
    <t>RT @ShrutiForMoCo: Thank you @arunamiller for joining the @SAforAmerica
 Maryland phone bank. A huge shout out to  all the activists, leade…</t>
  </si>
  <si>
    <t>RT @J0nnaMiche11e: Second, the abuses animal rights activists allege also don't make sense because of the very public nature of this indust…</t>
  </si>
  <si>
    <t>RT @J0nnaMiche11e: Animal rights activists claim that NY's carriage drivers abuse their animals and leave them suspectable to serious injur…</t>
  </si>
  <si>
    <t>RT @darkbluetntv: you are not the activists you think you are. and i hope you don’t actually know someone with an ED, because they don’t de…</t>
  </si>
  <si>
    <t>@eu_unul @_swift_fox_ https://t.co/SWfNKTPGcs</t>
  </si>
  <si>
    <t>RT @the_hindu: The Ministry of Home Affairs recently issued a specific alert on possible attacks on prominent Hindu organisation leaders by…</t>
  </si>
  <si>
    <t>RT @Bham_FOE: In just over 2 weeks we will be joining the Birmingham demo to stand in solidarity with Egyptian Activists and demand urgent…</t>
  </si>
  <si>
    <t>RT @myldn: Just Stop Oil activists spray paint luxury car dealers with orange paint
[THREAD] 🧵
https://t.co/hFkTzms3Sd</t>
  </si>
  <si>
    <t>@FoxNews These people are normally ultra wealthy activists 🙃</t>
  </si>
  <si>
    <t>@Smooth99th @Michael57055027 @Star_BLM @Nigel_Farage The KKK hasn´t done that in quite a long time either, but the KKK is still bad. So you have no point.
Btw. BLM activists did in fact attack and beat up many people based on skincolor during the BLM riots in 2020.</t>
  </si>
  <si>
    <t>Just Stop Oil activists have sprayed the group's now-signature orange paint on the facade of the Ferrari and Bentley showrooms in central London.
https://t.co/fnpFNoSVUZ</t>
  </si>
  <si>
    <t>RT @zuhaib_baloch1: The state has stepped into our genocide to stifle our voice. Even while liberals, academics, &amp;amp; human rights activists i…</t>
  </si>
  <si>
    <t>Activists in Pak's Khyber Pakhtunkhwa demand end to unwarranted police raids
https://t.co/5jaa69rrkV</t>
  </si>
  <si>
    <t>@littlenidge @CassandraHalli7 @rdg_elliott @DrHoenderkamp @stuart_murray @EssexPR Trans rights activists &amp;amp; men's rights activists. Basically anyone who is anti women's rights &amp;amp; anti safeguarding.</t>
  </si>
  <si>
    <t>RT @heterodorx: It is a perversion of public sympathy. These trans activists are alleging that "trans women" were the first victims of the…</t>
  </si>
  <si>
    <t>RT @HJAcivillibs: The Public Order Bill includes many of the measures from the Policing Act that were defeated by Parliament for being too…</t>
  </si>
  <si>
    <t>@scotiaforever5 exchange for separatists’ operational funds? Logically, where else would the separatists who have no job other than being activists get the money to pay for their living expenses and activities abroad if not from other parties’ financial assistance?</t>
  </si>
  <si>
    <t>RT @YsbrydCymry1282: The English refused to change the anti-Welsh language laws present in Wales until direct action was taken by activists…</t>
  </si>
  <si>
    <t>RT @TheMarieOakes: German climate activists throw liquified mash potatoes at a Monet painting to protest against fossil fuels.
 https://t.c…</t>
  </si>
  <si>
    <t>RT @anlomedad: On #Equity: https://t.co/VdqJCrhhlC 
Activists and scientists regard it as optional, negligible charity. But fighting povert…</t>
  </si>
  <si>
    <t>RT @evitaduffy_1: Watch: UW-Madison trans activists explain why you can be transgender but not transracial. https://t.co/Rzrf1IL3TP</t>
  </si>
  <si>
    <t>@kmmwkindness Seriously it’s like femens for feminism, they make climate activists look like disrespectful pricks. Art is the only trace of the human race on earth that brought beauty into the world. And Van Gogh is a master of art.</t>
  </si>
  <si>
    <t>About to be caked or souped by Just Stop Oil activists https://t.co/VSkJEkJjUw</t>
  </si>
  <si>
    <t>RT @heterodorx: It is a perversion of truth. Trans people face violence at highly variable rates. Most violence is correlated with demograp…</t>
  </si>
  <si>
    <t>RT @The_EastAfrican: At the ongoing 73rd Session of the Africa Commission on Human and People’s Rights in Banjul, officials from both the A…</t>
  </si>
  <si>
    <t>RT @AdiYogiBhakt88: To all the people... Animal lovers... Activists... Ull have a problem with Diwali but what about the firecrackers throu…</t>
  </si>
  <si>
    <t>RT @heterodorx: It is a perversion of justice. There are many people on the margins of society who identify as transgender. They are in a s…</t>
  </si>
  <si>
    <t>Self-organized adult educators/learners/activists don't miss out on this grant from the Raymond Williams Foundation (@LongRevolution).
Don't hesitate to get in touch with them if you have any questions, they are a lovely bunch https://t.co/DgnftE4Ah7</t>
  </si>
  <si>
    <t>We constantly hear about how anti-cop activists and commentators are a vanishingly small minority and ALSO the cops aren’t “supported” by the community. We constantly see the city govt bend over backwards to give the cops why they want, but they’re not “supported” by the city…</t>
  </si>
  <si>
    <t>@jonnytickle I'm reminded of when Germany's NPD were probed for anti-semitism and neo-nazism and all evidence in support (public speeches, pamphlets) was found to be the work of party activists on the domestic intelligence agency's payroll</t>
  </si>
  <si>
    <t>@satansplain Defending Walsh is fucking stupid. Your reasoning of "humor" is doing a lot of work but it doesn't actually mitigate that he's stoking Satanic Panic fears all day every day. He is not an ally, in fact he's hostile to Satanists. He's way worse than the climate activists. Huge miss</t>
  </si>
  <si>
    <t>.@AbiyAhmedAli has jailed countless Amhara activists, journalists, politicians &amp;amp; Fano as part of the mass crackdown against Amhara critics. Press freedom &amp;amp; democracy are under attack in Ethiopia.
@Reuters @AP @cnni
#FreeAmharaDetainees #AmharaUnderAttack
https://t.co/Raz7vaaut5</t>
  </si>
  <si>
    <t>RT @BahamaPapa_: One should not mention invasion without mentioning Maurice Bishop.
Aruban-born, Bishop excelled throughout his educationa…</t>
  </si>
  <si>
    <t>RT @MrAndyNgo: Breaking: Portland trans #Antifa member Isabel Araujo promised a "smash on sight" policy against women's rights activists ga…</t>
  </si>
  <si>
    <t>RT @meghamohan: Journalists need to be careful when blindly copying and pasting press releases of stunts by western activists in countries…</t>
  </si>
  <si>
    <t>RT @Jerusalem_Post: Iran sentenced two gay rights activists to death after arresting them and denying them legal representation.
Report by…</t>
  </si>
  <si>
    <t>@CharlieCrist Lol the debate showed us all what you bring to the table....you represent activists and criminals. We want someone who represents the law abiding, hard working individuals. You're not even close</t>
  </si>
  <si>
    <t>@drewharwell @pewresearch LOL. So rather than decamp somewhere they CAN actually call things what they are, the lib activists just complain.
Very on-brand.</t>
  </si>
  <si>
    <t>@myldn Oil-based paint? 🤔🙄
@JustStop_Oil - just stop. You're turning people off your cause and undermining the work of genuine environmental activists. Morons.
#JustStopOil #JustStop</t>
  </si>
  <si>
    <t>agencies and national and International organisations to continue to closely monitor and document violations by the Sudanese Police Forces against peaceful protestors and activists. 
Let us be clear: The revolution will continue and the revolutionaries will prevail, despite</t>
  </si>
  <si>
    <t>Dear Ahwazi activists and all dear supporters of the Ahwazi cause, tomorrow a campaign on Twitter to save an Ahwazi prisoner who was sentenced to death; his name is Abbas Deris. We must be his voice under hashtag #SaveAbbas #Abbas_Deris. https://t.co/IsP7q9yNU4</t>
  </si>
  <si>
    <t>RT @mrEmTee: 🧵Today, Rishi Sunak referred to climate activists as “the lunatic protesting fringe”.
Also today, the UN released the latest…</t>
  </si>
  <si>
    <t>At the ongoing 73rd Session of the Africa Commission on Human and People’s Rights in Banjul, officials from both the AU and rights watchdogs concurred that insecurity was making it difficult to protect civilians or provide basic services.
https://t.co/TItPVJPZsS https://t.co/SA2lXGgxja</t>
  </si>
  <si>
    <t>RT @HerryNapit: @somoc71955 Iranian activists are complaining. Biden administration continues to engage with NIAC, Iran Lobby, lobbying for…</t>
  </si>
  <si>
    <t>RT @DavidPoulden: I say we should start a group called Extinction Watermelon 🍉.
We go around the houses of XR, Beyond Oil activists etc, di…</t>
  </si>
  <si>
    <t>@Paps_Caloy Waiting for the condemnation from the activists! Antagal!</t>
  </si>
  <si>
    <t>RT @GlobalEcoGuy: As someone who used to run a museum, this is concerning.
It’s not guaranteed that glass will protect a priceless work of…</t>
  </si>
  <si>
    <t>RT @IFazilaBaloch: In Western countries when a woman speaks on Human Rights gets noble prize and in Pakistan a when a Baloch woman speaks o…</t>
  </si>
  <si>
    <t>.@glosswitch reminds us that the reality of female bodies and inner lives are an inconvenience to the trans vision: “It’s not as though there is some hidden, non-objectifying vision of womanhood trans activists have been hiding behind their backs” https://t.co/amKkf9MqqO</t>
  </si>
  <si>
    <t>Oil companies helping fund Republican takeover plans - E&amp;amp;E News https://t.co/HjKnrQR4sV 
#FossilFuel companies have poured miliions into PACs to help #GOP derail transition to #renewables 
#Climate activists must vote Dem
@OrbPlanet @Enviro_Voter @AnthropoceneM @ECOWARRIORSS</t>
  </si>
  <si>
    <t>@ShefVaidya @deespeak Indians should stop following these bollytards, most are highly uneducated,and become  self proclaimed activists, giving gyaan which they don't understand first..</t>
  </si>
  <si>
    <t>@GriaponKristian exchange for separatists’ operational funds? Logically, where else would the separatists who have no job other than being activists get the money to pay for their living expenses and activities abroad if not from other parties’ financial assistance?</t>
  </si>
  <si>
    <t>@bmay Their reason for existence is to prevent activists, such as yourself, trying to take us back into the EU.
You hold the answer to the ERG in your own hands.</t>
  </si>
  <si>
    <t>Climate activists in the US who belong to same the A22 network tossing soup at Van Goghs and mashed potatoes at Monets haven’t ruled out attacking artwork in US museums. https://t.co/UhiHzHDznC</t>
  </si>
  <si>
    <t>RT @GWP_Laguna: Not only are Jeffrey Celiz and Lorraine Badoy desperate state puppets, they have also paraded themselves as proud bigots wh…</t>
  </si>
  <si>
    <t>RT @krislc: At book launch of “The China Nexus” by @benedictrogers, Tibetan, Uyghur and Hong Kong activists talk about how China’s crushing…</t>
  </si>
  <si>
    <t>Karnataka govt appointed an ex-BJP leader Naganna Gowda as the chairperson of a child rights body. Child rights activists have raised questions over his qualifications while he claims he is qualified.
You can read my report here:
https://t.co/O9WWvSo99R</t>
  </si>
  <si>
    <t>The Nigerian Air must succeed lady and other activists aren't interested in politics and governance anymore?</t>
  </si>
  <si>
    <t>Activists in Pak's Khyber Pakhtunkhwa demand end to unwarranted police raids
https://t.co/KTzAoPS122</t>
  </si>
  <si>
    <t>Gender politics has emerged as the center of Korean politics. Feminism, once seen as a concern of a few activists or elites, has now become a keyword, representing election promises and the political colors of mainstream parties. Read more on #Zeitgeister https://t.co/D8k8HRe3MN https://t.co/sdbU5asM8m</t>
  </si>
  <si>
    <t>Favorite climate activists - go⬇️</t>
  </si>
  <si>
    <t>RT @NadiaLinde: "Mining and extractive industries, logging and agribusiness were the most common drivers for a murder when a cause was know…</t>
  </si>
  <si>
    <t>@DavidAFrench This letter came out just after peace activists @medeabenjamin and @codepink came calling on the Hill...no coincidence. It wasn't mistakenly released by a staffer. It's what @RepJayapal @USProgressives  believed in their misguided hearts.</t>
  </si>
  <si>
    <t>If I see another "would *insert fandom name* be cancelled?" on my timeline yet again, I'll block you for real! 😡 Stop acting like those bastard activists and paid trolls who are also false prophets! You are causing panic and uncertainty to others!</t>
  </si>
  <si>
    <t>@Fyrishsunset Stopped watching them years ago, political activists.</t>
  </si>
  <si>
    <t>@ReduxxMag @Skirt_Go_Spinny @StandingforXX @KnownHeretic I saw that Kellie Jay Keen was there but became afraid of speaking because of death threats by “antifa” @StandingforXX I understand thinking about your family first. These activists are violent and the police do nothing.</t>
  </si>
  <si>
    <t>@lifewithsommer If climate activists have a workable plan to get to net zero, it needs to be more understandable. There is a lot of complexity &amp;amp; without engaging with policy, it's difficult to discern what the objective is.
Blocking hydrogen isn't a good start—policy groups are often guilty https://t.co/1YaBB1kT2h</t>
  </si>
  <si>
    <t>@peeblesgraham Well said and I concur with your statement! TPLF is affected by Toxic Leadership Theory. They affect their followers, friends, and activists.</t>
  </si>
  <si>
    <t>RT @SCMPNews: Hong Kong protests: relief fund needed to be registered because of its ‘massive’ size, trial involving Cardinal Joseph and fi…</t>
  </si>
  <si>
    <t>RT @michaelharriot: Now everybody always cites the part of COINTELPRO's goal to "prevent the rise of a Black Messiah," so it makes sense th…</t>
  </si>
  <si>
    <t>And if y’all knew your history — WHICH YOU DONT bc y’all treat books and original sources like they have cooties — you’d know it was Jewish ppl they were stringing up and lynching right along with Blk activists in the south. The KKK hates us BOTH and y’all repeating KKK rhetoric? https://t.co/D73SSilzYB</t>
  </si>
  <si>
    <t>@tomspettigue @realchrisrufo I would say that they’re trying to keep these children safe from the lgbtqa trans activists!</t>
  </si>
  <si>
    <t>RT @Isabella_Kam: Lawsuits brought by islanders challenge the idea that climate change is far off - my first feature for @hakaimagazine htt…</t>
  </si>
  <si>
    <t>RT @magicalgirlnoir: That reminds me, why are the climate activists not terrorizing "modern art"? Why go after the paintings? But I guess i…</t>
  </si>
  <si>
    <t>RT @michaelharriot: I'm not talking about activists like Callie Guy House, convicted on trumped-up mail fraud charges in 1917, or Marcus Ga…</t>
  </si>
  <si>
    <t>Activists and key stakeholders in digital rights have convened for a day-long seminar in Blantyre to discuss digital under the theme 'Internet Universality Indicators: Gateways to Action'.
https://t.co/jHPFuXFdn2 https://t.co/wcgYbxoWmd</t>
  </si>
  <si>
    <t>Activists picketing outside Parliament were hoping the finance minister would consider cutting the correctional services budget and introduce basic income grants for unemployed people. https://t.co/bFHhDaqJbq</t>
  </si>
  <si>
    <t>The state has stepped into our genocide to stifle our voice. Even while liberals, academics, &amp;amp; human rights activists in #Pakistan claim to share our sympathies, they cannot tolerate what we have to say.
#SpeakUpForBalochGenocide 
@UNHumanRights @UNGeneva @UN_HRC @HRSouthAsia https://t.co/bXWmP7kZpf</t>
  </si>
  <si>
    <t>RT @WHRDhub: 3/3 ...sexual minority activists; and
● Respect for diversity and sensitivity to sexual, traditional and cultural differences,…</t>
  </si>
  <si>
    <t>Swiffers who were there in rep era would know how she was FATSHAMED for gaining weight, especially after that iheart performance. these twitter activists are acting like Taylor herself hasnt experienced fatphobia... https://t.co/WcYge4PMf3</t>
  </si>
  <si>
    <t>@KemiBadenoch is bang on. The Equalities Act is a shield to protect us all, not a sword to be hijacked by political activists. A new era of equalities is beginning… let’s hope so! @toadmeister @BevJacksonAuth @Fox_Claire @CforWomenUK @MForstater @jk_rowling https://t.co/6tenFASVuu</t>
  </si>
  <si>
    <t>RT @XRLondon: We act in solidarity with thousands of climate and social justice activists and human rights defenders who suffer intimidatio…</t>
  </si>
  <si>
    <t>If Wong is indeed an environmental activists, Cameron Highlands should be a good place for him to stand as DAPs proposal. Cameroon Highland have many environment issues to tackle. Wonder why he took the stand to contest as an independent in Bentong.
https://t.co/pvowUQ3gfT</t>
  </si>
  <si>
    <t>@BeullahGC @CommieRipples @I_make_music No, I don't have all day to run by you her timeline, her TERF Wars essay, her friendship with Magdalene Berns and other transphobes, her caricatures of trans people in her books, her targeting of activists online and off, or any of her other dogwhistles.
You ain't the pope.</t>
  </si>
  <si>
    <t>RT @chris_London2: Beth Rigby and Sophie Ridge on Sky trying discussing the finer points of fiscal policy is like watching Angela Rayner ex…</t>
  </si>
  <si>
    <t>@john_sipher This letter came out just after peace activists @medeabenjamin and @codepink came calling on the Hill...no coincidence.</t>
  </si>
  <si>
    <t>RT @crdefenders: Following our statement yesterday, a court ordered to arrest 20 activists for two months on criminal charges of conspiring…</t>
  </si>
  <si>
    <t>RT @DimitriViterson: Very good that you want to take action because of the climate
This is not the way though, just as throwing food at ar…</t>
  </si>
  <si>
    <t>Hong Kong protests: relief fund needed to be registered because of its ‘massive’ size, trial involving Cardinal Joseph and five other activists told https://t.co/nl2hUBPdna</t>
  </si>
  <si>
    <t>Taiwan hosts democracy activists from Hong Kong, Russia and Iran https://t.co/xd7uRqQjLw https://t.co/74eN8Suv1A</t>
  </si>
  <si>
    <t>To all the people... Animal lovers... Activists... Ull have a problem with Diwali but what about the firecrackers throughout the year... New Year.. Marriages... Cricket matches... Ipl &amp;amp; what not.. Any voices and objection raised on those??? @sanchit_gs @KabulSingh1987 1/4</t>
  </si>
  <si>
    <t>Activists in Pak's Khyber Pakhtunkhwa demand end to unwarranted police raids
https://t.co/W9YgL7o2Nh</t>
  </si>
  <si>
    <t>RT @Jerusalem_Post: #Iran is deploying special forces throughout the country after activists called for protests to mark 40 days since #Mah…</t>
  </si>
  <si>
    <t>breaking: climate activists throw painting at can of soup</t>
  </si>
  <si>
    <t>@alexbward of course @RepJayapal did. this blaming a staffer is nonsense and reprehensible. This letter came out just after peace activists @medeabenjamin and @codepink came calling on the Hill...no coincidence.</t>
  </si>
  <si>
    <t>RT @LMPS50: Time to sack the Albo Government. That horrendous #Budget2023 was a kick in the guts for every Aussie who struggled to survive…</t>
  </si>
  <si>
    <t>Climate activists defend law-breaking tactics as Just Stop Oil protests continue https://t.co/QkDAvoL5qW</t>
  </si>
  <si>
    <t>@heatherbarr1 is 1 of the few foreign human rights activists who shares d realities on d ground in Afghanistan in regards 2 human/women's rights violations by d Taliban. She doesn't allow politics or other elements 2 influence her mission of advocating 4 d victims of those crimes https://t.co/2EGb2QdP9H</t>
  </si>
  <si>
    <t>In order to commit great acts of violence you must vilify and dehumanize your opponent.
Woke activists do this by wrapping themselves in the mantle of self-righteousness while simultaneously turning themselves into the aggrieved party who’s only recourse is to lash out. https://t.co/AoGT2OxTFw</t>
  </si>
  <si>
    <t>RT @automan49_mike: They got their instructions from Momentum earlier if you look all of these mindless activists and MPs are on the same p…</t>
  </si>
  <si>
    <t>RT @ovshake42: We were awestruck because it was an improbable shot.
Of course, we did not know how improbable. Now we do.
When in doubt,…</t>
  </si>
  <si>
    <t>RT @Hinahaider909: While it clearly has been ineffective to take action in #Balochistan it has also been ineffectual in upholding the right…</t>
  </si>
  <si>
    <t>Republicans lie. It's their thing. What's your thing?
I make tools for courageous activists like you.
https://t.co/avLGyaiSFE
#VoteBlueIn2022 #VOTE #voteblue #VoteBlueToSaveDemocracy https://t.co/nKnsV2mjok</t>
  </si>
  <si>
    <t>@redsteeze @guypbenson Selective editing to frame Fetterman as an electable, capable, coherent, candidate. He isn't, and a clear example of how despicable the MSM are as political activists.</t>
  </si>
  <si>
    <t>Coordinating partners Positive Vibes, UNDP Namibia, DAN and Free To Be Me partners hosted a national CSO meeting to engage in the development of a rights and inclusion framework. The space explored the realities experienced by activists and the impact of laws and policies. https://t.co/aoIGEhniGh</t>
  </si>
  <si>
    <t>To celebrate transgender pride, we asked two trans activists about how their identities inform their climate and advocacy work. Read their responses, learn more about them, and follow
https://t.co/khjQqrw1Nk</t>
  </si>
  <si>
    <t>RT @activistapes: Apes have spoken on #Aptos🪧
We have just 100 discord slots for Activists!  
Lets fcking act!🔥
https://t.co/TAcS2YRe2j…</t>
  </si>
  <si>
    <t>RT @charliedrwho: Why is no one talking about how this group is funded by Aileen Getty, a literal oil heiress. You just have to look up the…</t>
  </si>
  <si>
    <t>In just over 2 weeks we will be joining the Birmingham demo to stand in solidarity with Egyptian Activists and demand urgent action on climate change and the global cost of living crisis. 
#ClimateActionNow #ClimateJustice #COP27 https://t.co/zPcEbRiZIC</t>
  </si>
  <si>
    <t>RT @ClareSaxon: Dear angry public,
Everything you read about climate activists seems “extreme” cus you don’t realise they’re fighting FOR…</t>
  </si>
  <si>
    <t>RT @ZewdiAbraha1: Pro-government journalists and activists have since called for Tigrayans to be killed and for the entire Tigrayan populat…</t>
  </si>
  <si>
    <t>Activists in Pak's Khyber Pakhtunkhwa demand end to unwarranted police raids
https://t.co/5kSW8sQT5T</t>
  </si>
  <si>
    <t>Call for papers!
The Legal Agenda intends to produce a much-needed publication on Akkar, Lebanon. 
Scholars, researchers, activists, experts, students, and professionals from the Akkar region or working in/on it are invited to contribute to this issue.
https://t.co/ncUVxjdg4c</t>
  </si>
  <si>
    <t>Activists in Pak's Khyber Pakhtunkhwa demand end to unwarranted police raids
https://t.co/IpP1NW88Ec</t>
  </si>
  <si>
    <t>RT @FFFtribe: https://t.co/vFsshNl1jv need more erotic activists donating their photos and videos to make the member pages more fun = more…</t>
  </si>
  <si>
    <t>@JamesDelingpole Two months time. '' Toronto zoo forced to close due to multiple animal deaths!. climate activists suspected of poisoning ''..</t>
  </si>
  <si>
    <t>A daily #UnionStrong reminder to know (and utilize!) your Weingarten Rights: https://t.co/MLdnAobo6J https://t.co/manSshSraS</t>
  </si>
  <si>
    <t>“In interviews with Belarusian doctors, members of the country’s medical diaspora, human rights activists, military analysts and security sources, CNN examined the role Belarus played in treating Russian casualties, while the Kremlin sought to conceal them”https://t.co/3ArND3xocN</t>
  </si>
  <si>
    <t>Every time "uncompromised" journalists or activists make one of their reductivist calls for US military escalation -- over and over again -- details are provided which ultimately undermine that call's credibility! Maybe try something different instead? Like diplomacy???</t>
  </si>
  <si>
    <t>The Most Successful Con In American History Laid Bare  https://t.co/UIjSI5agNh</t>
  </si>
  <si>
    <t>#OnthisDay in 1993,  multidisciplinary non-binary Indian artist, Shiva Raichandani – featured here in Dom&amp;amp;Ink's Queer Power – was born 
Hive Books:  https://t.co/KiGMrVPzK8
Amazon: https://t.co/W2Dj2GBnuK https://t.co/CWUSKsSszJ</t>
  </si>
  <si>
    <t>Watch: Hundreds of Activists Gather for ‘Stop the Steal‘ Rally in Georgia this election.</t>
  </si>
  <si>
    <t>@RNZPacific exchange for separatists’ operational funds? Logically, where else would the separatists who have no job other than being activists get the money to pay for their living expenses and activities abroad if not from other parties’ financial assistance?</t>
  </si>
  <si>
    <t>Activists in Pak's Khyber Pakhtunkhwa demand end to unwarranted police raids
https://t.co/RZWQcYWdo2</t>
  </si>
  <si>
    <t>RT @boomlive_in: #Watch | Mona Lisa, Van Gogh’s painting and now the statue of King Charles III - activists from ‘Just Stop Oil’ in the UK…</t>
  </si>
  <si>
    <t>Activists in Pak's Khyber Pakhtunkhwa demand end to unwarranted police raids
https://t.co/hgBLEYwFrh</t>
  </si>
  <si>
    <t>RT @Polificcion: Genius activists glue themselves to Porsche museum floor, then complain they're hungry | 😂😂 https://t.co/Da9DOJp23z</t>
  </si>
  <si>
    <t>RT @theprobeindia: Food insecurity skyrocketing in India, say experts and rights activists | by Bhaswati Sengupta
https://t.co/8duxu0fSg3…</t>
  </si>
  <si>
    <t>RT @ExtinctionR_DE: BREAKING 🔥#BBRe22 #badenbaden #reinsurance conference blocked for fossil fuel expansion complicity 🔥
Activists are blo…</t>
  </si>
  <si>
    <t>@mattyglesias The supply shock made electricity 3.4x more expensive than gas - vs 5.5x more last year. A 3.5 COP heat pump is now cheaper than gas!
Were it not for dumb politics we'd be throwing up solar everwhere, as it's fast to deploy. 
Basically Putin =/= US anti-pipeline activists</t>
  </si>
  <si>
    <t>I love how the reveal that they are activists is like TeamRocket from Pokemon https://t.co/WOyUU4YwHT</t>
  </si>
  <si>
    <t>RT @MrMatthewTodd: Watch the media ignore this and the stupid trash it. NASA warned us in 1988. Scientists and activists have gone to priso…</t>
  </si>
  <si>
    <t>RT @Vladi12: In memory of the unknown Russian looter: activists in Czech Republic have painted a washing machine on a Soviet monument’s bas…</t>
  </si>
  <si>
    <t>Activists in Pak's Khyber Pakhtunkhwa demand end to unwarranted police raids
https://t.co/oEyZB3FOd3</t>
  </si>
  <si>
    <t>@RealNyhiem What did he say wrong? He shouted out Tariq and other West Coast activists, obviously he may not know them by name. Your argument has that STT energy, I thank you for pointing out the individual groups so they can get their deserved recognition for their work</t>
  </si>
  <si>
    <t>RT @UncvrngTheTruth: There appears to be more outrage at young climate activists for vandalizing property to bring awareness to the climate…</t>
  </si>
  <si>
    <t>The Southern Comfort Inn closed its doors in June when the inn’s owner couldn’t pay bills or make repairs. Now, community activists want to transform it into transitional housing.
https://t.co/UWrggtTCUb</t>
  </si>
  <si>
    <t>RT @HRH_William_: Just Stop Oil activists smashed chocolate cake into the face of a wax figure of King Charles III at Madame Tussauds in Lo…</t>
  </si>
  <si>
    <t>Activists in Pak's Khyber Pakhtunkhwa demand end to unwarranted police raids
https://t.co/mXDztUXCwq</t>
  </si>
  <si>
    <t>RT @NewsDayZimbabwe: 🔴ABOUT 55 000 Zimbabweans locally and abroad petitioned @edmnangagwa for the second time over continued incarceration…</t>
  </si>
  <si>
    <t>OpEd: Vote yes, otherwise it would give abortion activists and judges the ability to challenge and shoot down every abortion-restricting law that has already been passed.  https://t.co/Y75JFvRtO5</t>
  </si>
  <si>
    <t>@SoutheastAsiaDC exchange for separatists’ operational funds? Logically, where else would the separatists who have no job other than being activists get the money to pay for their living expenses and activities abroad if not from other parties’ financial assistance?</t>
  </si>
  <si>
    <t>Activists in Pak's Khyber Pakhtunkhwa demand end to unwarranted police raids
https://t.co/RL6zxAcQgt</t>
  </si>
  <si>
    <t>RT @_llebrun: Wow.
On Jan 25, Ottawa Police intelligence wrote: 
“The protests globally are made up almost entirely of middle-class membe…</t>
  </si>
  <si>
    <t>@LavenderGhast You can hate corpos and retarded activists at the same time.</t>
  </si>
  <si>
    <t>Activists in Pak's Khyber Pakhtunkhwa demand end to unwarranted police raids
https://t.co/pfuOdVhA5E</t>
  </si>
  <si>
    <t>@CobaltQuill also it was behind glass ... so really the only consequence is that a frame needed to be cleaned. Better title: https://t.co/NofxfxhCG2</t>
  </si>
  <si>
    <t>RT @CollegeFix: One student had his Bible shredded to pieces by protestors.
https://t.co/oedQnIsmLn</t>
  </si>
  <si>
    <t>RT @FundHumanRights: Indigenous communities are on the frontlines of the fight for our planet. 🗺️
We're proud that our donors are supporti…</t>
  </si>
  <si>
    <t>RT @TalkTV: Just Stop Oil activists have sprayed paint on 55 Tufton Street, the headquarters of the Global Warming Policy Foundation, and b…</t>
  </si>
  <si>
    <t>@MahyarTousi Or labour activists .... derrr</t>
  </si>
  <si>
    <t>Activists in Pak's Khyber Pakhtunkhwa demand end to unwarranted police raids
https://t.co/Y6R1QgbBAn</t>
  </si>
  <si>
    <t>those activists who throw soup at paintings are just like when i threaten to block brendon urie when smth annoys me</t>
  </si>
  <si>
    <t>@mvreisen Did u hear it from your association of the witches of the west and fake activists! Soon u b unemployed mercenary, as #TPLFTerroristGroup disappearing from the face of this planet history will remember as a loyal member of the notorious TPLF terrorist group! Bye bye find ur broom</t>
  </si>
  <si>
    <t>I think that it is about time that we start seriously hunting down and prosecuting these climate activists. They seem to think that they are above the law, and with the current governments, they may be right! https://t.co/rsQ8irHeGF</t>
  </si>
  <si>
    <t>On Tigray invasion world leaders tweet like activists.On #Ukraine, they take action.#TigrayGenocide 
#StopWarOnTigray @SecBlinken @JosepBorrellF https://t.co/hK0dheu1sz</t>
  </si>
  <si>
    <t>@TarMairon3 @RubyRoo38298932 @MarieGa55412785 @parislees 'Non-binary people are trans ' holy shit you better run and hide, the trans rights activists will be out to get you!!!! You do realise that 'non binary' are NOT trans, right! My word, when you dived into the slurry of gender identity idealogy you should have put waterwings on!</t>
  </si>
  <si>
    <t>@ChrisCoons On Tigray invasion world leaders tweet like activists.On #Ukraine, they take action.#TigrayGenocide 
#StopWarOnTigray</t>
  </si>
  <si>
    <t>RT @mrbeardofficial: Alright. This fat activist asked me for bullet points on what I generally disagree with fat activists about, so here y…</t>
  </si>
  <si>
    <t>RT @NFT_ish: SUNDAY: 
Hoping you will join me and some beautiful Iranian activists discussing the Revolution in Iran and why you should ca…</t>
  </si>
  <si>
    <t>Throughout this month PSI will be running meetings where communities can voice their concerns to the police
The meetings will be in Lambeth, Hackney, Brent and Haringey
The Action Plan engages with 400 community activists and organisations that work with Black communities</t>
  </si>
  <si>
    <t>RT @huntingtoncity: The City of Huntington will host a ceremony at 10:30am Fri. at 4th Ave &amp;amp; 9th St to honor the achievements of Phil Carte…</t>
  </si>
  <si>
    <t>@DCP_Diversity Why do you think it’s ok to call women w reproductive conditions intersex when they have no male sex characteristics? This definition you’ve provided is not the clinical definition of intersex. It was created by activists ti maje their issue seem more prevalent than it really is</t>
  </si>
  <si>
    <t>RT @WallOfMoms: @washingtonpost The leak of Alito’s draft opinion made pro-choice activists targets for doxxing, stalking, and SWAT attempt…</t>
  </si>
  <si>
    <t>RT @_____mjb: Today, despite military setbacks, the Kurdish movement and its ideas have new political legitimacy and relevance in the Middl…</t>
  </si>
  <si>
    <t>@NamexTechnocrat Journalists and activists do not "stay in some safe zone." They routinely risk imprisonment and violence for exposing the ugly realities of dictatorships. 
Social change would be impossible if everyone accepted your edict to politely respect every regime.</t>
  </si>
  <si>
    <t>RT @dormantdrakaiNa: Climate activists in a nutshell. https://t.co/19VCogba8T</t>
  </si>
  <si>
    <t>RT @Peggy_P_: I'm looking forward to activists throwing van gogh paintings to cans of soup in a supermarket</t>
  </si>
  <si>
    <t>RT @SIPTU: Today SIPTU and Fórsa activists are attending the Dáil debate on the motion on pay rises for community and voluntary sector work…</t>
  </si>
  <si>
    <t>@NBCNews I doubt any country wanted to help the earth in the first place. Even climate activists are starting to become a joke.</t>
  </si>
  <si>
    <t>RT @CF_Farrow: All the bogus arrest has done is further outraged and polarised people. 
My children have learned that trans activists are…</t>
  </si>
  <si>
    <t>“[This] third definition – the one which saw American Jewish identification with Zionism plummet – is the one that comes to the minds of most anti-Zionists, including most Palestine solidarity activists and most Palestinians, when they think about Zionism.”</t>
  </si>
  <si>
    <t>@MahyarTousi IRANIANs had enough
43 years of attrocities whitewashed by most regime apologists so called journalists &amp;amp; human rights activists, now they rely on true voice journalists 
https://t.co/IrfxxUhz9q
#Mahsa_Amini
@KasraAarabi @emilykschrader 
@TheLeadCNN @FridaGhitis
@chelseahartisme</t>
  </si>
  <si>
    <t>RT @TamilGuardian: 🚨An assassination of Tamils in Paris that remains unsolved
Today marks 26 years since two Tamil activists were shot dea…</t>
  </si>
  <si>
    <t>@IgualdadLGBT This intersex awareness day, I’d like to shine a light on the fact that reproductive conditions that aren’t intersex at all have been co-opted by intersex activists to make their numbers appear larger</t>
  </si>
  <si>
    <t>RT @Asher_Newbold: Spain's centre-left government is entirely beholden to extreme-left parties that are hell-bent on Gender Self-ID. One of…</t>
  </si>
  <si>
    <t>RT @bournbrookmag: 'Why do we have a triumvirate of militant eco-activist groups, funded by the corporate rich, engaging in theatrical mock…</t>
  </si>
  <si>
    <t>RT @peoplesdispatch: Young activists and leaders from 14 African countries and across the world gathered for the “Youth Camp: Pioneers of t…</t>
  </si>
  <si>
    <t>@tan123 Europe seems to have a terrorism problem. It will continue until these "activists" get real prison sentences. Civilized societies do not allow people to make their political points by damaging other people's property.</t>
  </si>
  <si>
    <t>Iranian riot police deployed in large numbers in Mahsa Amini's home town of Saqez on Wednesday, witnesses said, after activists called for protests across the country to mark 40 days since she died in detention over her "inappropriate attire". https://t.co/woPZWv1SJW</t>
  </si>
  <si>
    <t>A Day In The Life of Just Stop Oil activists https://t.co/tF7TH2lihg</t>
  </si>
  <si>
    <t>@OnlyLoveMatter @RichardJHand This intersex awareness day, I’d like to shine a light on the fact that reproductive conditions that aren’t intersex at all have been co-opted by intersex activists to make their numbers appear larger</t>
  </si>
  <si>
    <t>@Grinch21188235 You havent seem the hatred spewn from "BLM" activists at Jonathan Isaac and conservstive black folks that disagree with their Dogma?</t>
  </si>
  <si>
    <t>RT @KangarooBurrag1: Screw these new wave #kangaroo “activist” organisations &amp;amp; “activists”,&amp;amp; the #AJP,this fight to save Kangaroos isn’t YO…</t>
  </si>
  <si>
    <t>RT @Omid_M: Why is Evin important? Many of Iran’s finest lawyers, intellectuals, workers, authors, activists, students, and teachers, men a…</t>
  </si>
  <si>
    <t>RT @WorldvsRacism: Movements in Catalonia denounce the threatened deportation of two social movement activists whose only "crime" is to def…</t>
  </si>
  <si>
    <t>If you are an animal lover &amp;amp; care about their wellness &amp;amp; rights. If you feel their pain &amp;amp; suffering. 
Then please follow every animal lover you find on Twitter. So that animal activists community gets strengthen &amp;amp; united to fight for #AnimalRights. 
RT &amp;amp; follow eachother 🙏 !! https://t.co/lnM8mKo74D</t>
  </si>
  <si>
    <t>RT @BasmamosMostafa: With our rally and march, we want to give a voice and a face to those whom the Egyptian dictator Sisi wants to silence…</t>
  </si>
  <si>
    <t>@magicalgirlnoir Because those activists aren’t actual activists and are part of a psyop</t>
  </si>
  <si>
    <t>@BobbyBloomfieId @avWils @AndrewAtter @MrWinMarshall Oh "dog whistle" how convenient &amp;amp; easy hand grenade now.  There aren't white activists, only defenders. Go live ur life &amp;amp; stop shoving ur 1% in the 99%'s face day in/day out.  Not every friggin piece of media or TV show needs to have 2 ppl of the same sex kissing or co habitating</t>
  </si>
  <si>
    <t>@lynxtaurreturns @FBJ101 @Esqueer_ A mental disorder doesn’t stop being a mental disorder just because activists successfully pressure professionals to stop calling it one, just as a man doesn’t my stop being a man by claiming he’s not one.</t>
  </si>
  <si>
    <t>RT @TakedownMRAs: Every time you see some GC dork calling trans rights a "Men's Rights Movement", you can guarantee they follow a bunch of…</t>
  </si>
  <si>
    <t>RT @rising_serpent: We had 25 days of diesel remaining a week ago.
Meanwhile the meat puppet in the white house ate ice cream, met with tra…</t>
  </si>
  <si>
    <t>@El_Rey_De_Iowa @PandasAndVidya It's always the same shit isn't it?
It's fucking astounding how almost none of these self-described 'activists' can fathom the trouble they &amp;amp; their 'causes' could be in when the shoe is on the other foot</t>
  </si>
  <si>
    <t>RT @RalphWOlly: @MrNishKumar And the extreme left wing politicians and activists are pooping there pants and having to change their nappies…</t>
  </si>
  <si>
    <t>That reminds me, why are the climate activists not terrorizing "modern art"? Why go after the paintings? But I guess if they throw paint or soup on a modern sculpture made out of junk or refuse, people will probably think it's part of the "message" or some shit</t>
  </si>
  <si>
    <t>RT @SDGMasterglass: No Arrests in Settler Attack on 70-year-old Israeli, Left-wing Activists to Be Questioned
#JewishState #ZionistRaceMadn…</t>
  </si>
  <si>
    <t>RT @mosesforclimate: It's unfair that this @COP27P is not inclusive at all. Voices of Youth Climate Activists should be heard and should ma…</t>
  </si>
  <si>
    <t>Prisoners with Serious Disabilities a Growing Problem in Russia, Lawyers and Activists Say https://t.co/qpIO8wFDB3</t>
  </si>
  <si>
    <t>@ronmdan @zlj517 Yes, Xinjiang and Tibet, for example, each autumn is the tourist season in Xinjiang, the scenery is very good, and there are many tourists, but it certainly does not include those "civil rights activists" who "liberate Xinjiang", they only know how to spread rumors and smear.</t>
  </si>
  <si>
    <t>RT @FreedomNTV: #ICYMI Disgruntled driver of a grey Volkswagen inches his car up to climate activists forming a road block near E 52nd &amp;amp; Pa…</t>
  </si>
  <si>
    <t>@KatieInBoston1 Coming to the view the DSD activists who portray the conditions as something wonderful are ignoring their medical reality. 
I get the need for acceptance but am not sure that approach works best.</t>
  </si>
  <si>
    <t>RT @AlissaAzar: this was all shortly before they starting indiscriminately macing and shooting paintball guns at folks. it’s so incredible…</t>
  </si>
  <si>
    <t>Activists, journalists, CSs, government and international  Orgns on engaged in a conversation around “the role of writing in making #mentalhealth and well-being a global priority” in a #PressBrunch session organized by @rwandajsd @RMC_Rwanda @Aegis_Trust 
https://t.co/dFcJ691VdC</t>
  </si>
  <si>
    <t>ये राजनीति बदलने आये थे 
Each one of these frauds who spearheaded the IAC movement have exposed themselves for what they were from the start: opportunists masquerading as activists. https://t.co/gkkX9veW9J</t>
  </si>
  <si>
    <t>RT @TheIndianAnlyst: 👉After Murgaap incident, Pakistani forces escalated abduction &amp;amp; extrajudicial killings of Baloch political &amp;amp; rights ac…</t>
  </si>
  <si>
    <t>RT @TheIndianAnlyst: 👉Pakistan army intensified its “Kill and Dump” policy with zero tolerance against Baloch dissent.
👉From 2009 onwards…</t>
  </si>
  <si>
    <t>RT @Jules_f13: these climate activists are amateurs 
i accidentally spilled a medium-sized bowl of lobster bisque on a Jackson Pollock fou…</t>
  </si>
  <si>
    <t>RT @albd1971: #AwamiLeague President &amp;amp; PM #SheikhHasina has instructed the leaders &amp;amp; activists of @albd1971 and its affiliated organisation…</t>
  </si>
  <si>
    <t>RT @thedailybeast: The hastily assembled censorship council was staffed under suspicious circumstances, with the Education Department ignor…</t>
  </si>
  <si>
    <t>Another video of more Tory activists cancelling their party memberships and burning their certificates. https://t.co/ldi8D0iNLO</t>
  </si>
  <si>
    <t>RT @unwomenuganda: Female genital mutilation is an abhorrent human rights violation that causes profound and permanent harm to women and gi…</t>
  </si>
  <si>
    <t>Just Stop Oil activists have spray-painted the windows of two luxury car showrooms in central London.
#london #uk #protest #juststopoil #anews https://t.co/x2woIjrZHT</t>
  </si>
  <si>
    <t>RT @LNBDublin: Sinn Féin senator Lynn Boylan said she was worried about the human rights implications.
“I would have concerns about the abi…</t>
  </si>
  <si>
    <t>RT @UNGeneva: 6️⃣ extraordinary young people
1️⃣ Young Activists Summit
Meet #YAS22 Laureates ➡️ https://t.co/0Urs9Yd2P3
👉🏿 Join us at @U…</t>
  </si>
  <si>
    <t>RT @AndyGJBurge: The misnamed @JamesCleverly says 'respect' the home nation Qatar.  Respect what?
- jailing of political activists and lawy…</t>
  </si>
  <si>
    <t>RT @EzeobiZ: Here are innocent #IPOB activists abducted by @PoliceNG #DSS from their SafeLocations in #Biafraland to dungeon where they're…</t>
  </si>
  <si>
    <t>📸 Pictures 》Pro-Pa.lestine activists in Italy placed banners calling for the release of the Pale.stinian prisoners inside Israeli occ.upation jails. 
#SRE
#stupidwife #Russian 
#WhatsAppDown 
#nsfwtw 
#FPL #gay https://t.co/mm2fLGeFQe</t>
  </si>
  <si>
    <t>RT @THBengaluru: The family members of Harsha, a #Hindutva activist who was murdered in Feb 2022 in #Shivamogga, have alleged that unknown…</t>
  </si>
  <si>
    <t>RT @thetimes: Two Just Stop Oil activists were arrested for criminal damage after spraying orange paint over the Mayfair premises of Ferrar…</t>
  </si>
  <si>
    <t>RT @billmckibben: That America even has a place called "Cancer Alley" is a disgrace--support these remarkable activists</t>
  </si>
  <si>
    <t>@franktumbledon @skarlettmolyne1 @Ivotian @keksidy @NECacophony @BeaversGod thing is. that bunch of small yet very powerful and very vocal activists put trans people between a rock and a hard place. 
then when someone comments the bad fatih of these "activists" they think all trans rights activists are blamed. and then. everyone is fighting.</t>
  </si>
  <si>
    <t>RT @charles_gaba: Sources for all 28 of the above can be found here, along with nearly *70* more from GOP U.S. Senators, Congressmen, offic…</t>
  </si>
  <si>
    <t>RT @canuk2006: "Ottawa Police expressed sympathy for protests against public health rules, mocked left-wing activists and quoted Rex Murphy…</t>
  </si>
  <si>
    <t>@SarahJohnsonPR @the_vello Look at him, the democrat party is nothing but activists, they aren’t normal people</t>
  </si>
  <si>
    <t>GEF empowers intersex activists &amp;amp; orgs to advance the capacity of community members to advocate for equality &amp;amp; inclusion. Through targeted small grants &amp;amp; sustained movement support, GEF supports advocacy for the human rights of intersex individuals.  #IntersexAwarenessDay https://t.co/yxr9gYBv5T</t>
  </si>
  <si>
    <t>RT @CDFUUG: Mentorship of Community Activists is #Ongoing in  Nakapiripirit and Kotido Districts with the aim of mobilising community membe…</t>
  </si>
  <si>
    <t>RT @FLFreedomRead: In yesterday’s virtual meeting Beavers/Pippin called for segregation of shelves - books that made certain parents uncomf…</t>
  </si>
  <si>
    <t>RT @BlockClubCHI: Activists are calling on Biden to declare the South Side church where Emmett Till’s funeral was held a national landmark.…</t>
  </si>
  <si>
    <t>RT @Chican3ry: Gender validity won't pay the rent, it won't feed trans people, stop them being sectioned when they lose their shit from tra…</t>
  </si>
  <si>
    <t>RT @1fatimakn: Saeed Halychi is a well-known Ahwazi writer and translator. Saeed Halychi is married and has 3 children. The lives of Ahwazi…</t>
  </si>
  <si>
    <t>RT @nytimes: Two climate activists threw mashed potatoes on a Claude Monet painting in a German museum on Sunday.
One shouted in German th…</t>
  </si>
  <si>
    <t>Food insecurity skyrocketing in India, say experts and rights activists https://t.co/FxRFKb5RNz</t>
  </si>
  <si>
    <t>Reading 📖
Climate activists divided on souping art https://t.co/4aVvV5TFVm</t>
  </si>
  <si>
    <t>@THANOSNOVA @fatfabfeminist ppl have to stop acting like critics or activists when they are straight up invalidating a person with REAL feelings and insecurities</t>
  </si>
  <si>
    <t>RT @soldierspeaks: My resources claim that there will be crackdown on social media activists by fascist; corrupt federal govt of Pakistan s…</t>
  </si>
  <si>
    <t>Food insecurity skyrocketing in India, say experts and rights activists | by Bhaswati Sengupta
https://t.co/8duxu0fSg3
#TheProbe #FoodCrisis #FoodInsecurity #FoodChallenges #FoodSecurity #hunger #hungerindex #foodquality #foodsafety #foodschemes #righttofood</t>
  </si>
  <si>
    <t>1971;few patriotic civil activists would gather on Mall Road,Lahore,hoping to stop Army from killing her citizens.Habib Jalib:You are sowing bullets to reap love. You are washing her face clean with blood. You think you are walking the path.I know you are losing the destination! https://t.co/CYJiaoTMwX</t>
  </si>
  <si>
    <t>RT @ReevesJek: @TalkTV Substitute Stop Oil activists for anarchists, the type of individuals that thrive on causing mayhem and inconvenienc…</t>
  </si>
  <si>
    <t>Why are eco-activists targeting world's most valuable artworks? https://t.co/F5jIV8N44o https://t.co/0nLHfzNAVr</t>
  </si>
  <si>
    <t>Join today's livestream at noon for a look at the past and the future of LGBTQ+ equality in Ohio through the eyes of four generations of activists. Register: https://t.co/RKBlvQJm53 https://t.co/ajPCIWnSUp</t>
  </si>
  <si>
    <t>RT @wali_talks: You are not allowed a lawyer when interrogated by the police in Singapore and interrogations are not video recorded despite…</t>
  </si>
  <si>
    <t>RT @Derricktgoat: Our CLIMATE ACTIVIST leaders used  76 million litres of JETFUEL in the last 3 years flying around lecturing on the need f…</t>
  </si>
  <si>
    <t>RT @CDFUUG: Failure to address Gender Based violence entails a significant cost for the future &amp;amp; as such @CDFUUG is mentoring Community Act…</t>
  </si>
  <si>
    <t>The World Is Waiting for You: Graduation Speeches to Live By from Activists, Writers, and Visionaries BVRSQO2
https://t.co/M5c6WURae6 https://t.co/xpZldt35Jk</t>
  </si>
  <si>
    <t>No Arrests in Settler Attack on 70-year-old Israeli, Left-wing Activists to Be Questioned
#JewishState #ZionistRaceMadness #BDS
https://t.co/460ZAV72Qw</t>
  </si>
  <si>
    <t>@washingtonpost The leak of Alito’s draft opinion made pro-choice activists targets for doxxing, stalking, and SWAT attempts, and you know this, Washington Post. 
The SCOTUS6 have 24/7 security.
Your cowardly journalists interviewed beleaguered activists and never published anything. https://t.co/rumKhjT3Ov</t>
  </si>
  <si>
    <t>Not serious and counterproductive. Focus on greening your homes and schools, and changing family members' and elected officials' behavior.
Climate activists arrested for throwing soup on Van Gogh painting https://t.co/nkPBFqT3iv</t>
  </si>
  <si>
    <t>@BethRigby The biased left wing media machine attacking their enemies relentlessly as usual🥱
Journalism is a disgrace nowadays after being infiltrated by activists with clear agendas. Get a grip of yourselves.</t>
  </si>
  <si>
    <t>RT @courtsversion: no way did people ridicule taylor for openly expressing her struggle with an ED to the point she edited the music video.…</t>
  </si>
  <si>
    <t>@EricMockTV @KATUNews Political Activists using children. Again.
Admittedly, under educated children at that.
Stop using children as pawns for socialist agendas.
Teach them honest history for once. https://t.co/8pbkWfdOz1</t>
  </si>
  <si>
    <t>@jayjaybrown97 what is next in the continuously delayed trial of Ruel Reid, former Minister of Edication, Youth and Information? How many JLP Ministers, elected and appointed members, associates and activists are on trial for corruption and fraud? Tell us.
https://t.co/cR5TqN1qB1</t>
  </si>
  <si>
    <t>@AbsMcFabs @guardian I don’t really care or know about the activists you’re referring to (I’d probably disagree with a lot of it but I doubt there’s consensus in the community and every group has extremists) but I’d guess most trans people would say “women’s” spaces should be determined by gender.</t>
  </si>
  <si>
    <t>@MaxSoual @sajid_nadeem78 @BellumPaxBR @RobbieAbraham00 @_hudsonc @CIA @POTUS @NSAGov @USEmbassyAddis @StateDept @DeptofDefense @thomascmountain @mkheirom @SecBlinken @mvreisen @tewerwari_1 @b_nick @Prince1berhane @NkidTeray @KjetilTronvoll @martinplaut @rene_renelefort @saayEritrea @BurbridgeDuke @RassBariaw @Mosazghi51 @SirakBahlbi Memorize 1999. Highly recommend now Eritrea Government instruct lawyers to send cease &amp;amp; desist letter to TPLF paid lobbyists, activists &amp;amp; international conspirators. After that libel &amp;amp; defamation cases scross US, Canada, UK and EU. 🔒 
@Mosazghi51 @SirakBahlbi @rene_renelefort https://t.co/TQ577s8Wz6</t>
  </si>
  <si>
    <t>Two Just Stop Oil activists were arrested for criminal damage after spraying orange paint over the Mayfair premises of Ferrari and Bentley https://t.co/IyoF9Zx7dH</t>
  </si>
  <si>
    <t>Hong Kong protests: relief fund needed to be registered because of its ‘massive’ size, trial involving Cardinal Joseph and five other activists told https://t.co/TNy6meyF5z</t>
  </si>
  <si>
    <t>@lynes_george @Taj_Ali1 No idea. She thinks Labour activists do not use private education 😂🤣😂</t>
  </si>
  <si>
    <t>RT @KojoAbroba: Let’s turn the traditional INGO-CSO partnership equation upside down! #RINGOLab has been testing a new #solidarity platform…</t>
  </si>
  <si>
    <t>@seanamulcahy This only proves some Ballarat residents are anti-equality of opportunities for women &amp;amp; girls and anti-child protection.
In other words, men’s rights activists wanting control of women and children by reinforcing the patriarchy. 
Same old misogyny; different century.</t>
  </si>
  <si>
    <t>RT @MarieAnnUK: Just Stop Oil activists have sprayed 55 Tufton Street... I guess they are not all bad. https://t.co/tyuZlxs1ec</t>
  </si>
  <si>
    <t>RT @DeputySecState: Marriage equality helps protect the rights of all. Grateful to @PrideHouseTokyo for hosting an important conversation w…</t>
  </si>
  <si>
    <t>👉Pakistan army intensified its “Kill and Dump” policy with zero tolerance against Baloch dissent.
👉From 2009 onwards countless political and student activists were extrajudicially murdered.</t>
  </si>
  <si>
    <t>RT @WilliamClouston: @SDP_Alex @SDPhq My talk is about economics - the balance of trade, re-industrialisation, the PSBR, productivity, ener…</t>
  </si>
  <si>
    <t>👉After Murgaap incident, Pakistani forces escalated abduction &amp;amp; extrajudicial killings of Baloch political &amp;amp; rights activists.
👉According to Baloch human rights organisations only in the last two decades, the number of abductions has risen from hundreds to over twenty thousand</t>
  </si>
  <si>
    <t>@ItIsCitri @gnocchii_minaj @itsjacksonbbz Parading naked in a gay sauna is about sex, sweaty. Again, several prominent trans activists claim to have changed sex. All “gender affirming” medical treatments are about attempting to approximate a different sex. 
This conversation really is ridiculous.</t>
  </si>
  <si>
    <t>RT @whycherrywhy: Ask @ColumbusCouncil why they refused to allow harm reduction advocates to join their so-called "community conversation."…</t>
  </si>
  <si>
    <t>RT @RebelNewsOnline: Ralph Fiennes, who starred in the “Harry Potter” movies as Voldemort, defended author J.K. Rowling from critics, joini…</t>
  </si>
  <si>
    <t>RT @RevaWing: If you live near UMass Amherst…Please join our local Western Mass Animal Rights Activists in Protest against cruel and unnece…</t>
  </si>
  <si>
    <t>RT @BlkCathStories: A compelling new book from "Catholic Women Preach" highlights a diverse slate of voices in the Church, including severa…</t>
  </si>
  <si>
    <t>Thank you @taylorswift13 for editing out the 2 second shot of the scale. Your point is made, it doesn't call out people with my body type. 
I hope the fans can begin to listen to what the fat activists have been saying because of it.</t>
  </si>
  <si>
    <t>Chinese dissidents, activists await release from house arrest, forced 'vacation'
Police have mounted 'stability maintenance' operations on an unprecedented scale during the recent party congress.
https://t.co/l6kWVojxL4</t>
  </si>
  <si>
    <t>HEY ACTIVISTS, LEAVE THOSE KIDS ALONE.</t>
  </si>
  <si>
    <t>@NamexTechnocrat That's exactly my point. The media and social activists have criticized and challenged those laws, resisted them and refused to obey them. Why do you think people must not do the same in Qatar?</t>
  </si>
  <si>
    <t>@SDP_Alex @SDPhq My talk is about economics - the balance of trade, re-industrialisation, the PSBR, productivity, energy, debt sustainability and the housing crisis.
It might bore some identity activists but it is important.</t>
  </si>
  <si>
    <t>RT @ShellyAsquith: @JayMcKenna87 kicking off #TUCNWHS22 a room full of safety reps and activists, can’t beat it! https://t.co/iFdKc6Bybu</t>
  </si>
  <si>
    <t>RT @TorontoStar: Voters in Toronto filled eight vacant council seats and replaced one sitting councillor, a major churn of the 25-councillo…</t>
  </si>
  <si>
    <t>RT @amnesty_or_jp: #インド ピューリッツァー賞受賞のカシミール人フォトジャーナリストSanna Irshad Mattooさんが再び渡航禁止に。
恣意的な渡航禁止措置は、当局が政府に対する批判的な声を封じるための主要な戦術となりつつある。当局は恣意的な渡航…</t>
  </si>
  <si>
    <t>RT @MYNAMEISBH79: @MrCaptainKICKS @JustStop_Oil @theritzlondon Because little posh boy and girl who call themselves professional activists…</t>
  </si>
  <si>
    <t>.@AlexChalkChelt 
.@MEActNetUK 
.@JimBethell 
Activists demand more funds for ME research | Bfritish Medical Journal (£) | 26 October 2022:
https://t.co/EyeY5OGt17
#mecfs #MyalgicE #MyalgicEncephalomyelitis</t>
  </si>
  <si>
    <t>RT @PhillipBledsoe7: @againstgrmrs I've said it before. No group of people adheres to 1950s gender stereotypes more than Trans Activists. I…</t>
  </si>
  <si>
    <t>RT @UUA: On #IntersexAwarenessDay, we uplift the courageous work of intersex activists and allies, and we side with continued efforts to ra…</t>
  </si>
  <si>
    <t>@AbiParid Gujrat deserves evn best than this &amp;amp;they are getting it,Progress of Gujrat was blocked by activists such as Medha patkar who wanted to stop Narmada dam at any cost &amp;amp;did her best to stop but thanks to CM MODI who didn't gave her any recognition&amp;amp;did whatever for Progress of Gujrat</t>
  </si>
  <si>
    <t>RT @PixiedustJtT: Activists from Animal Rebellion read a fake Guardian newspaper with a table of tofu in the fountain at Trafalgar Square i…</t>
  </si>
  <si>
    <t>RT @Ositadinma15: Fellow Biafran Activists and Lovers of Freedom, Adding #TweetTuesday as Hashtag helps in Unifying the Voices of Biafrans…</t>
  </si>
  <si>
    <t>#activists 
It's not activism when your travel and accommodation fees are paid for. 
https://t.co/5xIemZNrqP</t>
  </si>
  <si>
    <t>#animalexperimentation #activelatvia #activism #activist #activists #animalexperiments #savetheanimals https://t.co/pWTQGheNfu</t>
  </si>
  <si>
    <t>RT @Mojahedineng: October 25 - Tehran, #Iran 
Islamic Azad University South Tehran Branch
Authorities are resorting to brute force against…</t>
  </si>
  <si>
    <t>RT @BookBrunch: .@EyeAndLightning has signed Future Fish, a 'gloriously silly, gossamer-light novel, beautifully written and constructed' b…</t>
  </si>
  <si>
    <t>RT @TalkTV: BREAKING: Just Stop Oil activists have thrown custard pies into the face of King Charles's waxwork at London's Madame Tussauds.…</t>
  </si>
  <si>
    <t>Congradulation Klaus! You know the weak minded well. 
"Climate Change Activists "We have to eat babies" https://t.co/ZTSH4HM7KO</t>
  </si>
  <si>
    <t>RT @MKatungi: MK Army will challenge opposition NUP goons who beat,harass @NRMOnline supporters through constructive engagement and sensiti…</t>
  </si>
  <si>
    <t>Activists in Pak's Khyber Pakhtunkhwa demand end to unwarranted police raids
https://t.co/5Ga1bOmR8d</t>
  </si>
  <si>
    <t>@houmanhemmati @ChristinaPushaw Wait until you meet the newspapers in South Florida. The will make yours look completely unbiased. Our newspapers only employ leftwing activists.</t>
  </si>
  <si>
    <t>@SuspectProfile @iloveportwine @AndeanCommunist The use of "settler colonialism" to describe Puerto Rico in 2022 is a way to tack on the PR national liberation struggle to the Native American struggle under the same identitarian "indigenous" label.
It mostly only serves to help PMC "activists" push victimhood narratives.</t>
  </si>
  <si>
    <t>Activists in Maryland Decry Trans Craze Targeting Teens https://t.co/4d9vWx9rWf</t>
  </si>
  <si>
    <t>RT @ShellenbergerMD: Activists who just threw food on a Monet painting say we won’t be able to feed ourselves in 2050 bc of climate change,…</t>
  </si>
  <si>
    <t>RT @philippe_dam: #Kyrgyzstan should not respond to concerns about access to water with searches, arrests &amp;amp; pre-trial detentions of peacefu…</t>
  </si>
  <si>
    <t>@lewis_goodall Are there any @BBCNews leavers who aren’t Labour activists? Must be some surely? https://t.co/6teN83fbKx</t>
  </si>
  <si>
    <t>We were awestruck because it was an improbable shot.
Of course, we did not know how improbable. Now we do.
When in doubt, turn to data. If your question is unanswered, look for more data.
Do not listen to NDMA activists. https://t.co/tNAJVMs1rH</t>
  </si>
  <si>
    <t>Activists Roadblock outside The Ritz, Piccadilly &amp;amp; Piccadilly Circus 
The Ritz Piccadilly 
⚡️92 (9:1:1) = 11
⚡️Letters = 17 (Q) = 8*
⚡️TRP = 2:9:7 = 18 (9)*
⚡️*8:9 = 17 (Q)
⚡️9:11
⚡️TR_P ~ Trap ~ Trip
Piccadilly Circus ~ PC ~ P = C https://t.co/s3DStfsLRV</t>
  </si>
  <si>
    <t>RT @ClimateHuman: Don't hate on climate activists, hate on fossil fuel executives and the politicians they've bribed to prevent meaningful…</t>
  </si>
  <si>
    <t>Very good that you want to take action because of the climate
This is not the way though, just as throwing food at art isn't the way
Activists like this lost my respect for their goal right away
"Why are we talking about other stuff then the climate" 
Bc there is other news😑 https://t.co/dgfSo8lL3n</t>
  </si>
  <si>
    <t>RT @sophielouisecc: Just Stop Oil is bankrolled by fossil fuel heiress whose cash pays activists to travel to protests from far away to pun…</t>
  </si>
  <si>
    <t>Let’s turn the traditional INGO-CSO partnership equation upside down! #RINGOLab has tested a new #solidarity platform in #Swaziland determined by local activists. Learn more at #RINGOfest: https://t.co/J6GkOZXgGq @TheRingoProject #shiftthepower @wacsi @KojoAbroba @globalfundcf</t>
  </si>
  <si>
    <t>RT @haaretzcom: A week after a 70-year-old Israeli activist was attacked by Jewish settlers in the West Bank, Israel Police has yet to make…</t>
  </si>
  <si>
    <t>RT @ExtinctionR_SV: Despite the current trend of harder repression on activists, there is no way that protests against business as usual cl…</t>
  </si>
  <si>
    <t>RT @wakeupsisters: The attack on liberal women is even more insidious when it comes from our sisters on the other side.. 
Without feminist…</t>
  </si>
  <si>
    <t>@KTF_KTBFFH @JustStop_Oil @theritzlondon Then there's historical responsibility. The UK has been one of the largest emitters of carbon, benefitting from the wealth it generated. This puts greater responsibility on us to clean up the mess. In China &amp;amp; India people could tell climate activists to protest in the UK instead https://t.co/UgKtQDSyvb</t>
  </si>
  <si>
    <t>Spain's centre-left government is entirely beholden to extreme-left parties that are hell-bent on Gender Self-ID. One of those radical trans activists is proposing a way to allow children UNDER 12 to begin transitioning.   
https://t.co/D0bcXoAaDD</t>
  </si>
  <si>
    <t>@Sachinettiyil While antifas and climate activists are let go when they vandalize property.</t>
  </si>
  <si>
    <t>RT @heterodorx: This was written almost exactly 3 years ago, and it's what a lot of the activists were saying at the time.
It was complete…</t>
  </si>
  <si>
    <t>RT @Openly: 🇬🇧 United Kingdom's new PM @RishiSunak has appointed @KemiBadenoch as equalities minister.
🏳️‍🌈 The appointment has raised eye…</t>
  </si>
  <si>
    <t>RT @SprinterMonitor: There's a new problem in the UK. Activists of the movement "Stop the oil!" spraying yellow paint on luxury cars like F…</t>
  </si>
  <si>
    <t>Hong Kong protests: relief fund needed to be registered because of its ‘massive’ size, trial involving Cardinal Joseph and five other activists told  https://t.co/KPrRtOA2a2</t>
  </si>
  <si>
    <t>RT @DrSaurav5: Few days back
A protocol for treatment of MP/MLA were released from AIIMS.
FEW LOW IQ ACTIVISTS started calling it is promot…</t>
  </si>
  <si>
    <t>RT @BehrouzBoochani: The Iranian gov has sentenced 2 queer rights activists, Zahra Seddighi and Elham Choobdar, to death. They charged them…</t>
  </si>
  <si>
    <t>@SandroDemaio @MalloryGates14 @CancerVic @quitvic Australia’s experiment failed
https://t.co/OKwMeESaQm
A basket case when it comes to vaping
https://t.co/jU8kj6PKPR
Review "flawed &amp;amp; misleading"
https://t.co/t5uw0fGgy3
Activists &amp;amp; bureaucrats working together to harass citizens &amp;amp; protect cigarette trade
https://t.co/6LRnCUf49Z</t>
  </si>
  <si>
    <t>RT @ddebernardy: It follows that the best way to reduce your fossil fuel use is to grow food or to buy it from your farmers' market. Concer…</t>
  </si>
  <si>
    <t>#OccupyNigeria activists were shouting Venezuela, Venezuela in 2012 at Ojota https://t.co/nARi9zLIDk</t>
  </si>
  <si>
    <t>RT @AnnieLeymarie: @IndyVoices @DonnachadhMc Also fridge doors kept open in supermarkets (many sliding ones have a little lock at the top t…</t>
  </si>
  <si>
    <t>@TalkTV Substitute Stop Oil activists for anarchists, the type of individuals that thrive on causing mayhem and inconvenience for the rest of us. These anarchic idiots jump from cause to cause, any excuse for a bit of criminality.</t>
  </si>
  <si>
    <t>@wil_da_beast630 It's a farcical demand. No version of it would satisfy its activists. For those who parade this slogan, the point is the grievance, not some resolution.</t>
  </si>
  <si>
    <t>RT @OthelliousCato: @YolandaHinton14 @dijoni @ye @POTUS So ignore all the Black candidates running and ignore all the Black community leade…</t>
  </si>
  <si>
    <t>@DevWasWho1 I don't agree with any 'show offs' that make no real change - be it judiciary, political parties or activists singling out a festival while happily ignoring other causes of pollution or climate change year-round, or child climate change activists who make noise, not real change.</t>
  </si>
  <si>
    <t>On #IntersexAwarenessDay, we uplift the courageous work of intersex activists and allies, and we side with continued efforts to raise awareness and agency for all intersex people. May all of our intersex siblings feel supported, empowered and cherished. https://t.co/jVM6Lj7TPL</t>
  </si>
  <si>
    <t>Nothing against climate activists or any other protest groups who follow the existing rules for all and don't commit crimes against property, trespassing or other kind.
Everything against any group that thinks that in behalf of a cause can "protest" of any way or where they want. https://t.co/TXzO5zIOJO</t>
  </si>
  <si>
    <t>.@EyeAndLightning has signed Future Fish, a 'gloriously silly, gossamer-light novel, beautifully written and constructed' by @conor_sneyd, inspired by his time as an animal rights activist
https://t.co/Tx9cxeYvPU (£) https://t.co/Udh6ejqZ9y</t>
  </si>
  <si>
    <t>RT @euronewsgreen: Climate activists from Just Stop Oil have sprayed paint over the front of luxury car dealerships in London.
It’s the la…</t>
  </si>
  <si>
    <t>RT @Fifth_Business: @mirgray @SamHersh01 @_llebrun The police are so INTENSELY focused on left-wing activists they turn the nicest people y…</t>
  </si>
  <si>
    <t>RT @TradBritGroup: Sorry, that doesn't work. French police swiftly remove Green activists who had glued themselves to the pavement in Paris…</t>
  </si>
  <si>
    <t>RT @freedomhouse: Freedom House is concerned by the preemptive arrest and detention of more than 20 activists in Kyrgyzstan that opposed pl…</t>
  </si>
  <si>
    <t>Interesting to see how all the usual corrupt, disgusting #Democrat twitter activists are circling the wagons around Fetterman this morning…they make excuses for him despite the observable  fact he is not capable of the job. Talk about putting party ahead of country…geez.</t>
  </si>
  <si>
    <t>RT @MissWHPT: It was inspiring to visit the 228 Museum with other activists to learn Taiwan's history &amp;amp; struggle for democracy. When our 80…</t>
  </si>
  <si>
    <t>@GeorgeMonbiot Does this include climate”activists”</t>
  </si>
  <si>
    <t>LAHORE- Transgender rights law: Activists, religious leaders come face to face https://t.co/RFSJHJ9j4U</t>
  </si>
  <si>
    <t>@artcgreen Yes. Better job opportunities, more $, less taxation, less identitarian activists posing as politicians. 
FIN</t>
  </si>
  <si>
    <t>RT @PearlSeous: @mmpadellan Nothing will prevent me from voting my straight Red ticket this year - climate activists, Antifa rioters, Karen…</t>
  </si>
  <si>
    <t>RT @GreenpeaceUK: 🚨 BREAKING: Over 30 activists have occupied parliament.
While the government is in chaos, almost 7 million people are fa…</t>
  </si>
  <si>
    <t>RT @ICTAdvocates: Hurray! The Kano 3rd Kano Social Influencers Summit is starting tomorrow and we are both set and excited! By this time to…</t>
  </si>
  <si>
    <t>New legislation that is literally life-threatening for Russian LGBTQ+ people, which is going to be passed by the Russian parliament on October 27, 2022, has been given little coverage in the international media.
https://t.co/a4N72h01J6</t>
  </si>
  <si>
    <t>RT @EnglishRose1952: So Forbes 100 most influential women of 2022, Rachel you didn't make it, #HMTQ did. Top 25 up &amp;amp; coming women activists…</t>
  </si>
  <si>
    <t>Activists in Pak's Khyber Pakhtunkhwa demand end to unwarranted police raids
https://t.co/oQ0CAUm7dZ</t>
  </si>
  <si>
    <t>RT @HSeyidoff777: @aghavalyan Dear climate activists,
Anush is right. Learn from #Armenians how to protest. For example learn how to wipe o…</t>
  </si>
  <si>
    <t>Activists in Pak's Khyber Pakhtunkhwa demand end to unwarranted police raids
https://t.co/IVD4PxCCtY</t>
  </si>
  <si>
    <t>no way did people ridicule taylor for openly expressing her struggle with an ED to the point she edited the music video. you fake activists do realise you’re not helping anyone but your fragile egos? way to go making people feel invalided for having body dysmorphia</t>
  </si>
  <si>
    <t>Activists in Pak's Khyber Pakhtunkhwa demand end to unwarranted police raids
https://t.co/59syc2pqcS</t>
  </si>
  <si>
    <t>RT @GBNEWS: 'If they actually got their way it would cause people to die... Their ideas are dangerous and awful.'
Energy analyst Andy Maye…</t>
  </si>
  <si>
    <t>@mattyglesias Recent stand out performances from the FBI: Witmer kidnapping, ignoring HB’s laptop, calling the right wing the most pressing domestic terrorist threat/including parents, recent swat arrests of political adversaries- high profile figures and pro life activists.</t>
  </si>
  <si>
    <t>Activists picketing outside Parliament were hoping the finance minister would consider cutting the correctional services budget and introduce basic income grants for unemployed people.
https://t.co/i3OlEYUWao</t>
  </si>
  <si>
    <t>Activists in Pak's Khyber Pakhtunkhwa demand end to unwarranted police raids
https://t.co/jEdahD4whg</t>
  </si>
  <si>
    <t>Clearly confused “climate activists” with “police officers” easy mistake! https://t.co/cg9ohgFqRE</t>
  </si>
  <si>
    <t>@LonghoC @BrugesGroup That was just poorly handled. Cummings could have said he left London due to security issues (the activists harassing him at home). 
Re the trip to 'test his eyes', he should have just said they went to buy provisions. I have to drive 9 miles to pick up groceries.</t>
  </si>
  <si>
    <t>@YolandaHinton14 @dijoni @ye @POTUS So ignore all the Black candidates running and ignore all the Black community leaders and activists that are engaged with the White House and the Democratic party if nobody talks to Ice Cube then they don’t care about our voice. Smh</t>
  </si>
  <si>
    <t>@taylorswift13 you remember when it seemed like half the world was coming at you with 🐍🐍, they're doing that to swiftie climate activists now. Why do they have to be so mean? #antihero https://t.co/bCg8JeMes0</t>
  </si>
  <si>
    <t>@Kneon That like most leftist activists don't actually honor what they say on the bandwagon. Like when they said they were gonna leave te USA over the elections. ;)</t>
  </si>
  <si>
    <t>RT @JamesAnth5: Greens, activists, Teals, Labor, all silent. #auspol</t>
  </si>
  <si>
    <t>@MaxSoual @sajid_nadeem78 @BellumPaxBR @RobbieAbraham00 @_hudsonc @CIA @POTUS @NSAGov @USEmbassyAddis @StateDept @DeptofDefense @thomascmountain @mkheirom @SecBlinken @mvreisen @tewerwari_1 @b_nick @Prince1berhane @NkidTeray @KjetilTronvoll @martinplaut @rene_renelefort @saayEritrea @BurbridgeDuke @RassBariaw @Mosazghi51 @SirakBahlbi Rene, wars can be fought honourable manner. There is no need for TPLF, its cheerleaders &amp;amp; international conspirators use paid lobbyists, activists &amp;amp; international media defame &amp;amp; demonise others. May best one win fair &amp;amp; square.
https://t.co/CXYrN3rzVO
@Mosazghi51 @SirakBahlbi</t>
  </si>
  <si>
    <t>Activists in Pak's Khyber Pakhtunkhwa demand end to unwarranted police raids
https://t.co/fHWBVQlFBa</t>
  </si>
  <si>
    <t>Activists in Pak's Khyber Pakhtunkhwa demand end to unwarranted police raids
https://t.co/Ahk1zCfS2b</t>
  </si>
  <si>
    <t>World leaders are gathering at the #G20 in Indonesia, but we’re taking action, bringing together activists, advocates, and leaders to strategize solutions to end extreme poverty. Register NOW for the @fpcindo &amp;amp; @GlblCtzn co-hosted #GTH2022 on Nov 5th: 🔗 https://t.co/3c1YA35hPy</t>
  </si>
  <si>
    <t>RT @ALF_Liberation: What would you want activists to fight for if YOU were the victim?
I sure as hell know I wouldn't want them to fight fo…</t>
  </si>
  <si>
    <t>@R5Philly @JohnFloridaMan @Phoebe15640001 @tip_ct @KidRockFan4 @ATimRonan @Kelledin @AngryFleas @Raj79706094 @JonRFleming @Yuri_Bezmen0v @FuarFearg @Karlton111 @BSHerrle @ArtysHouse @over23under18 @FactsAreBiased @ArcherBM @LadyBB85125431 @Maxamegalon2000 @Trek_The_Globe @H2Ofountains @lostintheburbs @michaeltmcc @LeeGrand18 @kalymera1960 @Vincent03409491 @MiguelR630 @nygpapi2000 @breckgirl4ever @JustinM11151153 @okumamac73 @Robb242 @NOCwYt @JimlikesBB @paulguynj @4danielgibson @OnCableTv @actually_thor @AlmaBona @PootDibou @NickDone8 @teamphil @MarkChesney @commonpatriot @ForrestFernMist @StirredCrazy @FanApostle @TwitterSafety @EppsFaker You love/worship/adore hypocrites!!!  
https://t.co/r4amBwTN48 https://t.co/svSX51rv4s</t>
  </si>
  <si>
    <t>@6mJustSeemsHigh @MrHodl "Progressive" "activists" have been sent to infiltrate and disrupt (pozz) every other space/movement/company since occupy wall st, so it would actually be unexpected if it wasn't happening here</t>
  </si>
  <si>
    <t>RT @manujosephsan: Indian activists, like The Wire, who derive their moral direction and prestige from the West, have become foot soldiers…</t>
  </si>
  <si>
    <t>In Nov you can also catch me at @DurhamLawSchool @DurhamGLAD talking about how laws like FOSTA/SESTA &amp;amp; the agendas behind them have wreaked havoc on the lives &amp;amp; livelihoods of sex workers &amp;amp; digital creators, informed by amazing SW researcher activists + my @digi_citizens project https://t.co/NPzhc6ujxe</t>
  </si>
  <si>
    <t>@darrengrimes_ Paid activists</t>
  </si>
  <si>
    <t>Activists in Pak's Khyber Pakhtunkhwa demand end to unwarranted police raids
https://t.co/kybWPbmemx</t>
  </si>
  <si>
    <t>RT @OkBiology: Woke activists got Jerry Sadowitz cancelled for flashing his penis at an adult show despite trigger warnings on the flyer.
T…</t>
  </si>
  <si>
    <t>It's unfair that this @COP27P is not inclusive at all. Voices of Youth Climate Activists should be heard and should matter. Why do you deny them opportunities yet they are on the frontline.
#COP27 #ClimateActionNow #ClimateAction https://t.co/fhIdA6tRVk</t>
  </si>
  <si>
    <t>RT @myldn: 🟠 At 8.30am, two activists covered the exteriors of luxury Mayfair showrooms in their signature orange paint</t>
  </si>
  <si>
    <t>@Noone46764152 @HPANA I never saw any canon confirmation of that.
Her newest book, however, paints a very negative portrait of Autistic activists.
And her Twitter is full of ableist misinformation about our lives.
#ActuallyAutistic</t>
  </si>
  <si>
    <t>RT @newslaundry: After public health activists Dinesh Thakur and T Prashant Reddy discussed the cough syrup deaths in Gambia and India’s fl…</t>
  </si>
  <si>
    <t>@taysrep89 @GrilledStickie @xThisIsAndyG but they’re activists!!!!!!!!</t>
  </si>
  <si>
    <t>@zackkanter I think he could live with that. He wants the platform, not the activists.</t>
  </si>
  <si>
    <t>The mobilized reservists that  Putin visited last week looked picture-perfect.
But activists and draftees themselves paint a bleak picture of Russia's mobilization. https://t.co/mzvY4njJnG https://t.co/zq9smCpkmc</t>
  </si>
  <si>
    <t>With all that is happening in Iran now: school children arrested and killed, journalist/activists imprisoned, protesters shot to death, is this what you choose to report from Iran @olireports @guardian Was this sponsored content? and by who? #MahsaAmini 
https://t.co/xBmLfz9g3v</t>
  </si>
  <si>
    <t>RT @ALChildress_: Climate Change Activists block Park Ave demanding justice 10 years after Hurricane Sandy. 
#climatechange #climatejustic…</t>
  </si>
  <si>
    <t>RT @bibekdebroy: Today's Mint Metric in @livemint 
Surely, this is rash -
Monet painting covered with potato mash. 
Whatever climate activi…</t>
  </si>
  <si>
    <t>The mobilized reservists that  Putin visited last week looked picture-perfect.
But activists and draftees themselves paint a bleak picture of Russia's mobilization. https://t.co/kha9ZG9a8v https://t.co/jZAMz4kr1z</t>
  </si>
  <si>
    <t>RT @R_BrooksStand: Breaking: $11 billion Chicago Teachers pension fund to divest from fossil fuels by 2027.
Currently has over $380 millio…</t>
  </si>
  <si>
    <t>To the #activists that throw food and glue themselves to the wall: I don’t know what your message is because I am too preoccupied thinking how utterly destructive and nonsensical your actions are. Too bad.</t>
  </si>
  <si>
    <t>#Watch | Mona Lisa, Van Gogh’s painting and now the statue of King Charles III - activists from ‘Just Stop Oil’ in the UK have been protesting by desecrating masterpieces. Who are they? And why are they doing this?
#ClimateChange #Activists https://t.co/LOxSIjmTBr</t>
  </si>
  <si>
    <t>@nickdixoncomic You can’t be “anti trans” because it is impossible to transition into the opposite sex. These trans rights activists are anti Christian &amp;amp; anti Human.</t>
  </si>
  <si>
    <t>The mobilized reservists that  Putin visited last week looked picture-perfect.
But activists and draftees themselves paint a bleak picture of Russia's mobilization. https://t.co/P0S6HZoJMU https://t.co/IVizLdSBuL</t>
  </si>
  <si>
    <t>'The Bharatiya Janata Party (BJP)-led government increasingly harassed, arrested, and prosecuted rights defenders, activists, journalists, students, academics, and others critical of the government or its policies.'
https://t.co/26xh1LdMwb</t>
  </si>
  <si>
    <t>I really don't get why people are more outraged about the two Just Stop Oil activists who threw tomato soup at Van Gogh's painting to protest against climate change - without damaging it at all - than the guy who actually burned a Frida Khalo's painting to make an NFT.</t>
  </si>
  <si>
    <t>The City of Huntington will host a ceremony at 10:30am Fri. at 4th Ave &amp;amp; 9th St to honor the achievements of Phil Carter, a Marshall University social work professor &amp;amp; one of the region’s most dedicated civil rights activists. More: https://t.co/HmQTwdJux8 (📷: Herald-Dispatch) https://t.co/cy1P99vBaF</t>
  </si>
  <si>
    <t>Coca-Cola sponsor de la COP27, la définition même du «Greenwashing», selon les militants: les émissions annuelles en CO2 de Coca-Cola correspondent à 1,1 million de voitures circulant pendant un an @insideclimate https://t.co/iapaeSJOdf</t>
  </si>
  <si>
    <t>What’s up with climate activists gluing themselves to walls, grounds etc. how are they freed? Is it not really painful?</t>
  </si>
  <si>
    <t>RT @Vouch4Eachother: On Motzash - Jewish and Arab citizens in Israel express their solidarity with the struggle of the Iranian people. 
Com…</t>
  </si>
  <si>
    <t>I CAN NOT WAIT For the Voter Demographics to Come out in 2 weeks after Election Day 🗳 ALL YA Internet Political Activists Battling on Twitter ere day When Young people BARELY Vote FASCINATEs Me. Bumping they gums All day but Voted for Fromp now ya can barely get abortions Wild</t>
  </si>
  <si>
    <t>RT @ClimateRealists: Michael Shellenberger: Infantilization Of The Apocalypse, Why have climate activists made temper tantrums their primar…</t>
  </si>
  <si>
    <t>جمہوریت کیلئے جان دینے والے تمام Political Activists کے نام
جو بے نام ہیں
اورنگ نہ افسر نہ علم چاہئے ہم کو
زر چاہئیے نے مال و درہم چاہئیے ہم کو
جو چیز بھی فانی ہے وہ کم چاہئیے ہم کو
سردار کی خواہش ہے نہ شاہی کی ہوس ہے
اک حرف یقیں دولت ایماں ہمیں بس ہے
طالب ہیں
 #لاشیں_نوچتا_فتنہ</t>
  </si>
  <si>
    <t>RT @ChrisMurphyCT: TUNE IN: I'm live with Egyptian activists @sana2 and @Monasosh to discuss how we can use COP 27 as an opportunity to pus…</t>
  </si>
  <si>
    <t>@redsteeze How dare a candidate for the Senate spend money running against the other candidate!
I’m open to correction on this, but the way that the media and Dem activists are messaging re Fetterman over the last two weeks may be the height of their dishonesty in my lifetime.</t>
  </si>
  <si>
    <t>This intersex awareness day, I’d like to shine a light on the fact that reproductive conditions that aren’t intersex at all have been co-opted by intersex activists to make their numbers appear larger</t>
  </si>
  <si>
    <t>RT @Northwestof49th: @elie_mcn @TrueNorthCentre Why do ppl elect activists ? 
Those poor kids .</t>
  </si>
  <si>
    <t>Vegan activists are the most annoying activists.</t>
  </si>
  <si>
    <t>@benjamincohen Trans activists have a lot to answer for.</t>
  </si>
  <si>
    <t>RT @IzzyKamikaze: Like LGBT+ &amp;amp; trans organisations in Britain, @TENI staff &amp;amp; board have been under sustained attack from anti-trans activis…</t>
  </si>
  <si>
    <t>RT @WomenReadWomen: Trans activists have staged a coup of the women's restroom at the University of Mexico.
Sexual assaults at UNAM are so…</t>
  </si>
  <si>
    <t>RT @Derricktgoat: When the cost of living is more than your income, but the Government keeps raising taxes. Then you know, you elected “CLI…</t>
  </si>
  <si>
    <t>RT @AlinejadMasih: In my conversations with activists and mothers whose children were killed by the security forces this statement by @USEn…</t>
  </si>
  <si>
    <t>staunch vegans and animals rights activists always got them leather louis v handbags. i appreciate it because the ig story flex is the most important meal of the day.</t>
  </si>
  <si>
    <t>RT @AJEnglish: Demonstrations are taking place across Sudan to mark one year since the military seized power in a coup that plunged the cou…</t>
  </si>
  <si>
    <t>On Motzash - Jewish and Arab citizens in Israel express their solidarity with the struggle of the Iranian people. 
Come to the demonstration organized by Together Vouch for Each Other and community activists  — Rabin Square in Tel Aviv. https://t.co/rY8GVPN0bz</t>
  </si>
  <si>
    <t>@RepMTG So what are *you* doing about it other than harassing colleagues, youth activists, and being the person behind your being swatted in a desperate attempt to look like a victim when you are the assailant? Nothing. You do nothing. #GOPCorruptionOverCountry #GOPLiesAboutEverything</t>
  </si>
  <si>
    <t>RT @JanineClimate: @DawnRoseTurner @crackedthecode2 @benson_karras @WingmanSly @FFF_Aus @Gogowitsch @DanniPilger @vatmarker @AufstandLastGe…</t>
  </si>
  <si>
    <t>RT @niiugre: We invite you to connect our virtual kitchens for #CookingUpResistance in solidarity with people in #Armenia for a cooking cla…</t>
  </si>
  <si>
    <t>RT @JustResisting: Before I begin.. there there is a pattern of intimidation against Democratic candidates and activists across Florida com…</t>
  </si>
  <si>
    <t>RT @pittparents: “If you were ever in any doubt that trans activists have a problem with women, then take a look at their reaction over the…</t>
  </si>
  <si>
    <t>Female genital mutilation involves disfiguring a child’s sexual organs for nonmedical reasons. So-called gender affirmation does the same. Activists have been allowed to hide behind euphemisms for too long. It’s time to call “gender affirmation” what it truly is — sex mutilation.</t>
  </si>
  <si>
    <t>Ralph Fiennes, who starred in the “Harry Potter” movies as Voldemort, defended author J.K. Rowling from critics, joining a growing chorus of voices opposed to the threats against the author’s life from pro-transgender activists. 
MORE: https://t.co/1YQWLBnpHj https://t.co/dgFu7l1NQQ</t>
  </si>
  <si>
    <t>Ralph Fiennes, who starred in the “Harry Potter” movies as Voldemort, defended author J.K. Rowling from critics, joining a growing chorus of voices opposed to the threats against the author’s life from pro-transgender activists. 
MORE: https://t.co/8CHeFmBTJB https://t.co/HmHNWJf1wH</t>
  </si>
  <si>
    <t>@CBSMornings @costareports The media is a bigger embarrassment than Fetterman. Nothing but political activists.</t>
  </si>
  <si>
    <t>Of course, the first activists that come to mind are @GretaThunberg in Sweden, along with @AnunaDe in Belgium. Likewise, @AOC in the US and @sandrousseau in France for politicians. 
But I welcome recommendations beyond them, especially from countries I am less familiar with.</t>
  </si>
  <si>
    <t>RT @anjahazekamp: Thank you @ONEinEU for your fight against climate change and extreme poverty.
It's always great to meet youth activists!…</t>
  </si>
  <si>
    <t>If you’re a woman with MRKH syndrome and sick of being lied about by activists who spread misinformation and have nothing to do with your condition, pls sign this petition https://t.co/PEtizVq63n</t>
  </si>
  <si>
    <t>RT @MWeltallmkII: You know the thing about political activists like you who infiltrate our hobbies?  Yes, Gundam is very political storytel…</t>
  </si>
  <si>
    <t>RT @Reuters: Last year, @Reuters documented an onslaught of threats to election officials by Trump’s supporters after the 2020 vote. This y…</t>
  </si>
  <si>
    <t>RT @GlenYates14: Some colleges and universities are graduating new age social activists to hate America, capitalism and admire a system of…</t>
  </si>
  <si>
    <t>@TalkTV Have the fire brigade on scene to hose it all down as it happens &amp;amp; hose the activists at the same time. Jail time with a fine. Job done. Tra laaa… fixed it, you’re welcome!</t>
  </si>
  <si>
    <t>RT @StefanoBloch: An entire generation of critical urban scholars and LA-based activists lost one of their muses today. 
Mike Davis, autho…</t>
  </si>
  <si>
    <t>RT @shadowboxerbaby: @gal_suburban Regressive misogynist extremist—really thinks it’s all about him.  Note how he posits himself as victim…</t>
  </si>
  <si>
    <t>Activists in Pak's Khyber Pakhtunkhwa demand end to unwarranted police raids
https://t.co/JrEEvvR6cL</t>
  </si>
  <si>
    <t>RT @Evolutionnf: 🧬Only 151 APTOS community activists will have this NFT, which has the power to vote for APTOS projects.
👨‍🔬👩‍🔬Try to get…</t>
  </si>
  <si>
    <t>Activists in Pak's Khyber Pakhtunkhwa demand end to unwarranted police raids
https://t.co/dRrayi5X8i</t>
  </si>
  <si>
    <t>@Acetylsaliciliq @antares_ix @cdarklock @AidanTheJester Several leading gender academics claim that sex is a social construct as much as gender is. Several prominent trans activists claim to have changed sex. Trans activists at the ACLU argue there are no sex differences between males &amp;amp; females. 
Mad AF, right? https://t.co/gYPdDeQvww</t>
  </si>
  <si>
    <t>RT @MashwaniAzhar: President of Kenya Mr. William Ruto @WilliamsRuto
We, the people of Pakistan, Activists &amp;amp; Journalists demand a full &amp;amp; th…</t>
  </si>
  <si>
    <t>🧵Today, Rishi Sunak referred to climate activists as “the lunatic protesting fringe”.
Also today, the UN released the latest update on international efforts to reduce emissions in line with pledges. In just 47 pages it reveals the horrific reality of our collective failure. https://t.co/YhL4Spl3bX</t>
  </si>
  <si>
    <t>Hong Kong protests: relief fund needed to be registered because of its ‘massive’ size, trial involving Cardinal Joseph and five other activists told https://t.co/HTSmurdIwu</t>
  </si>
  <si>
    <t>RT @LW_Books: Coming soon from LW Books: @littler_jo's 'Left Feminisms: Conversations on the Personal and Political' brings together conver…</t>
  </si>
  <si>
    <t>RT @hasanjamshad: @MuhammaddNawaz @arsched @ImranKhanPTI @OxfordUnion Arshad Sharif was one of the most vocal pro establishment journalists…</t>
  </si>
  <si>
    <t>RT @Dhruv_018: One gets paid for hard work, and the other gets interviews to show off for fame.
Daily Wage worker  Vs  Imposter Activists…</t>
  </si>
  <si>
    <t>RT @GatesAfrica: To help tackle Ghana's #plasticwaste problem, @GlblCtzn teamed up with @PlasticPunchGH to host a local beach clean-up, whi…</t>
  </si>
  <si>
    <t>RT @ACF_int: Russians do protest against the war in Ukraine.
According to @OvdInfo, anti-war activists were detained on 92% of the days si…</t>
  </si>
  <si>
    <t>@legotrillermoth Chronically online activists are back again with a new hot take</t>
  </si>
  <si>
    <t>RT @maxinejoselow: British climate activists hope new Prime Minister Rishi Sunak is better than Liz Truss on climate policy, but they say i…</t>
  </si>
  <si>
    <t>"Activists demand more funds for ME research"
"Demonstrators in London’s Parliament Square last week called for hundreds of millions of pounds missing from research into myalgic encephalomyelitis to be restored to the condition"
https://t.co/uR98ffLdyD</t>
  </si>
  <si>
    <t>RT @AwakenedPineal: @brettg1974 @seanamulcahy @LGBAlliance_Aus From today's council meeting agenda: Only 4 written submissions 😭 why? The p…</t>
  </si>
  <si>
    <t>@cassie_flynn I'd like to express my support for @GretaThunberg's call to release people arbitrarily detained in Egypt, including climate activists
https://t.co/MKfphqRPuc</t>
  </si>
  <si>
    <t>DUBAI, Oct 26 (Reuters) - Iranian riot police deployed in large numbers in Mahsa Amini's home town of Saqez on Wednesday, witnesses said, after activists called for protests across the country to mark 40 days since she died in detention over her ... https://t.co/7ZUl6uQCqh</t>
  </si>
  <si>
    <t>🗣️ Today at 1:15pm ET, join me and inspiring #Uyghur activists @JewherIlham, @Dolkun_Isa, @ziba116 and UN SR on Minority Issues @fernanddev as we discuss human rights abuses in #Xinjiang.
Webcast here: https://t.co/Yqz3KxYpgN
A 🧵on where we are and what’s needed. https://t.co/HNjSPH0JSz</t>
  </si>
  <si>
    <t>RT @CorneliaConey: To think tht the first time Taylor ever felt okay being vulnerable &amp;amp; open about ed &amp;amp; body dysmorphia &amp;amp; the response to i…</t>
  </si>
  <si>
    <t>RT @RichardM_NEU: It's really exciting to be running our Strike School today at the fabulous Beamish Museum. We have reps, activists and th…</t>
  </si>
  <si>
    <t>RT @sammycelestins: Activists, #journalists discuss role of writing in promoting mental well-being https://t.co/oPOYJExZCM
@rwandajsd @GAE…</t>
  </si>
  <si>
    <t>@VeengasJ Forced abduction is un lawful &amp;amp; must be ended.But what about those insurgents who terrorise people,kill security forces as well as innocent people &amp;amp; blast bombs and absolve from courts due to weak prosecution.Which such elements are disappeared,some so called H.R activists come</t>
  </si>
  <si>
    <t>@ShellenbergerMD You never address the facts about human caused climate changw.  You are only insulting activists.  I can cite lots more psych studies showing that right wingers are violent bullies.</t>
  </si>
  <si>
    <t>RT @maitelsadany: At #WM11Assembly, @OmaidSharifi  introduces the work of @ArtLordsNet, a grassroots movement of artists and activists comm…</t>
  </si>
  <si>
    <t>RT @TogethLiv: The #NetworkofKindness celebration was a chance for church, charity &amp;amp; community activists to connect and reflect about the p…</t>
  </si>
  <si>
    <t>RT @nancynjenge: Doing what we love most 😍
Watching the documentary "President" by @DirectorCamilla , with other kids.
We are heading towar…</t>
  </si>
  <si>
    <t>What a joke 😂 I’m sure they would be open it 🤦🏻‍♂️ whenever I think of Italy I think geopolitical activists 😂😂😂😂 💀 ☠️ https://t.co/HPFr6v8wEO</t>
  </si>
  <si>
    <t>RT @OnlinePalEng: Activists from Palestine Action have taken to the trees and set up camp at a combat drone factory in Leicester belonging…</t>
  </si>
  <si>
    <t>Voters in Toronto filled eight vacant council seats and replaced one sitting councillor, a major churn of the 25-councillor chamber with most of the fresh faces coming from the ranks of Toronto’s progressive activists.
https://t.co/rROq3R6c5B</t>
  </si>
  <si>
    <t>RT @mildred_florsh: those climate activists threw food at a painting again… the painting was shielded in glass, just like your heart. i wou…</t>
  </si>
  <si>
    <t>RT @SkyNews: Four protesters have been arrested after Just Stop Oil activists blocked traffic at the famous Abbey Road crossing in London.…</t>
  </si>
  <si>
    <t>@gregolear May only a unified display of compassion by faithful activists of world religions to our shared world and all its living breathing inhabitants like the Poor Peoples Campaign  be an-ever present thorn in the sides of Alito and his hypocritical posse.</t>
  </si>
  <si>
    <t>For my current research project, I am looking for names of #green activists and politicians with a prominent mediatic presence in France, the US, the UK, Sweden and Belgium.
Even better if they are polarizing figures that trigger both admiration and backlash. 
Any suggestions?</t>
  </si>
  <si>
    <t>RT @Terror_Alarm: 🚨🇬🇧🎂 #JustStopOil activists covered a model of His Majesty #KingCharlesIII with chocolate cake demanding the Government h…</t>
  </si>
  <si>
    <t>RT @FlashMuellerF30: @lewis_goodall Starmer mentioned National Security, and yet not one of you leftie activists masquerading as ‘impartial…</t>
  </si>
  <si>
    <t>RT @weareupswell: 🚨 Attention Changemakers - a racially just &amp;amp; healthy society is ours to create. 
Join thousands of changemakers, activis…</t>
  </si>
  <si>
    <t>@sbabones @narendramodi @Ram_Guha The Indian leftwing activists are adept at shifting the same old attacks. I remember the time when Congress was called fascists. Many feted Islamic terror.</t>
  </si>
  <si>
    <t>If you live near UMass Amherst…Please join our local Western Mass Animal Rights Activists in Protest against cruel and unnecessary experiments on Marmosets🐒🐒🐒 this Saturday at 8-9:15. These experiments will not stop without Us speaking up for them! https://t.co/EDsvnRNqWd</t>
  </si>
  <si>
    <t>RT @UNITAR: Missed the sessions? Not a problem, watch the recordings!
UNITAR Division for Prosperity hosted frank conversations among yout…</t>
  </si>
  <si>
    <t>RT @goodtroubleok: So what was the worst thing you heard @sec_walters say tonight in the debate with @Jena4OK ? I’ll start with “political…</t>
  </si>
  <si>
    <t>Friendly correction! No. He did NOT invent this term. It was popularized in the early-mid 2000s by Andrew Weaver in his pre “show my whole libertarian ass”Green Party governance era… which he picked up from activists.
I’m sure Fisman won’t correct this attribution. https://t.co/lbkum8iz3M</t>
  </si>
  <si>
    <t>RT @damiengayle: Activists with @JustStop_Oil have thrown tomato soup on Van Gogh’s Sunflowers at the national Gallery and glued themselves…</t>
  </si>
  <si>
    <t>Activists in Pak's Khyber Pakhtunkhwa demand end to unwarranted police raids
https://t.co/HyeLD5fwhA</t>
  </si>
  <si>
    <t>RT @NatGeo: Decades of unresolved conflicts over land, patronage and power have left several provinces in the Democratic Republic of the Co…</t>
  </si>
  <si>
    <t>RT @AnonOpsSE: #Anonymous #OpIran the collective joins in calls from activists worldwide for FIFA to ban #Iran from the World Cup
FIFA Coun…</t>
  </si>
  <si>
    <t>RT @BulldogShadow: Wow. The @nytimes simply made up a false headline for its social media. That’s not at all what took place. Really distur…</t>
  </si>
  <si>
    <t>@FurnessColin @DFisman No. He did NOT invent this term. It was popularized in the early-mid 2000s by Andrew Weaver in his pre “show my whole libertarian ass”Green Party governance era… which he picked up from activists.
I’m sure Fisman won’t correct this attribution.</t>
  </si>
  <si>
    <t>Love this challenge! Activists across the US can replicate this approach to make sure their connections are sure of where to go. Thanks, @MidMediationSC https://t.co/gPCnIGeBLN</t>
  </si>
  <si>
    <t>https://t.co/daFRW4hDhd</t>
  </si>
  <si>
    <t>RT @VrouweSimon: Pro-Palestine activists called on Joe Biden to stop the ongoing Israeli occupation attacka in the occupied West Bank. http…</t>
  </si>
  <si>
    <t>@MrCaptainKICKS @JustStop_Oil @theritzlondon Because little posh boy and girl who call themselves professional activists would get rag dolled all over the place</t>
  </si>
  <si>
    <t>@UNHumanRights The people of Kyrgyzstan are asking the worldwide community and human rights organizations to protect human rights in our country. Journalists, bloggers, civil activists, who defend the freedom of speech are persecuted, detained.
#FreedomOfSpeech #KyrgyzstanProtests</t>
  </si>
  <si>
    <t>RT @BhardwajJoshi: @vikendra_sharma @budaunpolice @Uppolice @dgpup @asharmeet02 @pfaindia Horrible ....where all the so called news channel…</t>
  </si>
  <si>
    <t>How 5 Black female clergy leaders are building a network of climate activists https://t.co/VpttLO8I83</t>
  </si>
  <si>
    <t>Thank you @ONEinEU for your fight against climate change and extreme poverty.
It's always great to meet youth activists!
#COP27 https://t.co/Pw3DLstVI1</t>
  </si>
  <si>
    <t>@CoryEF79 @NicsuPR @IAMSHO_NUFF Okay, so the the criticism of Ice Cube is that, he is out of his depth? Are we saying the current activists are enough and his voice doesn't matter? Is there a down side to him speaking up?</t>
  </si>
  <si>
    <t>"Ottawa Police expressed sympathy for protests against public health rules, mocked left-wing activists and quoted Rex Murphy in intelligence report"
For Doug Ford and cohort this casts doubt on the office they hold; Rex providing the intelligence. 
 https://t.co/bV1BCOFPP1</t>
  </si>
  <si>
    <t>@ezralevant Twittler purged conservatives for years, these leftist activists are anything but proponents of free speech.</t>
  </si>
  <si>
    <t>There's a new problem in the UK. Activists of the movement "Stop the oil!" spraying yellow paint on luxury cars like Ferraris and Bentleys. And also - on the homes of those citizens who, according to activists, do not fight for climate preservation. https://t.co/3OohAynM87</t>
  </si>
  <si>
    <t>RT @void_if_removed: @billybragg Marking perfectly ordinary people with a scarlet letter, and subjecting them to an endless public shaming,…</t>
  </si>
  <si>
    <t>@BrizExile @JohnJCrace If the parties of the Left stopped pandering to trans rights activists, then there wouldn't be so many politically homeless left wing women.
We want parties who will fight injustice, Austerity, racism, anti-immigrant rhetoric etc but they also need to stand up for our rights.</t>
  </si>
  <si>
    <t>@SaysSimonson @MZHemingway Everything.
Today's media talking heads claim they're "journalists" when actually they're political activists for @TheDemocrats who do nothing but lie to prop up the leftist narrative.
How anyone blindly listens to them and take their word as fact is beyond me.</t>
  </si>
  <si>
    <t>RT @CeciliaInForest: One of the weird things about "trans activists" that I find exhausting, is that they need lots of attention all the ti…</t>
  </si>
  <si>
    <t>RT @HindutvaWatchIn: Four Islamic clerics and three activists of a banned Islamic organisation were the latest to be detained under Jammu a…</t>
  </si>
  <si>
    <t>RT @HowieHawkins: I first called for an ecosocialist #GreenNewDeal in my 2010 run for Governor on the Green Party line. it is great that so…</t>
  </si>
  <si>
    <t>RT @CollectorDaily: Photobook: Thaddé Comar, How was your dream? Images from recent pro-democracy protests in Hong Kong, where 21st century…</t>
  </si>
  <si>
    <t>@DrWallkick I would make a "coming out of their shells" joke but last time I made a joke about being uncut, I got spammed by activists.</t>
  </si>
  <si>
    <t>Genius activists glue themselves to Porsche museum floor, then complain they're hungry https://t.co/rozHfmTp2d</t>
  </si>
  <si>
    <t>@myldn At this point I'm pretty convinced that this group's real goal with their antics is to discredit actual climate activists.</t>
  </si>
  <si>
    <t>RT @spikedonline: Trans activists have a real problem with women. They spent the weekend attacking FiLiA, a women's rights conference. They…</t>
  </si>
  <si>
    <t>RT @RebelNewsie: 💥Irelands largest socialist conference is back!💥 
Marxism 2022 | Calling Time On Capitalism | November 18th-20th in UCD…</t>
  </si>
  <si>
    <t>RT @CANIntl: @BBCJustinR @UN @BBCWorld @bbcworldservice @BBCNews @UNFCCC Third question
3) Will the UNSG explicitly raise his concerns with…</t>
  </si>
  <si>
    <t>Taiwan Hosts Democracy Activists From Hong Kong, Russia and Iran https://t.co/yKbYwGRji2</t>
  </si>
  <si>
    <t>A MORNING REMINDER:
Birds of prey are suffering because of wind turbines. You activists can call me names as much as you want but it doesn't change the fact that your cause will lead the world into a place of diseases because the birds of prey will be depleted. #ClimateScam</t>
  </si>
  <si>
    <t>@RationalStats Our educational system has been hijacked by activists teachers &amp;amp; school board members whose desire is not to educate our children but indoctrinate them.</t>
  </si>
  <si>
    <t>Uyghur activists sue UK government over Xinjiang cotton imports.
https://t.co/iYTBv6vPCi</t>
  </si>
  <si>
    <t>RT @spikedonline: Trans activists have a serious problem with women. On Friday a mob followed two feminists from a conference to a pub and…</t>
  </si>
  <si>
    <t>RT @GBNEWS: WATCH: Just Stop Oil activists spray orange paint over high-end car dealerships in London
https://t.co/7r0UNJQ0yu</t>
  </si>
  <si>
    <t>RT @Oilfield_Rando: I understand the outrage here. Big time. 
Because for years, Black Lives Matter activists have been saying almost iden…</t>
  </si>
  <si>
    <t>Journalists need to be careful when blindly copying and pasting press releases of stunts by western activists in countries where their stunts will harm minority communities living there. https://t.co/tS2yfArPeU</t>
  </si>
  <si>
    <t>RT @SpamYosemite: @SteveSisolak Sick of you, Steve, but also sick of out of state abortion activists posting here on Twitter like Nevada’s…</t>
  </si>
  <si>
    <t>RT @SpeakerPelosi: It was my privilege to meet with human rights activists from Crimea, who shared their harrowing &amp;amp; heartbreaking stories…</t>
  </si>
  <si>
    <t>@camtology Agree. It’s most definitely giving climate activists bad rep, but in a way, everybody’s got their eyes on them, which I’m guessing was the purpose of all of this.</t>
  </si>
  <si>
    <t>RT @UoE_EFI_Civics: The Granton CivicScope weaves photographic, archival and digital resources together w the spirited action of residents,…</t>
  </si>
  <si>
    <t>RT @Tat2Chumanfu: @cspanwj @JessAnderson2 "We're activated by our activists" BS! You're activated by the Billionaires and Corporations that…</t>
  </si>
  <si>
    <t>@whiteboyjustdie @NUFCHTL @TomRBaird97 @EW https://t.co/3DpML4dhrs and
https://t.co/dM6IzZWD78 and https://t.co/4YKOGHyfmC and https://t.co/gPQ45TNrKm and https://t.co/80XWbYy48d we literally have thousands of receipts like the above. Please educate yourself.</t>
  </si>
  <si>
    <t>+ Les nouvelles de M. Caliban +
Coca-Cola sponsor de la COP27, la définition même du «Greenwashing», selon les militants: les émissions annuelles en CO2 de Coca-Cola correspondent à 1,1 million de voitures circulant pendant un an insideclimate
https://t.co/eLUsLlR9on</t>
  </si>
  <si>
    <t>@ThatPascoeWoman Thank you for the compliment! 
I appreciate the wisdom shared by activists around the globe both past and present and gave you a follow! 
I also appreciate Americana music that reminds me of what I heard growing up like @nickydiamonds_  &amp;amp; Valerie June. 
Always glad to share!</t>
  </si>
  <si>
    <t>@Reecejordine237 @GaryLineker Liberal activists think 8 billion people on this planet share their views on things
Childish imo</t>
  </si>
  <si>
    <t>@faznet Gibt in California eine 'filantropic' Stiftung (Steuerhinterziehung) von Multimillionäre die diese Berufsactivisten finanziell unterstützt. Halt diese Multimillionären mahl verantwortlich: haben genügend Geld #Dresden #museums 
@skdmuseum @UffiziGalleries 
https://t.co/INo6mh8ndT</t>
  </si>
  <si>
    <t>@philvischer I guess the Pirates who don't do anything finally DID throw their mashed potatoes up against a wall.
https://t.co/lAR3ybQC3M</t>
  </si>
  <si>
    <t>RT @hrw: Kyrgyzstan Arrests Activists en Masse https://t.co/nCwlhGrwFM</t>
  </si>
  <si>
    <t>@axios These activists soup art because nobody buys theirs.</t>
  </si>
  <si>
    <t>Environmental activists be like: nature is dying thats why im gonna destroy art https://t.co/gVwnfEwwnY</t>
  </si>
  <si>
    <t>if anyone replies or tags me eith free palestine i will block you and publicly announce it. i like the concept except the fact that 90% of palestine activists are americans.</t>
  </si>
  <si>
    <t>Just Stop Oil activists have sprayed paint on the facade of two luxury car showrooms in central London – with members travelling from Glasgow. https://t.co/QNdjz8rvU6</t>
  </si>
  <si>
    <t>Solidarity/Against the Current, Tempest, Spectre, New Politics and Internationalism from Below stand with Ukraine against Russia and defends Ukraine’ right to acquire arms wherever it can. This tendency also supports Russian anti-war activists. 
https://t.co/IrfUGbHGYm</t>
  </si>
  <si>
    <t>@CNN When the US Media covers what Lying Alito says now &amp;amp; ignores what he said in 2005 to Sen Ted Kennedy about RoeVWade. IMHO, Alito lied &amp;amp; he has continued to undermine trust in the #SCOTUS. the 6-3 religious activists are detrimental to the preservation of SCOTUS &amp;amp; citizens' by-in</t>
  </si>
  <si>
    <t>RT @TIME: European climate protesters have taken up a new tactic in the fight to curb global emissions: throwing food at famous paintings h…</t>
  </si>
  <si>
    <t>Kemi Badenoch as equalities minister leaves LGBTQ+ activists ‘deeply fearful’ for the future https://t.co/ggrdFCOc4Q https://t.co/lkpPdGTi7G</t>
  </si>
  <si>
    <t>@Kanny989 You're Joking we now have activists for everything, from Gays to climate and black lives, even Trannies have a platform, in the land of the woke.</t>
  </si>
  <si>
    <t>Happy #IntersexAwarenessDay! 💛💜 
Intersex activists worldwide have celebrated this day on 26 October for over 25 years. The event aims to shed light on the patterns of systemic and societal abuses and violence towards their population!
#intersex
#GLITTERKISSES https://t.co/qWgkZ3Z8Mc</t>
  </si>
  <si>
    <t>RT @ScottGreenfield: Climate activists sued by class action of toddlers for stealing their tantrums.</t>
  </si>
  <si>
    <t>The white van reminds me of the german guy who would've had no issue rolling over activists blocking a street.
Because apparently getting to wherever they want to go is more important than not hurting people.
Seems to me some people leave their humanity outside their car. https://t.co/tFIiAh2ZnR</t>
  </si>
  <si>
    <t>RT @Ok2BeFat: Support fat activists.</t>
  </si>
  <si>
    <t>@AlexanderNL Earth's climate is doing for centuries whatever it wants. And it will go on doing that. And despite all the effort climate activists put in their protests eventually the sun will burn the earth.</t>
  </si>
  <si>
    <t>@cioccolato_kun She's going for revenge for her fallen brother and sister paintings before the anti oil activists come for her</t>
  </si>
  <si>
    <t>RT @TwainsMustache: they are not activists, they are nihilistic vandals 
sanction these organizations and put the vandals in jail already</t>
  </si>
  <si>
    <t>RT @AfricaNational1: Adolf Hitler told the Germans that the Jews were their problem ,
Nnamdi KANU told the south east that Fulani and Yoru…</t>
  </si>
  <si>
    <t>@melmilo6 @Krat0s0fsparta I think the activists, of any part of 'woke', are mainly driven by narcissism.</t>
  </si>
  <si>
    <t>@TalkTV Stop oil activists drive in petrol cars lol</t>
  </si>
  <si>
    <t>This migraine is like my skull is an art museum and there are climate activists throwing tomato soup on all of the paintings</t>
  </si>
  <si>
    <t>@materassassino The Neanderthals would do numbers as climate change activists too bad that they got extincted bc of climate change specifically</t>
  </si>
  <si>
    <t>@SubduedRadical @mike79421052 You realize there’s a difference between media/activists and Russian spies?
Campaigns share polling data with the activist groups they’re WORKING WITH. Which is what the Trump campaign was doing.</t>
  </si>
  <si>
    <t>We strongly denounce the arrest of labor organizer Benjamin "Banjo" Cordero last midnight based on a trumped-up case, indicating a continuing crackdown on activists under the Marcos Jr. regime and a deja vu of the 2019 "Halloween raids" by the previous regime.  #StoptheAttacks https://t.co/uyWtnlhKce</t>
  </si>
  <si>
    <t>@PaulBrown_UK Hey #JustStopOil you are stopping us from provide for our families 😉
@metpoliceuk arrest those activists now https://t.co/9O3FHZgj9s</t>
  </si>
  <si>
    <t>Climate activists sued by class action of toddlers for stealing their tantrums. https://t.co/V0d3yoFY81</t>
  </si>
  <si>
    <t>RT @XO_LM: h/t to the stream of dedicated activists with @TuesdaysToomey who've dedicated their every waking moment in being a thorn in his…</t>
  </si>
  <si>
    <t>RT @Sukee49: @danwootton Were we listening to the same PMQs?  Sunak parroting Johnson on north London, protecting public, corbyn, Brexit. C…</t>
  </si>
  <si>
    <t>Civil rights activists https://t.co/3cSM4wyH14</t>
  </si>
  <si>
    <t>RT @DLProg: NEW BLOG 📢
We discuss the latest developmental news &amp;amp; research on solidarity between female politicians, challenges for PNG fem…</t>
  </si>
  <si>
    <t>RT @DaysOfPal: In solidarity with Palestine, Pro-Palestine activists have set up camp outside the provincial branch of the Israeli drone fa…</t>
  </si>
  <si>
    <t>@lewis_goodall Starmer mentioned National Security, and yet not one of you leftie activists masquerading as ‘impartial’ journalists have raised the concerns about Barry Gardiner who received several hundred thousand pounds from a Chinese Government agent 🤡🤡🙄🙄</t>
  </si>
  <si>
    <t>Activists in Pak's Khyber Pakhtunkhwa demand end to unwarranted police raids
https://t.co/oddv7TVlBD</t>
  </si>
  <si>
    <t>RT @techceopepe: Money saving tip: 
You can save big on your grocery bill by skipping breakfast every morning, heading over to your local…</t>
  </si>
  <si>
    <t>RT @ONECampaign: 'On the fringes of the United Nations General Assembly, when world leaders descend on New York, he says he and his band of…</t>
  </si>
  <si>
    <t>@danwootton Were we listening to the same PMQs?  Sunak parroting Johnson on north London, protecting public, corbyn, Brexit. Corbyn hasn’t been leader for 3 years. Brexit vote was 2016.  Can’t he be original? He also lied about Keir protecting activists and ignored the question on Braverman</t>
  </si>
  <si>
    <t>RT @TalkTV: Footage has emerged of climate activists from Fuel Poverty Action and Greenpeace occupying central lobby in Parliament.
#TalkT…</t>
  </si>
  <si>
    <t>@Maff112 @TheNotoriousMMA It was a series of sit in protest that happened in Greensboro, North Carolina. Young black activists would protest by sitting in segregated restaurants for the movement to fight racial injustice in the 1960's. They were also not supposed to protest in that area but they still did</t>
  </si>
  <si>
    <t>We need to start to rethinking politics, leadership, and activism beyond existing structures. To engage young activists on rethinking politics, @hbsNigeria launches the Green Academy. Meet the inaugural cohort here:
https://t.co/JgnZB0C1Fy</t>
  </si>
  <si>
    <t>RT @VrouweSimon: In solidarity with Palestine, Pro-Palestine activists have set up camp outside the provincial branch of the Israeli drone…</t>
  </si>
  <si>
    <t>Activists in Pak's Khyber Pakhtunkhwa demand end to unwarranted police raids
https://t.co/8bdxoshFiJ</t>
  </si>
  <si>
    <t>RT @MikeHaskins11: Feb 1950 Harold Wilson was elected MP for Huyton with help from local activists including Stuart Sutcliffe's mum Millie.…</t>
  </si>
  <si>
    <t>Indigenous communities are on the frontlines of the fight for our planet. 🗺️
We're proud that our donors are supporting activists who are standing up for their rights. ✊ https://t.co/7pHTBk92Qj</t>
  </si>
  <si>
    <t>@MultiChoiceGRP announces  media broadcast partnership with  @EarthshotPrize  to help accelerate &amp;amp; spotlight ingenuity &amp;amp; ambition of innovators,activists &amp;amp; scientists across Africa working to address climate crisis on African continent &amp;amp; around the world. https://t.co/x2mwnvn963</t>
  </si>
  <si>
    <t>@peterbihr It’s pretty clear from the video of one of the activists what the connection is but you’re right, fewer people saw that than the soup.</t>
  </si>
  <si>
    <t>⚠️BREAKING⚠️
Just Stop Oil activists have sprayed orange paint over several high-end car dealerships in London's Berkeley Square. The group has again demanded the government halts all new oil and gas licences and consents. More follows... https://t.co/YDYs3k9fFH</t>
  </si>
  <si>
    <t>RT @AlySyyed: Asma Jahangir a role model for human rights activists and lawyers.  Foreign Minister @BBhuttoZardari
#AJCONF22 https://t.co/V…</t>
  </si>
  <si>
    <t>Tory party sources: Bruce Waters, Junior Minister at the Department for Transport is quitting. Tory activists are planning for a snap election.</t>
  </si>
  <si>
    <t>RT @ShellenbergerMD: "You're just saying this because you don't care, unlike us activists, who care so much!!!"
https://t.co/Xgn5tcLGRr</t>
  </si>
  <si>
    <t>RT @thereclaimparty: Ralph Fiennes comes to the defence of @jk_rowling, after the author endures another round of horrific abuse from trans…</t>
  </si>
  <si>
    <t>Activists in Pak's Khyber Pakhtunkhwa demand end to unwarranted police raids
https://t.co/xoLlRvMTV5</t>
  </si>
  <si>
    <t>RT @great_thunberg: Climate activists are waging a new kind of legal fight
https://t.co/LF88G3EQnh</t>
  </si>
  <si>
    <t>Why is Shireen Abu Akleh a household name here (in N. Carolina)? Because anti-Semitic and anti-Israel activists have been laser-focused on making it so.
by Amy Rosenthal, N. Carolina Coalition for Israel
https://t.co/LJrmSXmQ9d</t>
  </si>
  <si>
    <t>RT @gal_suburban: @jennycohn1 @NurseNinaPA @January6thCmte They avoided Ginni Thomas's network of conservative activists, Dominionists and…</t>
  </si>
  <si>
    <t>RT @MissyXMartinez: Climate activists are getting out of control https://t.co/sOPTJG3PHh</t>
  </si>
  <si>
    <t>@MollyJongFast @Rschooley Of all the words and terms that the Right has co-opted and redefined, I resent their use of "based" the most as I first heard it from young pro-LGBTQ+ activists when I spoke out on the usage of the "alphabet".</t>
  </si>
  <si>
    <t>RT @FreeSpeechIre: Our activists had a lovely day out in Kells, Meath leafleting for Free Speech Ireland. 
Over 1,000 households visited.…</t>
  </si>
  <si>
    <t>RT @Axne4Congress: Welcome to #IA03, Rep. @MarkPocan!
We just sat down with LGBTQ+ leaders and activists to hear the stories of LGBTQ+ Iow…</t>
  </si>
  <si>
    <t>RT @TandCmag: These young activists “know that to create change at scale, they need to build coalitions, rally others, and turn themselves…</t>
  </si>
  <si>
    <t>RT @article19org: From Standing Rock and #BlackLivesMatter to recent reproductive rights activists protesting across the country, many of t…</t>
  </si>
  <si>
    <t>@GBNEWS Yes but Nigel Farage is a swivel eyed loon along with Tory activists, allegedly.</t>
  </si>
  <si>
    <t>Activists in Pak's Khyber Pakhtunkhwa demand end to unwarranted police raids
https://t.co/w2R1tODd1a</t>
  </si>
  <si>
    <t>RT @TandCmag: Our Philanthropy issue also highlights young activists and first time voters who are going to change the world. @PerenTiemann…</t>
  </si>
  <si>
    <t>RT @GraceBrodie: Our ALBA activists are out promoting the cross party wee ALBA Party event in Dundee on Friday 
All welcome register here .…</t>
  </si>
  <si>
    <t>SEED SOVEREIGNTY, FOOD SECURITY
Women in the Vanguard
..a powerful counter-narrative of how farmers, scientists and citizen-activists across the globe are organising to reclaim sovereignty and control over seeds and food. —The Book Review
https://t.co/TRKZKLfYhJ @drvandanashiva https://t.co/UrCggSCRvW</t>
  </si>
  <si>
    <t>It’s far too warm outside. We all need to start listening to those climate change activists.</t>
  </si>
  <si>
    <t>RT @thecrimson: A panel of activists, scientists, and journalists discussed the human impacts of climate change at an event hosted last Fri…</t>
  </si>
  <si>
    <t>Climate activists divided on "souping" art https://t.co/ASnL6ITurb</t>
  </si>
  <si>
    <t>Four Islamic clerics and three activists of a banned Islamic organisation were the latest to be detained under Jammu and Kashmir’s draconian 44-year-old Public Safety Act, which allows detention without charge or legal representation for up to two years. 
https://t.co/silHUw1ewi</t>
  </si>
  <si>
    <t>Best image activists/experts to follow on here?</t>
  </si>
  <si>
    <t>Legal battles alone will not win the day
 https://t.co/z0n34JfL9S</t>
  </si>
  <si>
    <t>@RND_de Sende doch die Rechnung nach California, wo die Gruppe ist die diese Berufsaktivisten finanziell unterstützt. Sind alle Multimillionäre, haben genügend Geld. #Dresden #museums 
@skdmuseum @faznet @SZ @derspiegel @BILD 
https://t.co/INo6mhqws1</t>
  </si>
  <si>
    <t>RT @Geteriew1: 🚨 Mass abduction of Amhara journalists, human rights activists &amp;amp; 24k Fano is an indication TPLF &amp;amp; OLA are preparing to inten…</t>
  </si>
  <si>
    <t>Gender validity won't pay the rent, it won't feed trans people, stop them being sectioned when they lose their shit from trauma and medical neglect or put the heating on and I'm begging for people who present themselves as activists on Twitter to care.</t>
  </si>
  <si>
    <t>RT @boell_MENA: Online-Zensur im Iran - Wie können die digitalen Rechte von Aktivisten vor Ort gestärkt werden?
Online-Veranstaltung am 09…</t>
  </si>
  <si>
    <t>RT @Geteriew1: .@AbiyAhmedAli 's abduction of Amhara journalists &amp;amp; activists that exposed #AmharaGenocide is a confirmation of the GoE's co…</t>
  </si>
  <si>
    <t>The German government announced a new effort to help bring 1,000 Afghans who are at-risk in Afgh to Germany each month. Eligible are journalists, scientists, political activists, judges, and others. Over 26,000 Afghans have arrived in Germany since the Kabul airlift of August '21</t>
  </si>
  <si>
    <t>Iran students protest after girls beaten in raid: activists  https://t.co/hiBykwGVsT via @the_newarab</t>
  </si>
  <si>
    <t>King Charles forced to eat cake as activists vandalise waxwork in Madame Tussauds https://t.co/as0BTe3XRw #madametussauds #kingcharles</t>
  </si>
  <si>
    <t>King Charles forced to eat cake as activists vandalise waxwork in Madame Tussauds https://t.co/as0BTdLODo #kingcharles #madametussauds</t>
  </si>
  <si>
    <t>The #NetworkofKindness celebration was a chance for church, charity &amp;amp; community activists to connect and reflect about the power of kindness to change the world.  We also launched our new Community of Practice - watch to find out more! https://t.co/8bJ4AXYKEV</t>
  </si>
  <si>
    <t>RT @SECTION27news: #CorporalPunishment case | "SECTION27, @UPChildLaw, and the parents of two learners who were assaulted by their teachers…</t>
  </si>
  <si>
    <t>RT @loveofhuns: The Oil activists moments before they threw cream pies onto the face of King Charles's waxwork at Madame Tussauds https://t…</t>
  </si>
  <si>
    <t>RT @MumClimate: They are generally terrified and exasperated by the lack of global action. Climate activism is often a last resort/ cry for…</t>
  </si>
  <si>
    <t>@funder @RonFilipkowski @JoJoFromJerz @mmpadellan @grantstern @atrupar @meidasjordy @itsJeffTiedrich @caslernoel @heathergtv @natsechobbyist @AaronParnas @TexasPaul This White House invites activists , the previous administration invited the Russians and MBS/Saudis. I can see her outrage…</t>
  </si>
  <si>
    <t>@SuellaBraverman As a Woman activist , I congratulate you and as activist on behalf of 1000 women leaders in #iran resistance and all woman #iranprtoests activists .. we are proud of this step
Wishing you the best</t>
  </si>
  <si>
    <t>From Standing Rock and #BlackLivesMatter to recent reproductive rights activists protesting across the country, many of these bills target protests led by people who already face discrimination in #US society.
#FreeToProtest #RoeVsWade https://t.co/JCI9oucsGn</t>
  </si>
  <si>
    <t>@PringleJosh Maybe have some half decent candidates and not just activists or failed Provincial politicians. Then maybe there will be a decent turn out.</t>
  </si>
  <si>
    <t>RT @activestills: TODAY: Israeli colonial forces shoot tear gas at activists &amp;amp; Palestinian farmers to prevent them from picking their olive…</t>
  </si>
  <si>
    <t>@BurningKitMask @shannonsayshi2 @jk_rowling @TinyWriterLaura When trans people marched for their rights, JKR chose not to march with them but instead on that very same day went for a boozy lunch with high profile anti-trans activists.</t>
  </si>
  <si>
    <t>RT @Greenpeace: Ukrainian activists from Vision Zero, @ecodiya &amp;amp; @RazomWeStand in Berlin yesterday, demanding climate sustainability as a c…</t>
  </si>
  <si>
    <t>RT @DianaPowves: @JustStop_Oil Bravo courageous wonderful activists ❤️❤️❤️❤️
Wow you're an absolute legends✌️👏❤️✊
Love you all
You're makin…</t>
  </si>
  <si>
    <t>RT @ehab_judeh: Human rights Activists and semitic Palestinians call for boycotting Zara, here is why and this is not the first time.
#Fre…</t>
  </si>
  <si>
    <t>10/ Barnes Group seems to be in the early stage of this operational turnaround. Company’s longer-term earnings power is likely materially higher compared to TTM earnings used above to sense-check activists’ valuation claims.</t>
  </si>
  <si>
    <t>RT @queerasfact: On 26 Oct 1996, intersex activists gathered at the American Academy of Pediatrics convention to protest the non-consensual…</t>
  </si>
  <si>
    <t>Activists in Pak's Khyber Pakhtunkhwa demand end to unwarranted police raids
https://t.co/sQX0WkH0D9</t>
  </si>
  <si>
    <t>@lavern_spicer The people whose lack of vigilance and naive apathy let Democrat activists fabricate the PA “win” for senile Joe, have had their wake up call, learned their lesson.</t>
  </si>
  <si>
    <t>These young activists “know that to create change at scale, they need to build coalitions, rally others, and turn themselves into forces of change so undeniable that the world and its leaders have no choice but to recognize them,” Selina Fillinger writes. https://t.co/sXeTLpBrl6</t>
  </si>
  <si>
    <t>3/ It was recently reported that activists are pressuring the company. Irenic Capital Management has built an undisclosed position and is pushing for management changes and a strategic review, arguing that in $B is worth $60/share in a sale scenario or 70% above today's price.</t>
  </si>
  <si>
    <t>RT @MattOrtega: Alito is so full of shit. Abortion rights activists weren’t bombing churches and murdering doctors. It was the violent “pro…</t>
  </si>
  <si>
    <t>RT @EuroPride: #IntersexAwarenessDay is today, and dates back to a ground-breaking protest by #Intersex activists in the US in 1996. https:…</t>
  </si>
  <si>
    <t>Our Philanthropy issue also highlights young activists and first time voters who are going to change the world. @PerenTiemann, @harryjsisson, @charitieropati, Kellen Zeng, and Thandiwe Abdullah are using their voices to fight for change—and prove that the kids will be all right. https://t.co/dU2kkXiIcb</t>
  </si>
  <si>
    <t>RT @NCRonline: In Ohio's race for the Senate, voters will choose between two Catholics: @RepTimRyan, a Democrat backed by Catholic social j…</t>
  </si>
  <si>
    <t>RT @deves_katherine: Pays to read the fine print in the budget @pwafork! 
$10M of taxpayers money funding “environmental activists who hav…</t>
  </si>
  <si>
    <t>Feb 1950 Harold Wilson was elected MP for Huyton with help from local activists including Stuart Sutcliffe's mum Millie. Mar 64 now leader of the Labour Party he presented The Beatles with their Variety Club Awards. And as PM awarded their MBEs which were presented on 26 Oct 65. https://t.co/TJfpHxvnXV</t>
  </si>
  <si>
    <t>@KatyMontgomerie When you stop trans activists screaming in women's faces and threatening them with rape and murder perhaps I will begin to take you seriously on this issue. You can call me a transphobe all you want, I don't care. It's not an effective insult; it is meaningless.</t>
  </si>
  <si>
    <t>@jimcboston @jsolomonReports Third Party activists
The New World Order Party.</t>
  </si>
  <si>
    <t>@cspanwj @JessAnderson2 "We're activated by our activists" BS! You're activated by the Billionaires and Corporations that you and @Heritage are PAID to Shill For!</t>
  </si>
  <si>
    <t>RT @johnlmarshall41: Does the The Root stand for, of all evil, or are black journalists excused their racism because they're black. White p…</t>
  </si>
  <si>
    <t>Attorney keeps alive legacy of murdered Pará activists, despite death threats https://t.co/DRYer7jXlR #breakingnews</t>
  </si>
  <si>
    <t>RT @walkabilityfan: I would like to see people criticizing desperate actions by climate activists to actually suggest something they think…</t>
  </si>
  <si>
    <t>I truly wonder how much shame and stupidity these disgusting activists are going to feel in the next 6 months. Their bullshit feelings have lost us our homes, our energy and our source of food. Selfish freaks 😔😠🖕🖕🇺🇸🐝</t>
  </si>
  <si>
    <t>Activists in Pak's Khyber Pakhtunkhwa demand end to unwarranted police raids
https://t.co/0OkaRSsTKg</t>
  </si>
  <si>
    <t>@rebelbot56 @lecanardnoir @Mvslake @bjcboelen @puc42 @POTUS Activists bullshit</t>
  </si>
  <si>
    <t>@GBNEWS @MichelleDewbs @Nigel_Farage Aww I'd love to go but it's so far away we would have to stay overnight and it's very tricky getting time off work. We are so short staffed. Want to go so much. Love Nigel and we were Brexit Party activists for Michelle in Hull.</t>
  </si>
  <si>
    <t>why don't these woke activists go at Ukrainian frontline and protest there https://t.co/z8W3rNGMDh</t>
  </si>
  <si>
    <t>@LeanneHPatrick @maxwele2 @KatBarberRN @alisonleary1 @caspertown42 @Linda_ex_CPH @CNOWales @CNOEngland @profalexmcmahon @theRCN I quite agree with you on this one. Last year a member made a collective complaint against a very large number of both male and female RCN activists. They were investigated, and the complaint made against me was not upheld. But that action, by that person, caused a lot of upset</t>
  </si>
  <si>
    <t>@johnfund Then they are the political activists we know they are.</t>
  </si>
  <si>
    <t>🚨An assassination of Tamils in Paris that remains unsolved
Today marks 26 years since two Tamil activists were shot dead in a Parisian neighbourhood, a murder that shocked the Tamil diaspora worldwide and remains unsolved to this day.
Read more ⬇️
https://t.co/cq7YwwpPmE https://t.co/qQPHWbS0r4</t>
  </si>
  <si>
    <t>RT @ciel_tweets: "As the devastation caused by #ClimateChange becomes increasingly visible, it'll only become easier to connect the dots be…</t>
  </si>
  <si>
    <t>@MichaelEakins7 @MrAndyNgo Trans activists can't seem to separate the pedophiles from the children.  Especially in Portland.</t>
  </si>
  <si>
    <t>I say we should start a group called Extinction Watermelon 🍉.
We go around the houses of XR, Beyond Oil activists etc, dig up their front gardens, spay paint all over the front of their homes and superglue ourselves to their front doors.
I wonder how the police would respond 🤔</t>
  </si>
  <si>
    <t>RT @andrewcopson: Fantastic news for Mexico: its largest state has voted to legalise same-sex marriage, leaving only three of the country’s…</t>
  </si>
  <si>
    <t>RT @YouCaughtScott: There's a discussion to be had about the continued effectiveness of these stunts. After the first big Van Gogh and oran…</t>
  </si>
  <si>
    <t>RT @AllconsVot: Being good in Parliament cuts little ice in the country - look how good past leaders like William Hauge were, time after ti…</t>
  </si>
  <si>
    <t>RT @insideclimate: Activists are demanding the UN to remove Coca-Cola as a sponsor of COP27, calling the partnership “pure greenwash” and p…</t>
  </si>
  <si>
    <t>@CHRISBARYOMUNS1 So where have you been when nrm and it's activists are abducting pipo, we haven't seen you comment of bringing them to book, so bringing to book only works for nup not nrm</t>
  </si>
  <si>
    <t>@MDR_SN Man soll Mahl die Amerikanische Multimillionärs die diese Berufsaktivisten finanziell unterstützen die Rechnung senden. Englische Media wie Observer usw. haben schön herausgefunden wie diese Gruppen finanziell helfen und die sollen Mahl zahlen! 
https://t.co/INo6mhqws1</t>
  </si>
  <si>
    <t>Activists in Pak's Khyber Pakhtunkhwa demand end to unwarranted police raids
https://t.co/rNr0FObfrx</t>
  </si>
  <si>
    <t>RT @PPPMultan_SM: MNA @PPPMultan_SM Saeen @SyedMusaGillani with #PPP Social Media Star &amp;amp; Activists Ma'am @ZoobiaKhurshid at Parliament Hous…</t>
  </si>
  <si>
    <t>Genuine question: have ANY Stop Oil activists received a custodial sentence and/or heavy fine - if not why not ?</t>
  </si>
  <si>
    <t>from mashed potatoes à la Monet to cake thrown on a wax-imitation of King Charles and tomato soup splashed on a Van Gogh, the latest string of climate protests has people talking — but many are divided on the approach. 
new from me for @axios 
https://t.co/tuGpUzr4U3</t>
  </si>
  <si>
    <t>Does the The Root stand for, of all evil, or are black journalists excused their racism because they're black. White ppl are actually the innovators of nearly every good thing in life. These activists for race are using the fascist trait of scapegoating a race. https://t.co/Uj3Yv1DNXl</t>
  </si>
  <si>
    <t>It is now possible to both link the behaviors of corporations or governments to climate change and, to some extent, attribute specific impacts to climate change. When it comes to winning a lawsuit, Bouwer says, that’s what you need to succeed. https://t.co/LQKb1lPDex</t>
  </si>
  <si>
    <t>RT @peacelily00: In ThE MIdst OF a fEmINISt REVoluTion IN IRAn, FeMAle jouRNALIsts AnD AcTIVistS IN EXIle ARE SuBjECtED To TARGeTed HArAsSm…</t>
  </si>
  <si>
    <t>RT @SalesmanBridge: It's hard to tell which I'm more sick of: Bridget as a topic, or the praise for that Angela Baker-quality rep.
If Brid…</t>
  </si>
  <si>
    <t>RT @latsot: Thanks for your extensive reporting of me over the last few days, trans activists. https://t.co/LuZdHebRNo</t>
  </si>
  <si>
    <t>RT @CPUSALongIsland: A CPUSA Long Island comrade was one of 15 activists arrested during Tuesday's NYC #OccupyParkAve action demanding the…</t>
  </si>
  <si>
    <t>RT @SexyIsntSexist: Except it's trans activists advocating castration. 
It's almost like trans ideology is recycled homophobia</t>
  </si>
  <si>
    <t>anyways i'm sick of the so called activists on here so going off main for now byeee</t>
  </si>
  <si>
    <t>@Paromitabardolo Yes but some women so called activists thinks men are only victims and rapes are mostly planned and boys have been falsely victimized in most of the cases..</t>
  </si>
  <si>
    <t>RT @_Nalafem: It’s a wrap with Nalafem mission to Germany, @aya_chebbi and @EmmaTheofelus sit with activists and artists Marley Stefan, Jus…</t>
  </si>
  <si>
    <t>@IndyVoices @DonnachadhMc Also fridge doors kept open in supermarkets (many sliding ones have a little lock at the top that I keep unlocking), far too many lights left on at night, etc...
In France there's a group of activists called 'Lights Off' https://t.co/MapQG9tSP0</t>
  </si>
  <si>
    <t>RT @TequilaPriest1: Uyghur activists sue UK government over Xinjiang cotton imports via @FT
 https://t.co/nK8UdRCmc3</t>
  </si>
  <si>
    <t>@ClemmowJoe I'm not worried about that because I've read legislation rather than just fearmongering articles that quote activists as experts.
Abortion is clearly defined in legislation. It does not include miscarriages. No law prosecuted women. All laws allow a doctor to use their judgement</t>
  </si>
  <si>
    <t>Activists in Pak's Khyber Pakhtunkhwa demand end to unwarranted police raids
https://t.co/sLoYXpQZkQ</t>
  </si>
  <si>
    <t>Just Stop Oil activists target Ferrari and Bentley showrooms in London
https://t.co/qKHfXMQpqk
Sent via @updayUK</t>
  </si>
  <si>
    <t>Parents, activist clash over LGBTQ rights during Redlands School District meeting https://t.co/RYlBmX0tJj</t>
  </si>
  <si>
    <t>Our November Philanthropy issue is officially here and we have not one, not two, but FOUR stunning covers featuring game changers and role models: the Currys, Jennifer Garner, Questlove, and young activists who are making an impact in their communities. 
https://t.co/WJpwoizP17</t>
  </si>
  <si>
    <t>Activists in Pak's Khyber Pakhtunkhwa demand end to unwarranted police raids
https://t.co/w5bAldjFU9</t>
  </si>
  <si>
    <t>@JustStop_Oil @RishiSunak Wonderful courageous @JustStop_Oil activists , thank you so much! 
You're heroes 💚✌️
You're so inspirational 💯👍
You're unstoppable ✊ 💚 🌍 
#JustStopOil #NoNewOil
#FreeLouis #FreeJosh #CivilResistance #A22Network #ClimateEmergency</t>
  </si>
  <si>
    <t>@michaelvandenb6 @jg_environ While environmentalists have largely abandoned the regulatory strategy, other activists have succeeded with it rather than the voluntary route: pro-lifers, pro-guns, student debt relief, plastic bag bans, book bans, Kigali Amendment.</t>
  </si>
  <si>
    <t>@ChessingtonExpo @chessington_sch It was a real pleasure meeting all of our known activists with smiles. Looking forward to stability &amp;amp; confidence to grow after 3 years of challenging period. 👏👍 @KarenPowell28 @Lardar5z @peterlyanah @loannarossie @RBKingston @yoganMBE https://t.co/cCmsbqVycQ</t>
  </si>
  <si>
    <t>Activists in Pak's Khyber Pakhtunkhwa demand end to unwarranted police raids
https://t.co/UG1COjz2hJ</t>
  </si>
  <si>
    <t>@choeshow @MayorofSeattle This is not a surprise.  I live in Renton by the Chinese preschool by Piazza park and the homeless activists have been targeting them for months.    They make a nuisance and engage in open drug use and selling just feet from the preschool.</t>
  </si>
  <si>
    <t>RT @LewisPugh: Welcome to the Red Sea Rainbow Warrior!🌈
Today, I shared the ocean with the legendary #Greenpeace ship that has campaigned…</t>
  </si>
  <si>
    <t>The US says it's helping Iranians navigate an internet blackout. Activists say it's too late https://t.co/eA73yEXoOI</t>
  </si>
  <si>
    <t>@DailyLoud Animal rights activists  and vegetarians are to blame.
Neutralize that Leviathan.</t>
  </si>
  <si>
    <t>RT @i8anEwok: @TribelSocial When a female says she is male, who decides whether or not she is?  Science or trans activists?</t>
  </si>
  <si>
    <t>RT @cheekyblinder11: @oflynnsocial This is our Mainstream Media, not journalists just activists pushing propaganda and bias totally uncheck…</t>
  </si>
  <si>
    <t>@Kimberfan76 @Seinneann @forevershallon @Smazeny_ @bullrike @Marcus_Salaza @fletcherkathy8 @AliceNiaH @Purplewykr @the_damn_muteKi @RadFemme74 @witchygibson @fear_the_kitten @Charlieismycat_ @Hereticalturf @GhostInCyber @betsvigi9 @Cave_Art_Films @doodle_bobby @BernardStBamse @MValentine68 @Angry_Pear_ @Ana___fox @bgpereira3 @wrenwright @Woodywing @TransKidsMatter @Dorasalter @ffenics @Dragonkat42 @Hellmark @AlexLabrys @AgentTripleA2 @DeirdreReneeNW @sazmoyse @frankie_fatal @FlyHighClouds @baily_tim @garlicplease @DDDickens1180 @OneSmallVoice9 @FrogDeWar @MeToobirdy @veritasalways1 @galluslass @Emhoward2210 @fatshez @I_HateYouButler @Graculus01 @CubeSteve This is a simple matter of logic, painfully obvious to anyone who cares to see.
Again, I hate to give ideas to trans activists, but tactically, if they'd gone with the rainbow flag and added "FEATURING trans or disabled or PoC" from time to time, they'd have stealthed for longer</t>
  </si>
  <si>
    <t>I get why many folks here defend these activists; they certainly fight for worthy goals. But (again, WITHOUT judging the form one way or the other!) from a strategic point of view, the activists appear to be failing pretty thoroughly. 👀 Not sure where this could go from here. /6</t>
  </si>
  <si>
    <t>It's become clear that the activists have not managed to control the message nor the conversation. The connection between their actions and their goals have not been communicated clearly. /3</t>
  </si>
  <si>
    <t>About the recent "climate action vs paintings" debate: I won't get into judging the action itself. But one thing is becoming clearer by the day: If swinging public opinion towards political pressure &amp;amp; climate action is the goal, the activists have been losing. A quick 🧵/1</t>
  </si>
  <si>
    <t>Just Stop Oil “activists” are genuinely the scum of the universe.</t>
  </si>
  <si>
    <t>"We decided to deliberately support both groups and individual activists connected to feminist movements and contribute to social change."
Explore how @MamaCash connects individual grantmaking to its broader movement building strategy. https://t.co/zAioNuwYqf</t>
  </si>
  <si>
    <t>Trans activists push off-prescription puberty blockers - The Post 
🧐🧐🧐🧐 https://t.co/4ot1GRsb5x</t>
  </si>
  <si>
    <t>Two Just Stop Oil activists arrested after luxury car showrooms in Mayfair daubed with paint https://t.co/LH6dWW6eFa</t>
  </si>
  <si>
    <t>@TalkTV Well done the Just Stop Oil activists.
The fat cat Tories will cook us and our kids and grandchildren alive if we let them.
Tory "think tanks" are funded by oil and gas companies</t>
  </si>
  <si>
    <t>Civic activists are ready to expose Tokayev's false propaganda about democratic reforms.About not registering the party #AlgaKazakhstan. In order to silence the opposition,the authorities fine (@bex_1109), persecute &amp;amp; do not allow to meet with representatives of the @Europarl_EN https://t.co/zPT96TUat6 https://t.co/JHsH02FNHM</t>
  </si>
  <si>
    <t>RT @barefeet_living: @BristolDon has blocked half of Bristol's cycling activists for politely pointing out endless numbers of issues. Why?…</t>
  </si>
  <si>
    <t>RT @fatima_joji: Modern studies? Here we go! The tweet by Alba on SNP MPs leading some to attack the timelines of SNP activists &amp;amp; MPs with…</t>
  </si>
  <si>
    <t>I really want to see one of these “activists” get exactly what they deserve. I truly hope it is recorded so the world can see https://t.co/TkZS3plaRR</t>
  </si>
  <si>
    <t>Celebrities and activists led a heated campaign for Adidas to drop Kanye West, demanding action for his anti-Semitic rants https://t.co/ioMEaxkDUp via @thisisinsider</t>
  </si>
  <si>
    <t>@BenMazer Seems like a good call, since "the media" generally consists of left-wing activists. In this particular case, that's certainly true.</t>
  </si>
  <si>
    <t>🇮🇳 In India, unmarried women gained abortion rights in a top court ruling last month.
But access is still a struggle in practice, activists say.
https://t.co/LA68bsGtN3</t>
  </si>
  <si>
    <t>Burlingame, other LGBT activists are taking the wrong approach with kids - Wyoming Tribune #lgbt https://t.co/1OoWsprhlM</t>
  </si>
  <si>
    <t>INTIMIDATION. Wed. marks 40 days since #MahsaAmini's death. Activists said #Iran's security forces had warned Amini’s family against holding a ceremony and not to ask people to visit her grave on Wed., otherwise “they should worry for their son’s life”. https://t.co/VtXQa9rtGv https://t.co/jo52Mkhot0</t>
  </si>
  <si>
    <t>Why Black women #activists stay in the room when they are not being heard. 
@NorthwesternU's Karlia Nicole Brown tells the #StoryOfMyResearch on Kudos via @SSQ_Online @WileyGlobal 
https://t.co/XbOab9BSaI</t>
  </si>
  <si>
    <t>@DavidRedSeven2 @Diving_Dxb @andy_frampton @LeeJone50103071 Exactly if they ripped up Oxford Street it would have been left wing activists involved in violence on streets of London. 🤬</t>
  </si>
  <si>
    <t>RT @cliftonaduncan: Audiences don't hate diverse characters. 
What they hate is being slammed as bigots for rejecting bad work from preten…</t>
  </si>
  <si>
    <t>RT @HealMNPAC: Violent crime has SURGED 21% in Minnesota under Tim Walz.
Why aren’t the criminals in jail?
Because they’re funded by pro-…</t>
  </si>
  <si>
    <t>There's a discussion to be had about the continued effectiveness of these stunts. After the first big Van Gogh and orange spraypaint actions there's hugely diminishing returns, for example. But they're actually doing something instead of all the armchair activists critiquing it.</t>
  </si>
  <si>
    <t>RT @scattermoon: This has been my conclusion too: rather than listen to those of us who lived through it, they hear sensationalist claims b…</t>
  </si>
  <si>
    <t>im sorry but all these "activists" that are throwing food at famous paintings and then starting their talks ab people starving is so dumb like u just wasted food my dude what are u talking about?????</t>
  </si>
  <si>
    <t>And it itself has decided to play politics or display operational brute over #Baloch, #Pashtuns or #Sindhis and of course, over uncomfortable journos &amp;amp; activists. 2/2
#SanctionPakistan
@UNGeneva 
@HRW_Brussels</t>
  </si>
  <si>
    <t>RT @Muskrat__: This is the result of an entire generation of activists thinking they'll always get anything they want merely by demanding i…</t>
  </si>
  <si>
    <t>@desi_diva1 @Mirqal_the_Leo @alishan_jafri Months before he was thrown in jail, he was with khalistani 'human rights activists', and giving speech on Islamophobia with @NazShahBfd , @cjwerleman at the time when all of them knew the allegations. Shows the morality of these people.</t>
  </si>
  <si>
    <t>@Olivergill4B @Vicibox Good the XR activists get to be on the radio.</t>
  </si>
  <si>
    <t>@Hawzien The problem with tplf activists is when they think they're winning they're the most racist and when they are loosing they blame us</t>
  </si>
  <si>
    <t>@TalkTV These people are nit activists, they are vandals and should be prosecuted as such!</t>
  </si>
  <si>
    <t>RT @siptuhealth: Health Divisional Organiser, Kevin Figgis, opens his address by thanking activists for all their support and work on behal…</t>
  </si>
  <si>
    <t>@IonaItalia I don't think it's just activists. We generally suck at talking about *cultural* differences. Activists just bring in moralizing into the equation, which depending on one's perspective, introduces more or less hypocrisy into the conversations.</t>
  </si>
  <si>
    <t>it annoys me when people expect celebrities to act like some voice of reason and use their platform to spread awareness about social causes. celebrities are not activists, they're literally the top 1% they don't care about regular people like you and me and all their attempts at</t>
  </si>
  <si>
    <t>A CPUSA Long Island comrade was one of 15 activists arrested during Tuesday's NYC #OccupyParkAve action demanding the government address the #ClimateCrisis and that @GovKathyHochul #TaxTheRich to provide green affordable housing for all. https://t.co/3aKaF01TjU</t>
  </si>
  <si>
    <t>RT @KangarooBurrag1: Kangaroos are a pillar of First Nations Culture,a Totemic Species.This new wave of #kangaroo activists &amp;amp; organisations…</t>
  </si>
  <si>
    <t>Using a CO2 filled extinguisher to spray... And it's probably oil based paint too.
"Just Stop Oil activists spray paint Ferrari, Bentley and Bugatti dealerships with orange paint" by @myldn 
https://t.co/Ke9AIfy9lk</t>
  </si>
  <si>
    <t>@bhp https://t.co/vyjfMfhSfD</t>
  </si>
  <si>
    <t>Liz Webster was *the* choice for anti-trans activists in 2021. 
That hasn’t changed now in her campaign for president. 
There is no reason for those who support trans rights to be supporting her campaign. https://t.co/eRxJpMZuij</t>
  </si>
  <si>
    <t>RT @shrinkharis: @rishibagree Environmentalists and social activists is alternative jobs of failed Bollywood actors.</t>
  </si>
  <si>
    <t>@JurrVanWessem @CancelQatar2022 Dan zijn zowel qatar als Fifa 180 graden gedraaid : https://t.co/bJFYBiizkh</t>
  </si>
  <si>
    <t>RT @CALS_ZA: ICYMI: Human rights defenders and activists at @UNGeneva discuss corporate capture of govt decision-making, and examples of ho…</t>
  </si>
  <si>
    <t>RT @pittparents: “…leaflet provides a link to a website which advertises where to buy hormones and puberty blockers online without a prescr…</t>
  </si>
  <si>
    <t>RT @munhuwasave: ed and zanu pf attack on opposition activists and other innocent citizens its xenophobia at its highest level to citizens…</t>
  </si>
  <si>
    <t>why do activists block roads, you're just gonna get less support from everyone who isn't a basement dweller who doesn't go to work
literally all they are doing is pissing off the people who aren't lazy</t>
  </si>
  <si>
    <t>@krtmikli @martin_vilen @KarmenJoller See sama liikumine on blokeerinud nii tanklaid kui naftaterminale. See, et sa sellest ei tea, ei ole nende süü.
https://t.co/0bVQPLX3Ff
https://t.co/cggK8S0ZDn</t>
  </si>
  <si>
    <t>@jessicaelgot Beaten by a #lettuceWins is a cheap attack because we all know the sad reason why Tory activists chose Truss and would have chosen Boris/Mordaunt and it is not because of their competence or merit. He can't be blamed for that.</t>
  </si>
  <si>
    <t>Climate activists are waging a new kind of legal fight
https://t.co/LF88G3EQnh</t>
  </si>
  <si>
    <t>RT @Ondu_Ke: From 6 to 18 November, Heads of State, ministers and negotiators, along with climate activists, mayors, civil society represen…</t>
  </si>
  <si>
    <t>RT @millriv: Typical.
No arrests in settler attack on 70-year-old Israeli, left-wing activists to be questioned https://t.co/bwHXrcPH7l</t>
  </si>
  <si>
    <t>https://t.co/pjj47985EE</t>
  </si>
  <si>
    <t>The mobilized reservists that  Putin visited last week looked picture-perfect.
But activists and draftees themselves paint a bleak picture of Russia's mobilization. https://t.co/Lgb3Xug2Ik https://t.co/OTC3srx1wF</t>
  </si>
  <si>
    <t>@afreeqi This is utter bs. Most black American activists showed solidarity &amp;amp; international analysis. Black Americans supported USSR &amp;amp; Cuba. But even if they didn’t support them, BAs don’t owe anyone anything. BAs have always shown gratitude &amp;amp; solidarity</t>
  </si>
  <si>
    <t>Activists in Pak's Khyber Pakhtunkhwa demand end to unwarranted police raids
https://t.co/qYkjNtAm7z</t>
  </si>
  <si>
    <t>@FedUpLostMarine @BrashTracks @benshapiro Oh good. Then you know what activists are pushing for concerning “gender theory” comes from him. It’s junk science. Garbage in, garbage out.</t>
  </si>
  <si>
    <t>RT @MuslimSpaces: "In the order granting bail to Pinjra Tod activists Devangana Kalita, the court had said “The making of inflammatory spee…</t>
  </si>
  <si>
    <t>RT @Logisticsau: @TalkTV @NeilJamesWeekes Just Stop Oil bankrolled by fossil fuel heiress whose cash pays activists to protest
now
Cash for…</t>
  </si>
  <si>
    <t>DONATE NOW:
It is time for the Youth to Lead!
Help us build a generation of servant activists and caring leaders who can evolve our society into one we'd be proud to call home.
 https://t.co/J2ELxllmyU
#SupportChange #KathradaYouth https://t.co/AT5eYQEMV5</t>
  </si>
  <si>
    <t>British climate activists hope new Prime Minister Rishi Sunak is better than Liz Truss on climate policy, but they say it’s a “low bar.”
w/ @vanessamontzz https://t.co/KdBiTEA6FG</t>
  </si>
  <si>
    <t>And more examples, also from 2016. https://t.co/f9YcOP0QuB</t>
  </si>
  <si>
    <t>Activists target ‘top polluters party’ in Cape Town
https://t.co/Hm4Q2OcFOp</t>
  </si>
  <si>
    <t>RT @insideclimate: The UN has announced Coca-Cola as a corporate sponsor for the upcoming COP27 climate talks, noting the company’s pledges…</t>
  </si>
  <si>
    <t>U.S 🇺🇸 embrace of #LNG, gas cooled to -160C, turning it into a liquid for shipping overseas – as an 'act of defiance to Putin'🤔has dismayed climate activists, who warn it'll lock in decades of #emissions &amp;amp; push the world closer to climate catastrophe https://t.co/VT9ZW0mOnk</t>
  </si>
  <si>
    <t>RT @Styo28183449: as I see it, there is only one group of climate activists worth supporting at this point. @ExtinctionR and affiliates.…</t>
  </si>
  <si>
    <t>Also I guess since OPS has lists on activists they don't like you'll probably end up on one too! Sign up and receive a limited time promotion of being surveillanced for doing your civic duty! Say whaaaaaaaaaaaaaaat https://t.co/WQNeJxtgur</t>
  </si>
  <si>
    <t>@JamesMelville I have never understood it.
Since I was a child I have thought it was horrible.
Activists have never done anything about it.
It's not a sport.
It's as low as the human mind can sink.</t>
  </si>
  <si>
    <t>the SNP activists and the MPs trying to do something practical in that time too alone now. All I am seeing is Alba (who didn’t put up any candidates at the last GE), acting entitled to SNP votes, time etc when they go about attacking its members as well.</t>
  </si>
  <si>
    <t>@WeAreFairCop you in contact with the woman recently arrested over a toilet dispute? A trans activists with significant following portrays the arrestee already as guilty of an offence &amp;amp; accuses the arrestee of being a fascist. https://t.co/0ZBH4WJVR0 https://t.co/vVZddPrQwR</t>
  </si>
  <si>
    <t>Modern studies? Here we go! The tweet by Alba on SNP MPs leading some to attack the timelines of SNP activists &amp;amp; MPs with colourful language is very 🤦🏾‍♀️ . Here’s what an adjournment debate is, &amp;amp; if you watch parliament TV, you’ll see all parties able to leave their colleagues https://t.co/1XznI26Ljk</t>
  </si>
  <si>
    <t>RT @BrandonMShow: Of all the degrading, offensive terms being used by trans activists to refer to women, "front hole" has to be among the v…</t>
  </si>
  <si>
    <t>@barriecassidy @farrm51 But the woke are defined by their hypocrisy. While virtue signalling their 'awareness' to social and discrimination issues, in reality, they are guilty of indulging in these practices. This is what you 'woke' activists refuse to acknowledge.</t>
  </si>
  <si>
    <t>#Cnote 1st Political Art makes reference to Beyonce’s Formation; the death of prisoners, &amp;amp; prison reform activists George Jackson and Hugo “Yogi” Pinell, both were murdered in prison. Police shooting death victims Michael Brown &amp;amp; Ezell Ford.
#BlackAugust
https://t.co/UBjRMMMYJ3</t>
  </si>
  <si>
    <t>@barrenessblack2 No because I've read the laws rather than outrage commentary featuring activists as experts. No law requires either. What you describe is doctors/hospitals withholding LEGAL care and abortion advocates are defending that so they can exploit the outcome to advocate for abortion</t>
  </si>
  <si>
    <t>https://t.co/z8s3cHB8Sx</t>
  </si>
  <si>
    <t>“What does this have to do with us here in North Carolina? Why is Akleh a household name here? Because anti-Semitic and anti-Israel activists have been laser-focused on making it so, in order to use her death as a weapon against Israel.” #NC #Antisemitism</t>
  </si>
  <si>
    <t>@fouljunkfrost We’re only in this mess because of “activists” flocking around turning good characters into bad trans rep, instead of promoting good trans rep out of their niches.
Why don’t YOU go do activism instead of reblogging Rule 34?</t>
  </si>
  <si>
    <t>RT @shumbro: On Sunday Oct 23, police detained 20 civic activists and human rights defenders in #Kyrgyzstan. Today, Ministry of Culture san…</t>
  </si>
  <si>
    <t>@LicypriyaK Her father was arrested for fraudulently collecting funds from students. 
Modern day child activists are tuned for cheating from early years.</t>
  </si>
  <si>
    <t>@MichelleDewbs The climate crisis is here and politicians are too scared to act appropriately. If peaceful protest and quiet words had any effect, I am sure these activists wouldn't be taking the action they are. As it is, people are at least talking about it.</t>
  </si>
  <si>
    <t>They got their instructions from Momentum earlier if you look all of these mindless activists and MPs are on the same page of the bulletin https://t.co/rGn6DBZf6g</t>
  </si>
  <si>
    <t>RT @lynnesandgate: @alysdenby The way to stop this sort of thing is for government &amp;amp; media to take notice of and respond to peaceful, law a…</t>
  </si>
  <si>
    <t>Conservative activists plead guilty in 2020 election robocall fraud | CNN Politics https://t.co/EJ35ARgWmN</t>
  </si>
  <si>
    <t>📢📢📢📢
Mick Lynch @RMTunion GS calls on all Trade Unionists, Activists &amp;amp; Campaigners to get out on the streets on Nov 5:
"We need to kick the Tories Out &amp;amp; fight for a change in this country".
#GeneralElectionN0W 
#unitedagainstthetories 
#RememberRemember5Nov
#EnoughlsEnough https://t.co/rO9kJ8Olvt</t>
  </si>
  <si>
    <t>He made the statement during a discussion on three judgements that denied bail to activists Jyoti Jagtap and Umar Khalid.
https://t.co/R3d0SLn5QY</t>
  </si>
  <si>
    <t>@Kevin_Maguire Quite normal after Brexit/Boris/Truss disasters, impossible to defend. Let's see how he manages the situation forward. Appointing Braverman (a heroin for Tory activists) is a mistake unless he wants to prove her ideas are unrealistic and impossible to implement, she won't last.</t>
  </si>
  <si>
    <t>Quite literally an extremist group. They claim to care about all these world issues, but these activists are major issues themselves. It's completely foolish. https://t.co/k4NzPwFJ8y</t>
  </si>
  <si>
    <t>@benjamincohen Trans activists need to move past the more absurd aspects of their claims. Especially the idea that a man who says he’s a woman must be right.</t>
  </si>
  <si>
    <t>RT @NewsJunkieBreak: 🚨VIDEO: Just Stop Oil activists have sprayed orange paint over several high-end car dealerships in London's Berkeley S…</t>
  </si>
  <si>
    <t>These deranged Labour activists want to allow these men access into a changing room within your teenage daughters? https://t.co/wy97e1Nagk</t>
  </si>
  <si>
    <t>@AmnestyMENA More than 300 activists of the peaceful popular movement are languishing in the prisons of the Algerian regime https://t.co/jAq5p6g0Sq</t>
  </si>
  <si>
    <t>RT @SyinatS: All activists, politicians, journalists in #Kyrgyzstan detained on 23 October over #KempirAbad debates must be presumed innoce…</t>
  </si>
  <si>
    <t>https://t.co/cCh9DyoZS4 he's at it again spouting off.</t>
  </si>
  <si>
    <t>@seanamulcahy And intersex. These are people with medical conditions. Quite a number of them complain that they are sick of being "used" by transgender activists to advance garbage arguments about sex being a "spectrum". Leave these people out of your alphabet soup.</t>
  </si>
  <si>
    <t>@EricWea63238296 @LHGH93186849 @bigbluebear55 @TuomasSmith @PaulThomasGodd1 @EssexPR They are saying exactly that, where have you been? If women try and do anything form thselves, trans right activists bound them and protest.</t>
  </si>
  <si>
    <t>@humeliot @Swiss4Peace @JBlackstarcat @BelissaCohen Dude, the etymologists disagree with you. When will you give up?
https://t.co/ubo24zFoIJ
Webster's definitions have been taken over by activists. Notice the inclusion of bisexual and transgender people in that second definition?</t>
  </si>
  <si>
    <t>RT @LostInAmerica77: @thephishess @one_rust @TWULocal100 @NYCCouncil @NYFarmBureau Just sharing what I have heard from DOZENS of animal-rig…</t>
  </si>
  <si>
    <t>How does this work with fossil fuel activists? https://t.co/r25QUhIxxz</t>
  </si>
  <si>
    <t>Oh, forgot to say that the glass covering that painting was soiled! What bad taste, those activists! Surely they could do something else less vulgar to let people know that "Current #emissions pledges will lead to catastrophic #climatebreakdown (..says UN) https://t.co/pYIlIeNVjG</t>
  </si>
  <si>
    <t>RT @PhilWMagness: The usual suspects are losing their minds over this observation, but he's not wrong. PhD students also typically receive…</t>
  </si>
  <si>
    <t>@1776Gretchen Same. Twitter censors and activists at work</t>
  </si>
  <si>
    <t>@Rainbow_Girl29 @DashDobrofsky Pro-choice activists don't include men either.  But Oz's approach would actually include someone to protect and speak for the other life in the room---the baby.  Notably, no one questions government involvement to force and enforce child support once the baby is born.</t>
  </si>
  <si>
    <t>@talkSPORT @JimWhite @Sjopinion10 Big Pharma fund politicians, CNN, and big tech, to promote LGBT+C, which enables low-level weirdo activists. BP know that there's massive profits to be made if they can transition a generation of children... So, wear your rainbow armband. lol</t>
  </si>
  <si>
    <t>RT @ERRCtweets: Roma Rights activists in Prague have filed criminal complaints for incitement to racial hatred against #Roma on #socialmedi…</t>
  </si>
  <si>
    <t>@kirunda_faruk @KagutaMuseveni @nbstv @MKarekye @SarahKagingo @ntvuganda @UgandaMediaCent @OfwonoOpondo @MauriceMugisha @PoliceUg Activists don’t defend those who threaten to kill others especially publicly!!! Eeehhh...Think Ko</t>
  </si>
  <si>
    <t>@News24 @MaliDayimani Am appealing to animal activists to petition gov to legislate ownershiop of pit bulls. I don get it y such a dangerous dog can be owned by ge eral public member. I never heard of anything good by such dogs</t>
  </si>
  <si>
    <t>RT @AlexCosh_: @GranadosCeja Its stated objective is to "focus on amplifying the diverse voices of Venezuelan women." But Venezuelan femini…</t>
  </si>
  <si>
    <t>Health Divisional Organiser, Kevin Figgis, opens his address by thanking activists for all their support and work on behalf of the Union #OurSIPTU https://t.co/03rxhL99sG</t>
  </si>
  <si>
    <t>@christiancalgie @errjustsaying There is no unity amongst members and the party activists except from apologists like you.
It's the policies that count they ate going to damage the UK.</t>
  </si>
  <si>
    <t>Really does feel like he’s been spending too long talking to Conservative activists. Talking about Corbyn and Brexit (gone and done) when asked about current Cabinet Members.</t>
  </si>
  <si>
    <t>Soup thrown over Van Gogh painting https://t.co/VJZFfnqL7b</t>
  </si>
  <si>
    <t>@RachelNotley Did you know the NDP are a group of activists that can't wait to get hold of the purse strings so that they can spend Albertans money on pet projects until the province has even more uncontrollable debt?</t>
  </si>
  <si>
    <t>Anti-LGBTQ activists will train Florida's public school librarians on which books to ban - LGBTQ Nation https://t.co/PAPsD71Lh2</t>
  </si>
  <si>
    <t>@Meeyooer @TasminaSheikh Folk are telling truth about the NuSnP as they know the score. Most folk in Alba or supporting them were former old SNP members and more often than not were the activists who helped get these gravy training NuSnP fuds elected in the first place.</t>
  </si>
  <si>
    <t>Typical.
No arrests in settler attack on 70-year-old Israeli, left-wing activists to be questioned https://t.co/bwHXrcPH7l</t>
  </si>
  <si>
    <t>I greatly appreciate the efforts of citizens involved in Versova beach or Ganga ghats cleanup. But we don't need activists to sweep roads. Not after Diwali, not after New Year's. Municipal sweepers sweep daily. What's so triggering in that fact? 
https://t.co/pA3wWEMNw7</t>
  </si>
  <si>
    <t>Our activists and campaigners across Wales have been working hard for months to highlight where further reforms can be made to truly make Wales a nation that takes sexual harassment in schools seriously. Join us later to watch the @SeneddWales debate. https://t.co/5NzPchmTLS</t>
  </si>
  <si>
    <t>RT @spikedonline: Trans ideology has caused incredible harm to children. For too long, healthcare policies have been based on the whims of…</t>
  </si>
  <si>
    <t>RT @TomPettinger: @EmilyJBarley @jackhawkski @catherineroyuk @BabyLossLawyer I’m so sorry Emily. And yes, that is so pertinent to this whol…</t>
  </si>
  <si>
    <t>@DanielaNadj Don't waste your breathe we are not interested in woke activists trying to highlight their own status in keeping criminals in the country...what about our human rights to be protected from these people who come in and commit serious crime?</t>
  </si>
  <si>
    <t>Very Well Described “ LOW IQ ACTIVISTS “ https://t.co/EzyI0XqXr0</t>
  </si>
  <si>
    <t>Art, a new destination for environmental activists https://t.co/RICv9vXxLR</t>
  </si>
  <si>
    <t>Thanks to the hard work of our activists, we have spoken to Senedd members from a range of parties, and have heard much support for our calls. WE will be watching the debate today at around 5pm, and look forward to hearing how @WelshLabour responds (3/3)</t>
  </si>
  <si>
    <t>RT @Sara69069217: Climate activists are slamming Egypt's record on human rights ahead of COP27 https://t.co/pz0Jj7oByY</t>
  </si>
  <si>
    <t>RT @Pal_action: 3 of the 6 activists who all pleaded NOT GUILTY at a court hearing yesterday after they left an Israeli drones factory out…</t>
  </si>
  <si>
    <t>I feel like if activists aren’t doing the unacceptable.. are they really bout t?</t>
  </si>
  <si>
    <t>RT @ProgressiveGil1: Chairman Awami action committee Fida Hussain has been shifted to undisclosed place from city police station Gilgit. 4…</t>
  </si>
  <si>
    <t>@DrSaurav5 Very Well Described “ LOW IQ ACTIVISTS “</t>
  </si>
  <si>
    <t>"A week after a 70-year-old Israeli activist was attacked by Jewish settlers in the West Bank, Israel Police has yet to make any arrests."
https://t.co/MkX2SaY32R</t>
  </si>
  <si>
    <t>RT @AlArabiya_Eng: #Iran’s security forces have shot at protesters in #MahsaAmini’s hometown of #Saqez after activists called for protests…</t>
  </si>
  <si>
    <t>RT @ChinaKatSun: Join @StudentsDemand @mia_tretta &amp;amp; other amazing Gen Z activists as they make #GOTV phone calls for @MomsDemand #GunSenseC…</t>
  </si>
  <si>
    <t>RT @Nigelj08223326: Activists demand more funds for ME research https://t.co/1qMT8sA01s
studies had shown that up to 80% of cases of ME we…</t>
  </si>
  <si>
    <t>RT @AlbertoCarols: Ugandan Human Rights activists after discovering that the victim doesn't belong to any opposition party. @kirunda_faruk…</t>
  </si>
  <si>
    <t>RT @matjendav4: Leave them glued to the wall! ~ ~ Climate activists throw mashed potatoes at Monet work in Germany. Credit: @guardian https…</t>
  </si>
  <si>
    <t>As a result, global media is forced to report the events from the perspective of the activists. This doesn't mean that media won't try to discredit the political action in other ways. Here, McLeod (2007) explains how media exacerbates social conflict: https://t.co/hUVzsQqoKk</t>
  </si>
  <si>
    <t>Fourth, the use of Twitter as the platform for sharing the original action is important, in my view, because it allows activists to shape the discourse/narrative about themselves. Instead of being talked about, they control the narrative: We did this and this is the reason why.</t>
  </si>
  <si>
    <t>Third, at some point in the discussion about the 'attack' against the sightseeing bus in Barcelona, there was public scrutiny about the personal lives of the activists: Are they rich? Are they privileged? This is a classic diversion from the subject that activists try to advance.</t>
  </si>
  <si>
    <t>This same argument is being used in almost every declaration of the activists involved in the soup protest act: They clearly state that the violence against the planet and the environment is being ignored, and that societal priorities are misplaced.</t>
  </si>
  <si>
    <t>RT @neontaster: I am convinced that there is a subset of activists who just want to see what they can get away with getting weepy white pro…</t>
  </si>
  <si>
    <t>There are several details in common between this act against mass tourism and the soup protest involving the van Gogh's painting. First, the debate about the 'violence' of the act allowed activists to point out that the 'violence' caused by system (tourism) was being overlooked.</t>
  </si>
  <si>
    <t>RT @SLagodinsky: Yesterday, I had the chance to talk to a number of international Jewish activists about how to make an impact on EU policy…</t>
  </si>
  <si>
    <t>@neontaster I also think the so called activists that you mentioned were never interested in equality, they want revenge</t>
  </si>
  <si>
    <t>RT @HalimaNyomi: Labour HQ has always been propping up random candidates from random cities, stealing candidacy from grassroots activists w…</t>
  </si>
  <si>
    <t>RT @BroadswordGroup: And we're live on Day One of Trust Conference! 
Being a production partner for this flagship event on human rights for…</t>
  </si>
  <si>
    <t>RT @ShropshireStar: Climate activists in Telford &amp;amp; Wrekin are planning to make a noise in the birthplace of the Industrial Revolution so th…</t>
  </si>
  <si>
    <t>The UN has announced Coca-Cola as a corporate sponsor for the upcoming COP27 climate talks, noting the company’s pledges to reduce emissions and plastic waste. Climate activists, however, call the partnership “pure greenwash.” Here’s why.
https://t.co/kulBudOfME</t>
  </si>
  <si>
    <t>I would like to see people criticizing desperate actions by climate activists to actually suggest something they think would be more effective. The reason people often choose such outrageous and provocative tactics is bc it gets media attention.</t>
  </si>
  <si>
    <t>RT @WomenReadWomen: @ReduxxMag Reduxx reported that the coup took place after a lesbian pride symbol was painted near the library on UNAM’s…</t>
  </si>
  <si>
    <t>#Iran is deploying special forces throughout the country after activists called for protests to mark 40 days since #MahsaAmini's death. Rights groups say at least 250 protesters have been killed and thousands arrested since the #protests began. See more: https://t.co/pgWXpLMLRj https://t.co/29GPJo8DQ1</t>
  </si>
  <si>
    <t>RT @XRWorthing: The best answer to those criticising and belittling the attempts of activists from #JustStopOil and #ExtinctionRebellion (i…</t>
  </si>
  <si>
    <t>How 5 Black female clergy leaders are building a network of climate activists: https://t.co/ig86goLcqQ</t>
  </si>
  <si>
    <t>@_Lost_My_Way_ @abrashashapirus @TerranceandPhi1 @FalconFlies22 @NoelTurner194 @Tokyo_Tom @3GHtweets @SteveMi88021428 @KCTaz @1_TMF_ @OrionActual @jyurgealitis @awright_1983 @RobinHood1367 @Duncan__Reece @Camburnclimate @Kenneth72712993 @EthonRaptor @FriendsOScience @swcrisis @lapogus1 @ElQuesoSabio @LisaMarOz @dunvirkin @ellecam7 @Patrickohennes4 @Cole44749821 @JaggerMickOZ @Michael_D_Crow @CEF_1914 @chuzbucket @GillesnFio @NikolovScience @grantde @CymaticWave @Gladfly1 @dvibrationz @Cosmic_Engineer @prodreamer1 @ADevotedYogi @bjames280961 @badmoonrising11 @elmarveerman @Achilles_1985 @PolAnimalAus @roberto_cojones @EndT1Diabetes @pureunfoldment1 I don't define it, the media and activists are the ones that do that. To me, the liberal/totalitarian axis is far more important. In that respect individual freedom is usually considered a right wing belief, and  big government a left wing one.</t>
  </si>
  <si>
    <t>RT @AliR_Ahmadi: A reminder that these guys are not women's rights activists. They once called themselves the "Baluchi Taliban". They're no…</t>
  </si>
  <si>
    <t>@Dailymirror_SL But fit enough to beat activists. The activists were law abiding to not have retaliated.</t>
  </si>
  <si>
    <t>RT @abrahampiper: Fundamentalists matter. We need them. 
There would be no activists, for instance, if there were no fundamentalistic type…</t>
  </si>
  <si>
    <t>@LicypriyaK Just don't listen to them. Do what your conscience tells you, it will be the right thing. Many activists in the whole world are cleaning other people's rubbish on beaches, in forests, in cities. Every small action counts.</t>
  </si>
  <si>
    <t>As a person I'm not satisfied by returning our leader back to Kenya, i stand on discharge from appeal court since Kenya has become neutral  a point assassin of activists.
But ChukwuOkike is in charge.</t>
  </si>
  <si>
    <t>RT @7adasBelfe3l: انضم ديفيد لامي، وزير خارجية الظل من حزب العمال بالمملكة المتحدة، إلى سناء ومنى سيف في تظاهرة في لندن للمطالبة بالإفراج ع…</t>
  </si>
  <si>
    <t>50 years ago, Black activists, organizers and thought leaders came to Gary, Indiana for a historical gathering with a vision of Blzck unity. 
It was nation time, y'all. 
https://t.co/nHXQQhmPMb</t>
  </si>
  <si>
    <t>@speechchampions Activists... aren't they a choice bunch, probably a bit ripe too. This apparently is acceptable behaviour in a democratic society. Telling that they are so keen to take away the thing that makes us so uniquely human... our voice.</t>
  </si>
  <si>
    <t>RT @Indianrockvegan: The owner of a commercial country estate hosted a fox hunt where activists disrupted the hunt. One activist was run do…</t>
  </si>
  <si>
    <t>RT @vinn_ayy: Oh my god the climate activists just put a tiny pair of Juicy sweatpants on the Venus of Willendorf</t>
  </si>
  <si>
    <t>RT @GreenpeaceUK: Government chaos and failure has pushed almost a quarter of the country into fuel poverty. 
TODAY activists occupied par…</t>
  </si>
  <si>
    <t>RT @TRF: 🚨 We are LIVE at @trustconf 🚨
Today, we’ll be joined by global experts and frontline activists working to solve some of the most…</t>
  </si>
  <si>
    <t>RT @clint010265: @Anthonywodillon @OMGTheMess This is exactly why they have these issues of extreme domestic violence against women in remo…</t>
  </si>
  <si>
    <t>RT @PEN_Norway: Solidarity with our friend Şebnem Korur Fincancı, President of Turkey's Medical Association and one of Turkey's leading hum…</t>
  </si>
  <si>
    <t>@ShellenbergerMD He says some interesting things.  But… what is “Woke”? And if you mean climate change activists, they aren’t claiming victim status for their platform are they?</t>
  </si>
  <si>
    <t>Trans Guy Reacts: Detransitioner BULLIED By Trans Activists https://t.co/G6YZ4TrZta via @YouTube</t>
  </si>
  <si>
    <t>RT @wokal_distance: The most common tactic woke activists use–calling people Nazi's or fascists in order to destroy their reoutation and so…</t>
  </si>
  <si>
    <t>Im going make office and hire tech persons to make prototypes to stop their invasion be able to track it and push to refine all laws not only nationally but globally to be equipped nations to stop #CYBERTORTURE #cybermurder 
daily pod casts with victims and activists</t>
  </si>
  <si>
    <t>In my years teaching speech and debate, kids use their reading and writing skills to become better people.  Some become political activists, lawyers, doctors and more.  
The class opens up the kids views because they have to know things from both sides of the issue. 
Sue me. https://t.co/yoKikhVTxm</t>
  </si>
  <si>
    <t>@Kanny989 They are too comfortable, besides It is easier to get social promotion and get paid by claiming to be leftists political activists in destroying people freedoms and rights in the name of victimhood.</t>
  </si>
  <si>
    <t>RT @BrawnSurgeon: @GestaltistToni @danceswithgoths @JayneOzanne @KemiBadenoch @HoCpetitions @GEOgovuk @Conservatives The problem is, genuin…</t>
  </si>
  <si>
    <t>RT @ChristineJameis: Sen. Elizabeth Warren and Rep. Ayanna Pressley are confronted in Boston by activists expressing concern over the escal…</t>
  </si>
  <si>
    <t>RT @VinodBhandara: @kunalmourya01 @barandbench @indSupremeCourt @TOI_Nagpur @ankitashah96 @vrNagpur @PMOIndia @Manekagandhibjp @mankabTOI @…</t>
  </si>
  <si>
    <t>RT @sueveneer: The scandal brewing is the attempt to break down all child safeguards while paedophile activists - ever patient - hover. The…</t>
  </si>
  <si>
    <t>And we're live on Day One of Trust Conference! 
Being a production partner for this flagship event on human rights for is always a pleasure. Today, the audience hears from global experts and frontline activists on threats to press freedom and digital rights.
#TC2022 #Conference https://t.co/RNwEYpv2nu</t>
  </si>
  <si>
    <t>RT @CH_MENAP: Join policymakers, analysts and activists to discuss the potential trajectory of Iraq’s politics, security and economy at our…</t>
  </si>
  <si>
    <t>RT @LemeritusPrime: @ACTBrigitte It’s crucial to understand the danger our democracy is in and how the Republican Party intends to strip us…</t>
  </si>
  <si>
    <t>RT @NPR: In the past five years, workplaces have generally become more accommodating for people with disabilities. However, some disability…</t>
  </si>
  <si>
    <t>A Handful of Catholic Leaders Voice Support for Cardinal Zen 
Catholic leaders, scholars, and human rights activists have publicly expressed solidarity with Card. Zen as his trial co...
https://t.co/uMWrq930xB
#Newsdeskinbox #World 
#612HumanitarianRelie... https://t.co/cixNqJQCkX</t>
  </si>
  <si>
    <t>This is a better form of protest than the paintings but I still think this organization is a psy-op to make climate activists look stupid https://t.co/wvGfSUwcPV</t>
  </si>
  <si>
    <t>Dutch museums concerned about actions by climate activists https://t.co/Xb8wQQmcJM</t>
  </si>
  <si>
    <t>RT @jmasseypoet: Woke activists don't see people with opposing views as humans deserving of the tolerance, love, and respect they pretend t…</t>
  </si>
  <si>
    <t>RT @Truth_Gazette: Tonight proved that @DashaBurns was right when she shared her concerns about Fetterman’s condition after her interview.…</t>
  </si>
  <si>
    <t>RT @NazaninBoniadi: Join me, the legendary @deghbali, and other renowned artists and activists, on Cyrus the Great Day, Saturday Oct 29, at…</t>
  </si>
  <si>
    <t>Conservative activists plead guilty in 2020 election robocall fraud
https://t.co/kVvuikGkJ7</t>
  </si>
  <si>
    <t>@PinkNews Err.. good, people should be challenged and held to account. I note its the activists that are 'deeply fearful'</t>
  </si>
  <si>
    <t>RT @ReleaseThemC: #Cameroon: arbitrary arrest , detention without trial or sentenced with trumped up charges, torture during/after arrest,…</t>
  </si>
  <si>
    <t>@disharavii will be at COP27! There must be space for activists to deliver messages to decision-makers on the urgent need for climate action.
If you want your calls for climate action represented at #COP27, register for the #PeoplesCOP27 today:
https://t.co/HSlshzO350 https://t.co/AyWbLyZS4l</t>
  </si>
  <si>
    <t>The owner of a commercial country estate hosted a fox hunt where activists disrupted the hunt. One activist was run down by the owner of the property. https://t.co/7IqsvZFAql</t>
  </si>
  <si>
    <t>#Iran’s security forces have shot at protesters in #MahsaAmini’s hometown of #Saqez after activists called for protests across the country to mark 40 days since she died in police custody, a rights group says.
https://t.co/pWFLXcFtPz https://t.co/ueNaJ4AbN8</t>
  </si>
  <si>
    <t>@PaulRobinson13 @tr1st4n_r @JustStop_Oil Climate Activists have been campaigning within the law for years and barely made the news. 
Every right that you have today is in some way attributed to civil disobedience. 
A serious question, why do you care about a bit of paint on the building of a luxury car dealership?</t>
  </si>
  <si>
    <t>RT @Flash_news_ua: ⚡️ Activists of the "Yellow Ribbon" movement continue to distribute leaflets in temporarily occupied Melitopol.
👉 Follo…</t>
  </si>
  <si>
    <t>I’m sorry but this is all performative activism to me, and it’s only going to make people hate activism.I’ve met many people who hate activists because of unnecessary shit like this https://t.co/8NRsPGxQSF</t>
  </si>
  <si>
    <t>@Nina7Infinity There needs to be a video of security guys beating the crap out of activists. Lead by the example.</t>
  </si>
  <si>
    <t>RT @GBNEWS: Just Stop Oil activists spray orange paint over high-end car dealerships in London
https://t.co/7r0UNJQ0yu</t>
  </si>
  <si>
    <t>RT @TapNewsAgency: #Tunisia: the Coalition of Civil Society announced at press conference the formation of a national body comprising journ…</t>
  </si>
  <si>
    <t>@JustStop_Oil Come on people rugby tackle them and then for a ruck🏉😁😂
I wonder which private school they went to? Champagne skiing activists!</t>
  </si>
  <si>
    <t>Uyghur activists sue UK government over Xinjiang cotton imports via @FT
 https://t.co/nK8UdRCmc3</t>
  </si>
  <si>
    <t>RT @CosmicClaire99: @benjamincohen You know why there is pushback against #Trans?
Because psychotic "trans rights" activists (who do not re…</t>
  </si>
  <si>
    <t>RT @politicsinacti1: Great discussion on environment and peace building with youth activists across the globe. Thanks to @INCOREinfo @Fundf…</t>
  </si>
  <si>
    <t>RT @Fred_Langlois_: @_llebrun The well funded Ottawa police frames volunteer activists as professionals and pretends and makes up the fact…</t>
  </si>
  <si>
    <t>RT @mikebleskie: @_llebrun What I'm reading here is:
1) The police are surveilling Sam and other activists as if it's the Cold War. 
3) De…</t>
  </si>
  <si>
    <t>RT @magicfreak81: @DineshDSouza Ladies and gentlemen, the worst take on twitter today. 
Comparing an athlete trying to sneak out a persona…</t>
  </si>
  <si>
    <t>Apparently didn’t work so well for this guy but not past telling activists to vote instead of doing activism https://t.co/mGbDq1zrv1</t>
  </si>
  <si>
    <t>RT @sankrant: But foreign-funding suits "civil society" activists since they can get the script for what to target 🎯.
@IJaising @_sabanaqvi…</t>
  </si>
  <si>
    <t>RT @GerardoMunck: It is dangerous to be an environmental activist in Latin America. The latest report of Global Witness shows that Brazil,…</t>
  </si>
  <si>
    <t>RT @OnlinePalEng: French activists in Paris demand a boycott of the match between Israeli Maccabi Haifa team and Paris Saint-Germain in UEF…</t>
  </si>
  <si>
    <t>RT @This_MrG: Why won't #rans activists accept science?  Every cell in our body is male or female, which means chopping off your nuts or br…</t>
  </si>
  <si>
    <t>Why won't #rans activists accept science?  Every cell in our body is male or female, which means chopping off your nuts or breasts doesn't change your sex. No matter how much you complain, the sex you're born with, you will die with. But you have pretend privates. #WomensRights</t>
  </si>
  <si>
    <t>RT @ImJohnnyDepp005: DYC lowering dignity of SC by being activists rather the judge.
#NotMyCJI</t>
  </si>
  <si>
    <t>@AlbertLucientes Mammalian biology proves every single trans argument wrong. One is based on science and nature, the other is an agenda pushed by political activists with no background in real science.</t>
  </si>
  <si>
    <t>The Public Order Bill includes many of the measures from the Policing Act that were defeated by Parliament for being too draconian. Analysis by Alice Hardy of our team on the stifling of protest and activists’ resistance https://t.co/DSXtX1Lzcs</t>
  </si>
  <si>
    <t>@dailyjinggg hope climate activists don't throw canned soup at them 🙏</t>
  </si>
  <si>
    <t>RT @dailytimespak: Maryam Nawaz issued an apology and deleted a tweet regarding Arshad Sharif after it was deemed “insensitive and shameful…</t>
  </si>
  <si>
    <t>@CalltoActivism I love how anti-police activists are suddenly all pro-vax enforcement...</t>
  </si>
  <si>
    <t>RT @Mograx2: @Polygon Reminder these people are political activists masquerading about as gamers. Their opinions should mean less than noth…</t>
  </si>
  <si>
    <t>I'm looking forward to activists throwing van gogh paintings to cans of soup in a supermarket</t>
  </si>
  <si>
    <t>#CorporalPunishment case | "SECTION27, @UPChildLaw, and the parents of two learners who were assaulted by their teachers say they are disappointed with a recent judgment... and intend to appeal" 
There should be no room for violence in schools.
https://t.co/DfNRTC1dll</t>
  </si>
  <si>
    <t>Environmental activists of the world unite
In what they believe is such a pretty sight 
Damaging paintings is so good 
So what if they wasted all that food
After all solving for world hunger is their fight 
#3rdRateLimerick</t>
  </si>
  <si>
    <t>RT @emeriticus: Until the right is willing to do to its enemies what the establishment is doing to Bannon, to Trump, to the Christian anti-…</t>
  </si>
  <si>
    <t>"Elokapinalaiset" Saksassa liimas itsens autoliikkeen lattiaan - ja valittivat sitten, ettei heille toimitettu vuorokauteen ruokaa ja alusastioita. Lattiakin oli kylmä!
Voiko tyhmempää sakkia olla?
https://t.co/ypfudZ3wfc</t>
  </si>
  <si>
    <t>@taylorsdevotee f@t activists when body dysmorphia: https://t.co/tNCP9LDYMT</t>
  </si>
  <si>
    <t>@Dschrempf @adidas @KanyeWest stood up4 #WhitesVsLEFT! YE HURT @Adidas BRAND in RAD LEFT WORLD-BIG CITIES, etc! @Gap is FAILING-SAVE U$D! Addidas has Jewish CEO &amp;amp; Ye blamed Jewish MAFIA/ACTIVISTS, NOT GOOD Jews &amp;amp; I think WRONG? SUPRESSING FREE SPEECH=TREASON @CivilRights SEE https://t.co/buybcO49SS https://t.co/PXgPMmgDae</t>
  </si>
  <si>
    <t>On 24th of October, @Europarl_EN parliamentary briefing hosted Kashmiri activists in Brussels. Ms Safina Baig, Chairman District Development Council Baramulla briefed them about Developments in #Kashmir. @manojsinha_ @PMOIndia https://t.co/EEh4OLORTx</t>
  </si>
  <si>
    <t>A Handful of Catholic Leaders Voice Support for Cardinal Zen 
Catholic leaders, scholars, and human rights activists have publicly expressed solidarity with Card. Zen as his trial co...
https://t.co/ucTDx1nHuH
#Newsdeskinbox #World 
#612HumanitarianRelie... https://t.co/2h2FkydsTU</t>
  </si>
  <si>
    <t>Activists demand more funds for ME research https://t.co/1qMT8sA01s
studies had shown that up to 80% of cases of ME were associated with infection with viruses ranging from influenza and Epstein Barr (glandular fever) to Ebola
@SusanChubb1 @OneHaleyStar @TracyClaydon1</t>
  </si>
  <si>
    <t>Activists in Pak's Khyber Pakhtunkhwa demand end to unwarranted police raids
https://t.co/rkqxBOOalY</t>
  </si>
  <si>
    <t>RT @HeshmatAlavi: Activists in #Iran are reporting anti-regime slogans heard in various military bases, including "Death to the dictator!"…</t>
  </si>
  <si>
    <t>How 5 Black female clergy leaders are building a network of climate activists https://t.co/krjNt5c1xU</t>
  </si>
  <si>
    <t>I love it when activists do the unacceptable</t>
  </si>
  <si>
    <t>Iran Activists Honor Dead Protestor https://t.co/yjX50jFCyB</t>
  </si>
  <si>
    <t>Iran Activists Honor Dead Protestor https://t.co/CJPZeXTgVj https://t.co/D3nv0HMnlN</t>
  </si>
  <si>
    <t>How 5 Black female clergy leaders are building a network of climate activists https://t.co/qxLLHuGsxG</t>
  </si>
  <si>
    <t>Why is it we all suffer as a result of political activists.
They think nothing of the damage they do to people's loves and they should be ashamed of themselves. https://t.co/DfdgouNVIK</t>
  </si>
  <si>
    <t>@LBC Unfair, Sunak can't be blamed for Tory activists prejudice, they didn't choose Truss for her competence or merit, she was obviously the weakest one. And if given the choice, they would have without doubt chosen Mordaunt...for the same reason. #Sunak #Starmer</t>
  </si>
  <si>
    <t>@Polygon No it doesn't, it follows the character perfectly.
You are just never were fans of the character neither you ever were  gamers, you are just activists that parrot political stupidity.</t>
  </si>
  <si>
    <t>RT @endelstamberg: I am Endel Stamberg, a climate activist from Germany. Uganda forest cover has depleted to 8%. And one of the forest in U…</t>
  </si>
  <si>
    <t>RT @Mdeepak1998: @ajavgal I was expecting this tweet 💀💀💀...
Now all self proclaimed Kannada activists and leftist disguised as Neutral wil…</t>
  </si>
  <si>
    <t>RT @globalvoices: According to local media reports, police started rounding up members of the party and other attendees hours ahead of the…</t>
  </si>
  <si>
    <t>@NotAlexNoyle @TomHilly @micah68pursuit @USProgressives @RepJayapal 1. It’s democratic and is not trying to grab the power forever. That’s the critical bit. Activists can control democratic power, but can’t do it when killed by autocrats.
2. His life was not in danger. He fled from being sued and imprisoned for state treason and other crimes.</t>
  </si>
  <si>
    <t>@Mvslake @rebelbot56 @lecanardnoir @bjcboelen @puc42 @POTUS It was very dumb indeed because it isn't rooted in reality, it's easy to debate about this, because you are clearly fucking wrong on everything.
You think left wing activists, can just all of a suddenly change this ? 
Fuck off 🤡</t>
  </si>
  <si>
    <t>I guess nowadays activists just subsume everyone under the umbrella of multiracial whiteness. https://t.co/dhcoHkhBg2</t>
  </si>
  <si>
    <t>@CHRISBARYOMUNS1 The so called Human rights activists are waiting to protest the arrest of Majjembere tormentors.. Hypocrisy at it's best, let the drones do the best since these hypocrites decided to take sides</t>
  </si>
  <si>
    <t>RT @krissykneen: The difference between activists and good poets - there needs to be a way of marrying the drive of activism and poetry wit…</t>
  </si>
  <si>
    <t>(Warning: offensive speech). 
And the connection between this post on 'Stand up Mahon' and social housing problems in Ireland is? 
This shows the real views of those claiming to be 'housing activists'. They're not. It's all about one of the oldest forms of hate of all. https://t.co/6op7KcAbgn</t>
  </si>
  <si>
    <t>RT @QudsNen: In Pictures| Pro-Palestine activists place banners in Italy demanding the release of Palestinian prisoners held in Israeli jai…</t>
  </si>
  <si>
    <t>#PES Activists Cluj, întâlnire de lucru cu #PSD Cluj: Subiectele de interes european și național au reprezentat principala temă a dezbaterii https://t.co/y3OUbQIpvT https://t.co/p0WpK3Ryj9</t>
  </si>
  <si>
    <t>Chinese dissidents, activists await release from house arrest, forced 'vacation' — Radio Free Asia https://t.co/8RxweazujI</t>
  </si>
  <si>
    <t>🚨 Mass abduction of Amhara journalists, human rights activists &amp;amp; 24k Fano is an indication TPLF &amp;amp; OLA are preparing to intensify #AmharaGenocide sanctioned by the GoE. Why is IC unalarmed? #FreeAmharaDetainees #AmharaUnderAttack @UNOSAPG @UNGeneva @GCR2P @MikeHammerUSA @hrw @AP</t>
  </si>
  <si>
    <t>RT @BuketUzuner: The #VanGoghSoupClimateProtest Was Actually Effective Direct Action ⁦@GlblCtzn⁩ 
“Sunflowers” didn’t sustain damage. Its g…</t>
  </si>
  <si>
    <t>.@AbiyAhmedAli 's abduction of Amhara journalists &amp;amp; activists that exposed #AmharaGenocide is a confirmation of the GoE's complicity in &amp;amp; attempt to cover up the genocide. #FreeAmharaDetainees @UN_HRC @OHCHR_EARO @UNGeneva @UNOSAPG @GCR2P @volker_turk @hrw https://t.co/XXnAYaFTBJ</t>
  </si>
  <si>
    <t>@vikendra_sharma @budaunpolice @Uppolice @dgpup @asharmeet02 @pfaindia Horrible ....where all the so called news channel and humanity activists gone now ....shame on all</t>
  </si>
  <si>
    <t>This was written almost exactly 3 years ago, and it's what a lot of the activists were saying at the time.
It was completely untrue, and I think everyone knew it. https://t.co/A2vNhH34wV</t>
  </si>
  <si>
    <t>Princeton Activists Just Won a Historic Victory for Climate Research https://t.co/0eRZO5zfHR</t>
  </si>
  <si>
    <t>RT @AlexEpstein: “Particular Warning to Environmental Activists: Reading Fossil Future you risk becoming a properly enlightened human being…</t>
  </si>
  <si>
    <t>RT @VP: As I’ve said to reproductive rights leaders, health care providers, and activists: we will never stop fighting for our rights—inclu…</t>
  </si>
  <si>
    <t>This is not a Good Way of Protesting - Look there are poor workers there polishing the cars &amp;amp; so many jobs although under paid over worked But it doesn’t mean Stupid Activists Can Protest in this manner Destroying Property of Others 🛑 #IdioticWaysProtesting https://t.co/hgEDFmFv79</t>
  </si>
  <si>
    <t>RT @FightFossils: LIVE: "Cancer Alley" climate activists are holding a funeral procession in D.C. for lives lost to fossil fuels. Frontline…</t>
  </si>
  <si>
    <t>https://t.co/RSvu7t6SJx</t>
  </si>
  <si>
    <t>@mistersev @againstgrmrs @SwipeWright True. There's really nothing liberal about trans activists' rhetoric.</t>
  </si>
  <si>
    <t>No Arrests in Settler Attack on 70-year-old Israeli, Left-wing Activists to Be Questioned - Israel News https://t.co/2fCLniJsiH.</t>
  </si>
  <si>
    <t>RT @KurdishPeaceOrg: 🎙️KPI Director of Research @_____mjb discusses her recent report on Turkey's targeted killings of non-combatant politi…</t>
  </si>
  <si>
    <t>Being good in Parliament cuts little ice in the country - look how good past leaders like William Hauge were, time after time he won at the Despatch Box, #PMQs is red meat for the activists, the commentariat and the press, it matters little to the wider electorate https://t.co/GmsnfcGHfO</t>
  </si>
  <si>
    <t>@BezosDickRocket @nytimes @Martina Legal questions is exactly what the high court is supposed to judge what you're looking for is activists.</t>
  </si>
  <si>
    <t>https://t.co/1tfDXXBw4W</t>
  </si>
  <si>
    <t>@pei_guy77 @MattNachtrab I'm more concerned about the mental health of some of these short activists. They showed up to Wang's University and he is planning on going to the CTAD. This is beyond just spreading rumors about a company on the internet at a distance, this looks like stalking behaviour. Creepy</t>
  </si>
  <si>
    <t>@Haggis_UK Unfair, Tory activists didn't choose Truss for her competence or merit. She was obviously the weakest one...They would have chosen Mordaunt too if there had been a vote...He can't be blamed for their sad prejudice.</t>
  </si>
  <si>
    <t>On Oct.24, local time, the #British environmental group "Just Stop #Oil" broke into Madame #Tussauds in #London and slapped a cake on the face of the wax figure of #King #Charles III of the UK, and 4 environmental activists had been arrested. https://t.co/CsnjWQkB78</t>
  </si>
  <si>
    <t>On Oct.24, local time, the #British environmental group "Just Stop #Oil" broke into Madame #Tussauds in #London and slapped a cake on the face of the wax figure of #King #Charles III of the UK, and 4 environmental activists had been arrested. https://t.co/pPfn0L5PlK</t>
  </si>
  <si>
    <t>The UAE does not have a single repressive law, but an integrated legal system that monitors the repression of opposition activists from the moment they are arrested and continues after the court sentences against them have ended.
https://t.co/Qa8lz8tKdb</t>
  </si>
  <si>
    <t>"People are dying," pleaded @risestjames outside the White House, where she asked President Joe Biden to declare a climate emergency. "If he will not declare this an emergency, we are going to die." https://t.co/eyDnVNAmrs</t>
  </si>
  <si>
    <t>RT @ejfoundation: COP27 is not just about heads of state and ministers.
These events give activists and marginalised voices the chance to…</t>
  </si>
  <si>
    <t>The Climate Change Activists Don't Understand
That The Green Tax On Corporations Are Shifted To The Product
Making Poor People Poorer
It's All A Scam, It's Not Real
You Hurt People, Not Help
Dedicate Your Life To Science &amp;amp; Captalism &amp;amp; Do It With Your Money
If You Believe</t>
  </si>
  <si>
    <t>RT @gchahal: The climate activists have promised to protest every day this month in a call to end new oil and gas licenses.</t>
  </si>
  <si>
    <t>This climate.CHange activists  Are crazy i suport then tho</t>
  </si>
  <si>
    <t>RT @Luciepele: Hi, for an article I'm writing, I'm looking for Egyptian activists/campaigners who are currently living there and plan or no…</t>
  </si>
  <si>
    <t>RT @Chamundaraj_: Same as anti-caste activists blame military defeats on caste, anti-feudal activists blame it on the feudal system. Both a…</t>
  </si>
  <si>
    <t>RT @justsociety4all: NGO's going into Charities not only objective of creating the organization. Behind any viable NGOS are bunch activists…</t>
  </si>
  <si>
    <t>RT @spikedonline: Trans activists have a problem with women, says @wavghian 
https://t.co/SyZgTjY8bZ</t>
  </si>
  <si>
    <t>Chinese police have yet to release dissidents and rights activists from house arrest and other restrictions in the wake of the 20th party congress, with one activist detained for breaking restrictions, people targeted by the measures told.....
https://t.co/MiqcK6YOTo</t>
  </si>
  <si>
    <t>RT @louotter: Activists see red over Iceland's blood mares https://t.co/z6PENy028O     
Spread the word, this is vile and disturbing.</t>
  </si>
  <si>
    <t>RT @AhmetHakanakc1: Meksika gibi fakirliğin, bozuk ekonominin, gelir eşitsizliğinin, mafyaların, uyuşturucunun, devletin mafyalaşmasının ve…</t>
  </si>
  <si>
    <t>RT @sweetolething: @AderonkeW Would any of those be the names of the black dress/handbag/jewellery/shoe designers she's championed? No. Or…</t>
  </si>
  <si>
    <t>All activists, politicians, journalists in #Kyrgyzstan detained on 23 October over #KempirAbad debates must be presumed innocent, @UNHumanRights Office in Geneva reminds. Pre-trial detention is an exception - #Kyrgyz authorities have not provided any justification!</t>
  </si>
  <si>
    <t>RT @mattshuham: Christopher Monzon attended the "Unite the Right" white nationalist rally in Charlottesville in a League of the South shirt…</t>
  </si>
  <si>
    <t>'Why do we have a triumvirate of militant eco-activist groups, funded by the corporate rich, engaging in theatrical mock vandalism, and blocking three-lane motorways during peak traffic?'
Jamie Walden (@WaldenJamie) writes. 
https://t.co/Lm8EPURpT0</t>
  </si>
  <si>
    <t>@sumdepony @EKershner @davidsirota @JohnFetterman “PA voters should vote for someone who will represent the NYT and PNW communist activists” isn’t a convincing argument.</t>
  </si>
  <si>
    <t>RT @KTNNewsKE: Elderly persons plight: Activists advocate for laws to protect the elderly.
#KTNNewsDesk https://t.co/8B7WRiWCkL</t>
  </si>
  <si>
    <t>Happy intersex awareness day! 
https://t.co/6yRcaIpXDX</t>
  </si>
  <si>
    <t>Felix is renowned in the community for having a massive transmisogyny problem. Multiple incidents that trans women have outlined in excruciating detail, yet some trans activists continue to work and associtate with Felix.
IDing as an AFAB trans woman is transmisogyny.</t>
  </si>
  <si>
    <t>#ICYMI Human rights defenders and activists @UNGeneva discuss corporate capture of govt decision-making, and examples of how people are resisting around the world to protect #HumanRights.
@fianista @TNInstitute @alhaq_org #Feminists4BindingTreaty #BizHumanRights https://t.co/cP1rQD3VeM</t>
  </si>
  <si>
    <t>@ThePapaShark_ More so using an 11 year old as a prop tool by a greedy father (who runs the account). You have to be 13 yrs old to be on Twitter. Bigger stupidity is about people who actually belive in these dummy child activists.</t>
  </si>
  <si>
    <t>@1776Gretchen @AskMeLaterOn The leftist activists still in charge at Twitter have turned the bias knob as far to the left as it will go in an effort to help the Democrats for the midterms
it’s so blatant that it’s bordering on comical</t>
  </si>
  <si>
    <t>@Daily_Express Vandals, not activists</t>
  </si>
  <si>
    <t>RT @actdottv: Things the progressive movement needs:
✅ educated voters
✅ dedicated activists
✅ a sense of urgency
✅ accountability
📺the…</t>
  </si>
  <si>
    <t>"This means working with social movements, local associations, human rights activists, healthcare practitioners, popular educators, leftist politicians, and other actors actively working to repair, legitimate, and safeguard the humanity of the oppressed"</t>
  </si>
  <si>
    <t>Another giant part of the polycrisis. Only system level transformation to a fair ecological global economy has any chance of saving us, perchance to create a vastly nicer fairer happier world, that is all of our hearts' deepest desire. Not "activists say"
https://t.co/ukATGRgZO5 https://t.co/dCKUwda1XD</t>
  </si>
  <si>
    <t>RT @cathy39637692: From the temporarily occupied territories of the Kherson region, the Russians are taking to Crimea the children of forme…</t>
  </si>
  <si>
    <t>RT @InfoMigrants: 📷 Activists held a protest  in Pamplona, Spain, yesterday, calling for the investigation into the death of Senegalese mig…</t>
  </si>
  <si>
    <t>RT @NatalieORegan1: Irish drug policy activists are planning an online day of action to highlight the pressing issue of cannabis reform in…</t>
  </si>
  <si>
    <t>Left Wing ‘Health’ Activists RESTRICT Christmas 😱 😮 https://t.co/6nReggpAws via @YouTube</t>
  </si>
  <si>
    <t>We are the master of our own destiny. 
Listen to the latest podcast on https://t.co/fIV4geoZr6 hosted by @claudegrunitzky a production of @_TRUEAfrica you'll get to hear the stories of three young political activists.
@Ms_BSeabe @kemofatty @cypher007 
#africa #wazoplus https://t.co/qjXC6Xwly2</t>
  </si>
  <si>
    <t>@women_saying @missdaisyfdoo And you’re right - it’s cosplay. These people can pretend to be womens rights activists because they have wifi.</t>
  </si>
  <si>
    <t>Name 25 activists who died because they were on the wrong side of power.</t>
  </si>
  <si>
    <t>Green New Deal protest in NYC. https://t.co/iEb1HKmeqJ</t>
  </si>
  <si>
    <t>One of the weird things about "trans activists" that I find exhausting, is that they need lots of attention all the time, and dress accordingly.
Women only get like that for a few hours or days a month, but transwomen don't ovulate, so they have no cycle. Also, we're subtle. https://t.co/BnR97UU9HM</t>
  </si>
  <si>
    <t>RT @Dazed: We speak to one of Last Generation's members about why they hurled mash at Monet.
Read more: https://t.co/9eIEX5Uziu https://t.…</t>
  </si>
  <si>
    <t>RT @sisterousier: @mandystadt In this interview with Rogan, @eddieizzard suggests gender neutral bathrooms REDUCE bullying in schools with…</t>
  </si>
  <si>
    <t>@deveyel @Jiffylush @Deathpopeart https://t.co/6KWczruXKI</t>
  </si>
  <si>
    <t>@ShellenbergerMD @EliotACohen Good thread but curious that you’re applying this only to “woke” activists.   The “anti-woke”victimhood identity is just as dominant, more violent and successfully pushing minority rule.  And it overlaps with religious faith making them largely impervious to reality.</t>
  </si>
  <si>
    <t>RT @Harinder__Singh: The sun is shining on @MedwayLabour  which grows week on week. A whole bunch of committed community activists that wan…</t>
  </si>
  <si>
    <t>RT @AudreyTruschke: I'm quoted here, along with other academics and civil rights activists, on the alarming decision to make those with far…</t>
  </si>
  <si>
    <t>@Kamuntsue @AaronKaviiri @KYagarama @KamuntuJ @MjanjaKhamis @MKarekye @MAGEZIKIRIINJJU @Otim_Deo1 @SedrackAtuhaire We only need to be humane and just to each other other wise "rights" activists are here to promote wrongs. To further divisions and sway mankind from right.</t>
  </si>
  <si>
    <t>@With_Fortitude_ @TayMidnights13 In the MV. and then i am once again asking, are you actually listening to fat activists on this, listening to people who are actually working to dismantle fatphobia or are you just going off of your gut feeling?</t>
  </si>
  <si>
    <t>RT @NaturistSociety: Naked ambition — Activists want in-the-buff sunbathing legalized at Coney Island. City officials are so far uninterest…</t>
  </si>
  <si>
    <t>Disgusting disgrace of a human being to troll activists when you are a sitting member of a Congress. 
Your “god” must be so proud of you Senator B. /s/ https://t.co/ixY6uWdpMk</t>
  </si>
  <si>
    <t>The English refused to change the anti-Welsh language laws present in Wales until direct action was taken by activists and militants, the only reason Wales got the Welsh language acts of 1967 and 1993 was due to Welsh Nationalists https://t.co/1Vq21jZLNn https://t.co/StYa9bQREQ</t>
  </si>
  <si>
    <t>Elderly persons plight: Activists advocate for laws to protect the elderly.
#KTNNewsDesk https://t.co/8B7WRiWCkL</t>
  </si>
  <si>
    <t>RT @HagisPalayo: @OliverJia1014 It's like activists going to a popular steakhouse and complaining because earthworms aren't in the menu. Th…</t>
  </si>
  <si>
    <t>RT @cipesaug: Edrine Wanyama, Legal Officer at @cipesaug says #ComputerMisuseAct already had challenges even before its amendment. It mostl…</t>
  </si>
  <si>
    <t>@MEStimac @redbandaana @cuido4 @speakoutsister Why do GC feminists work with anti-abortion activists and campaign to take away the right to abortion for women they don't like? Why does the LGB Alliance campaign to revoke the Gillick Competence? Why do they take money from Conservative Christian anti abortion campaigners?</t>
  </si>
  <si>
    <t>Under every post about climate activists there a so many stupid people thinking they’re getting an easy one-up saying things like: 
“How did they get there” 
“Is that oil based paint” 
“But they use something that has oil in it”</t>
  </si>
  <si>
    <t>❗#Kyrgyzstan's Culture Ministry orders @AzattykMedia to be blocked for 2 months amid sweeping crackdown on civic activists &amp;amp; political opponents https://t.co/vMZ813DEhQ</t>
  </si>
  <si>
    <t>@MasonMornings the essentials, the things we need every day, are what matter most and what politicians and activists are missing.  kitchen table issues are more important than ever.  the barrage of "the sky is falling" "The end is nigh" rhetoric solves nothing</t>
  </si>
  <si>
    <t>@RonFilipkowski Like everything, I’ll wait to see who those “criminals” are.  I’m betting they are liberal activists.</t>
  </si>
  <si>
    <t>Activists in Pak's Khyber Pakhtunkhwa demand end to unwarranted police raids
https://t.co/rRDkIVlXW7</t>
  </si>
  <si>
    <t>In yesterday’s virtual meeting Beavers/Pippin called for segregation of shelves - books that made certain parents uncomfortable should be put behind the desk for students w/parent permission to request by title. No browsing of LGBTQ+ or anti-racism books. https://t.co/sdEGQwiQgv</t>
  </si>
  <si>
    <t>RT @tresdessert: We’re going to look back at the soup/painting pearl-clutching and laugh when it’s 2026 and activists have moved on to deto…</t>
  </si>
  <si>
    <t>@Chamaerion @TalkTV rich, drug addicts, depressed and misfits who don't know what to do with money paying cash to "activists" to get rebelious.</t>
  </si>
  <si>
    <t>RT @ChrisHu34451470: Pro-Palestine activists raised the Palestinian flags during a match between Paris-Saint Germain and the Israeli team o…</t>
  </si>
  <si>
    <t>@CHRISBARYOMUNS1 Please help us and grow up , that majambiya prick threatened to kill people , how can human rights activists defend a killer , come on naawe , don't be so weak minded minister !</t>
  </si>
  <si>
    <t>Burlingame, other LGBT activists are taking the wrong approach with kids - Wyoming Tribune https://t.co/MFvCdYL6WC</t>
  </si>
  <si>
    <t>@BloombergUK Activists?  Criminals and terrorists.</t>
  </si>
  <si>
    <t>Burlingame, other LGBT activists are taking the wrong approach with kids - Wyoming Tribune https://t.co/DpM1qGIFrf https://t.co/4366m2AW2T</t>
  </si>
  <si>
    <t>Guinea: Opposition activists postpone nationwide protests planned Oct. 26 /update 2
https://t.co/Y27uKROfOd</t>
  </si>
  <si>
    <t>RT @AmcCritique: catholic activists protest against apostasy with mackerel</t>
  </si>
  <si>
    <t>RT @Bathily_UNSMIL: 1/2 As part of UNSMIL’s efforts to solicit solutions to the crisis from Libyans, DSRSG Raisedon Zenenga and I met with…</t>
  </si>
  <si>
    <t>@patrick41116180 @JamesMelville There are plenty of animal rights activists in countries that still have bull fights.  We can lend our voices to them.</t>
  </si>
  <si>
    <t>NGO's going into Charities not only objective of creating the organization. Behind any viable NGOS are bunch activists. I have been an activists right from my school. Started with being the University Students Union Vice-President, during Youth Service Corps registered with</t>
  </si>
  <si>
    <t>@billybragg Marking perfectly ordinary people with a scarlet letter, and subjecting them to an endless public shaming, while celebrities line up to say that well of course *abuse* is bad and should be condemned, but they're merely being held to account.
https://t.co/AceSRdfdCL</t>
  </si>
  <si>
    <t>RT @United4Pal: In solidarity with Palestine, Pro-Palestine activists have set up camp outside the provincial branch of the Israeli drone f…</t>
  </si>
  <si>
    <t>RT @worqas: Who filed cases against Arshad Sharif?
Who was stripping journalists naked and torturing them?
Who was calling and threatening…</t>
  </si>
  <si>
    <t>RT @bjportraits: So chilling. 
This will raise the hair on the back of the neck of even the most seasoned pro-reality activists.
Christina…</t>
  </si>
  <si>
    <t>RT @Rworkshops: "The ground in which women work, especially activists &amp;amp; those who are leading, is very difficult &amp;amp; challenging. We need mor…</t>
  </si>
  <si>
    <t>@AudreySuffolk Yes: passionately agree with 1, 2, and 3.  Also, 4. defend trans rights activists from etc etc.  That's not the same as trans ppl.  Important distinction, imo.  I vehemently oppose what they say, but support their right to say it.</t>
  </si>
  <si>
    <t>In Ohio's race for the Senate, voters will choose between two Catholics: @RepTimRyan, a Democrat backed by Catholic social justice movements, and @JDVance1, a Trump-endorsed Republican backed by pro-life activists.
@BrianFragaNCR reports:
https://t.co/ZUjYfURVpt https://t.co/7iJsDu1K70</t>
  </si>
  <si>
    <t>RT @LilNasX: i dare those climate activists to even think of getting soup on this https://t.co/rpowGSSRsQ</t>
  </si>
  <si>
    <t>#bookaday A Seed in the Sun @aida_writes Enjoyed this bk abt
family, migrant farm workers, dreams, protests, strikes, labor rights activists, resilience, and speaking up. @PenguinClass @penguinkids @NetGalley https://t.co/8rIoRENNFE</t>
  </si>
  <si>
    <t>@TheDogMother_ Animal rights activists @TheDogMother_  founder of @SmartSanctuary now. Was already known and booked for extortion.The same lady who spoke against dog on media provoking the crowd for noida dog attack case that had no evidence. Money Talks &amp;amp; so is the mother extortion Kavari https://t.co/07zeNqwVGz</t>
  </si>
  <si>
    <t>@Dale_Askew @SullivanStar221 But, what if you are born into a Nazi's body? According to radical trans activists, this is a very common occurrence.</t>
  </si>
  <si>
    <t>@josh_savage03 @jamesbradley59 @mhmck Amnesty 🤣🤣🤣
No one takes them seriously, their organisational heads have taken millions from Russia, on this case they used discredited "human rights" activists with Russian nationality to interrogate Ukrainians in Russian prisons.</t>
  </si>
  <si>
    <t>The American right is the ultimate victimhood movement at the moment, so not sure why this is getting applied to "woke" activists. https://t.co/EerZh68cJc</t>
  </si>
  <si>
    <t>RT @NatiaZoidze6: Great session on creative and alternative ways of raising awareness on democratic challenges and important social issues…</t>
  </si>
  <si>
    <t>@AparajitaShukla @anjayaaTOI @TOI_Nagpur Humans commit all sorts of crimes. There is a justice system to punish them and deter others from doing the same things. But if you punish one dog for attacking a human, does that deter other dogs? 
Why are activists unwilling to take responsibility for the dogs they love?</t>
  </si>
  <si>
    <t>India’s Hindu Extremists Disrupt Catholic Youth Gathering 
The Hindu activists believed to be members of the hardline Vishwa Hindu Parishad or World Council of Hindus, and its mil...
https://t.co/rKVKDZRNoI
#Asia #Newsdeskinbox #World 
#Asia #BajrangDal #... https://t.co/9uEY1DcXtb</t>
  </si>
  <si>
    <t>Here have a load of middle class entitled activists holding up all the traffic outside ⁦@theritzlondon⁩ doing absolutely nothing for the environment! #activists ⁦@JustStop_Oil⁩ https://t.co/2quHU6r98z</t>
  </si>
  <si>
    <t>RT @the_General10: If it wasn’t for the intervention of @Shipululo and fellow social activists, one wonders where we’d be as a country. Tir…</t>
  </si>
  <si>
    <t>RT @morss_alex: Likewise @SuellaBraverman should refrain from falsely calling non violent protestors thugs. The word means violent. That’s…</t>
  </si>
  <si>
    <t>RT @ibtauris: New this week: an essential first-hand account of the 2019 Lebanon uprising by @JGKaram and @rima_majed, bringing together th…</t>
  </si>
  <si>
    <t>@TrickyDickN me as the activists</t>
  </si>
  <si>
    <t>why do these "activists" keep on destroying like art when they could just riot in a fast fashion store or something like that. or maybe do something actual useful like political work.</t>
  </si>
  <si>
    <t>RT @PinkNews: New prime minister Rishi Sunak divides LGBTQ+ activists and MPs 
“I would urge him to prioritise the needs of those who are…</t>
  </si>
  <si>
    <t>Activists in Pak's Khyber Pakhtunkhwa demand end to unwarranted police raids
https://t.co/JYhuh3Qn9f</t>
  </si>
  <si>
    <t>RT @GreenpeaceUK: Activists brought energy bills and read the testimonies of people around the country who are struggling with the cost of…</t>
  </si>
  <si>
    <t>“Since #Putin announced the #mobilization Sept. 21, independent media, human rights activists and those called up have painted a bleak picture of a haphazard, chaotic and ethnically biased effort to round up as many men as possible” https://t.co/E4uTBt1PHL</t>
  </si>
  <si>
    <t>RT @NiftuCal: @LunarArchivist I'd argue that mainstream modern feminists aren't the ones upset by trans activism. In large part, they're su…</t>
  </si>
  <si>
    <t>RT @wolfgang_flur: @jk_rowling @OliverFindlay @TinyWriterLaura There is an online vein of Trans activists that are just mentally deranged.…</t>
  </si>
  <si>
    <t>RT @studying_Ainu: @robotoboy @SpuukyLIVE I read your material.  The content was unfortunately propaganda manipulated by Marxian thought an…</t>
  </si>
  <si>
    <t>RT @duncanshrubsole: So another PM is here, time for campaigners, activists, charities &amp;amp;social change makers to dust ourselves off &amp;amp; get bu…</t>
  </si>
  <si>
    <t>RT @ChrisGibson199: #SaudiArabia has increased prison sentences for political &amp;amp; #humanrights activists, after the meeting of #PresidentBide…</t>
  </si>
  <si>
    <t>Anti-Catholic hatred is the obvious linking factor, whether perpetrated by the State or terrorist activists.</t>
  </si>
  <si>
    <t>In solidarity with Palestine, Pro-Palestine activists have set up camp outside the provincial branch of the Israeli drone factory in Leicester demanding its shutdown over its involvement in Israeli occupation crimes. https://t.co/4xhrBFGaTv</t>
  </si>
  <si>
    <t>People chose to listen to foreign funded activists who were sent to take him down by trumping up silly charges &amp;amp; accusing him of "selling SABC" archives. Truth was less spectacular, but damage was done already. https://t.co/sTRYbAPHci</t>
  </si>
  <si>
    <t>RT @Daily_Express: Two #JustStopOil activists sprayed orange paint from a fire extinguisher.
Credit: Just Stop Oil https://t.co/JTPk7lK4ET</t>
  </si>
  <si>
    <t>RT @OlgaNYC1211: After Elon Musk’s latest spewing of Kremlin propaganda and his cheery exchange w war criminal Medvedev, how safe will anti…</t>
  </si>
  <si>
    <t>RT @VAdkri: @stop_hindi_KA Sometime I feel odisha need such activists</t>
  </si>
  <si>
    <t>RT @EinatWilf: Honored to have spoken at the Norwegian parliament - Stortinget, hosted by the parliamentary friendship group, including you…</t>
  </si>
  <si>
    <t>RT @BRKHEADLINES: 🅱️REAKING; What is 55 Tufton Street in London and why was it targeted by protesters?: Just Stop Oil activists recently ta…</t>
  </si>
  <si>
    <t>Photos| Pro-Palestine activists in Italy placed banners calling for the release of the Palestinian prisoners inside Israeli occupation jails. https://t.co/dYvg1gPhoW</t>
  </si>
  <si>
    <t>Climate activists in Telford &amp;amp; Wrekin are planning to make a noise in the birthplace of the Industrial Revolution so that world eco conference COP27 does not pass without notice.
https://t.co/uBbWAMKQxF</t>
  </si>
  <si>
    <t>📷 Activists held a protest  in Pamplona, Spain, yesterday, calling for the investigation into the death of Senegalese migrant Elhadji Ndiaye to be reopened. 
He died in police detention six years ago. 
Migrant advocates doubt official findings that he died of natural causes. https://t.co/ZsMKJ5QLtY</t>
  </si>
  <si>
    <t>Some colleges and universities are graduating new age social activists to hate America, capitalism and admire a system of equalized poverty called Socialism.</t>
  </si>
  <si>
    <t>@BusinessInfo8 @NewsM101 @HarryLotusEater Furthermore, there is no community in being gay just like there is no community in being straight. There are only political ideologues who predate on confused children to have more activists.</t>
  </si>
  <si>
    <t>RT @AranaraThings: The fact this fake protest group that is protesting world hunger actively wastes food tells me that they’re a plant by o…</t>
  </si>
  <si>
    <t>@JustStop_Oil Do they know how much oil they have used up in that paint? Do they know how many non-renewable products will be used in cleaning it? Time and again, Green activists are not very bright.</t>
  </si>
  <si>
    <t>https://t.co/bp8EmoaVYd</t>
  </si>
  <si>
    <t>Our ALBA activists are out promoting the cross party wee ALBA Party event in Dundee on Friday 
All welcome register here ..
https://t.co/khDweafqPf https://t.co/8JTrN3aZyT</t>
  </si>
  <si>
    <t>RT @blgmind: An inspirational film featuring animations created by BLG Mind’s Young Onset Dementia Activists (YODA) is helping to shine a l…</t>
  </si>
  <si>
    <t>RT @TheMushyPea: How often have we seen a version of this story? Right wing attack papers smearing activists.</t>
  </si>
  <si>
    <t>RT @CityNewsTO: It's been 40 days since 22-year-old Mahsa Amini was murdered in Iran for improperly wearing her hijab, sparking protests wo…</t>
  </si>
  <si>
    <t>It's about time, Climate activists arrested for shutting down Park Avenue. https://t.co/cBjOCxKLIn</t>
  </si>
  <si>
    <t>RT @AmadorBatten: Anti-LGBTQ activists will train Florida’s public school librarians on which books to ban. So these “trained advocates” ar…</t>
  </si>
  <si>
    <t>‘social activists’ that don’t talk about Palestinians are automatically anti-women’s rights and supporters of children’s deaths</t>
  </si>
  <si>
    <t>India’s Hindu Extremists Disrupt Catholic Youth Gathering 
The Hindu activists believed to be members of the hardline Vishwa Hindu Parishad or World Council of Hindus, and its mil...
https://t.co/zjdrpX5Uji
#Asia #Newsdeskinbox #World 
#Asia #BajrangDal #... https://t.co/tEX1wKg3dM</t>
  </si>
  <si>
    <t>While I appreciate more attention being given to this by mainstream outlets, the term obesity is itself stigmatising &amp;amp; fat activists have been begging medical professionals for years to drop it not only for that, but for it not really having much of a basis in the science. https://t.co/hxjhT7GRKZ</t>
  </si>
  <si>
    <t>Lexus mein baith ke log Climate activists kyun ban jaate hai ? https://t.co/kJlN66kh5A</t>
  </si>
  <si>
    <t>Nuclear weapons for Finland???? Where are these left-wing greens and anti-war activists now? No sign of them, no.
@vihreat @vasemmisto</t>
  </si>
  <si>
    <t>RT @Dattatreya: Glad to have participated as Chief Guest in  #HyderabadLiberationDay function in #Hyderabad organized today by Freedom Figh…</t>
  </si>
  <si>
    <t>RT @PinkNews: Kemi Badenoch as equalities minister leaves LGBTQ+ activists ‘deeply fearful’ for the future https://t.co/XMuCP6oM0h</t>
  </si>
  <si>
    <t>@owsi1968 Notice how all these activists look like people that are full of themselves</t>
  </si>
  <si>
    <t>RT @ATDIreland: @ATDIreland would like to thank the French Ambassador Mr Vincent Guerend for the wonderful visit today to our Choose-Day Tu…</t>
  </si>
  <si>
    <t>RT @mongabay: The last 4 years have seen a surge in violence against #environmental activists, #IndigenousPeoples, and journalists.
As the…</t>
  </si>
  <si>
    <t>@rollerska8er And some anti-gun activists happened to use guns now and then.
People can come to wonderful ideas in contrary to their reality personas.</t>
  </si>
  <si>
    <t>If fatphobia is so made up to y’all, explain why dietitians, scientists, doctors, activists, etc have all said it’s a problem, you can’t come into my mentions showing obese statistics &amp;amp; ignore the instances of fatphobia that scientists have hightlighted💀 https://t.co/NOF5PcYm9J</t>
  </si>
  <si>
    <t>RT @xcealyx: @Deathpopeart These are just organized by the companies they claim to oppose to make activists look crazy / trivial</t>
  </si>
  <si>
    <t>@Lachlan_Edi Yes, men are the threat, regardless of how they identify and the trans activists know this. They just like to play pretend.</t>
  </si>
  <si>
    <t>@JustStop_Oil Protesting is one thing, but all you “activists” are doing is pissing off the public off. 
Your entire operation has the maturity of a toddler. You make a mess and expect everyone to clean up after you because you don’t have the brains to actually make any proper climate changes.</t>
  </si>
  <si>
    <t>@ClimateDepot “Activists” who happen to be in the medical field not climatologists. Now let’s ask mechanics how climate affects gas mileage.</t>
  </si>
  <si>
    <t>RT @TheScotsman: Just Stop Oil activists have sprayed paint on the facade of two luxury car showrooms in central London – with members trav…</t>
  </si>
  <si>
    <t>RT @MADPMO: #ArtBuildForKJ On Nov 5th artists, activists, and community supporters will  be creating banners, posters, and other visuals to…</t>
  </si>
  <si>
    <t>Activists in Pak's Khyber Pakhtunkhwa demand end to unwarranted police raids
https://t.co/607xiOq1Qq</t>
  </si>
  <si>
    <t>@PeterTatchell Maybe use your platform to raise the profile of Qataris who actually face being arrested on a daily basis instead of flying away afterwards instead of going against advice from queer Qatari activists and believing that you know better than them.</t>
  </si>
  <si>
    <t>@EmilyJBarley @jackhawkski @catherineroyuk @BabyLossLawyer I’m so sorry Emily. And yes, that is so pertinent to this whole issue; it seems to get forgotten by some activists that many women and families live with the tragic loss of a baby that, for all the arguments about evidence, would have survived if a CTG had been used correctly.</t>
  </si>
  <si>
    <t>Live updates as Just Stop Oil activists spray paint luxury car dealers https://t.co/fzLk3sOeN7</t>
  </si>
  <si>
    <t>@sonloupatw @thatfoxxybloke Yes, quiet compliers, or violent activists  under the guise of be kind. Brainwashed</t>
  </si>
  <si>
    <t>@MikeHudema If all the activists want to ban meat - then this is what we get. 
Most of the so called green energy - also creates the exact same result</t>
  </si>
  <si>
    <t>@michaelpforan Quite what you do about the “unrepresentative activist” problem, I really don’t know. The Tory tactic of making membership hard (high joining fees; long period between joining and right to vote) means that it’s only hard core activists who vote and excludes the poor.</t>
  </si>
  <si>
    <t>@Profdilipmandal Every so called dalit activists can openly target hindus but if any hindu target them their so called followers and ego got hurt and start blocking roads.....</t>
  </si>
  <si>
    <t>@TonightWeRiot These accounts who think they are “activists”, they tweet some words that are more damaging than they know and then move on. Sad</t>
  </si>
  <si>
    <t>On Sunday Oct 23, police detained 20 civic activists and human rights defenders in #Kyrgyzstan. Today, Ministry of Culture sanctioned to block @AzattykMedia website, without court verdict. The Government of Kyrgyzstan launched an extensive suppression of freedom of speech. https://t.co/bjEIzBK8cC</t>
  </si>
  <si>
    <t>Another attack on free speech by academic activists! #freespeech #cancelculture #cambridge 
Cambridge college apologises for 'distressing' students with invite to gender critical lecture  https://t.co/Plqesh4PEn</t>
  </si>
  <si>
    <t>OPINIONISTA: Business schools must start producing activists and stop enabling the prevailing elite https://t.co/NZySNrMky8</t>
  </si>
  <si>
    <t>Despite the current trend of harder repression on activists, there is no way that protests against business as usual climate destruction will stop. As the crisis gets worse, disobedient action will intensify. Thank you @ScientistRebel1! https://t.co/Z06zp74FI1</t>
  </si>
  <si>
    <t>RT @paysoninho: Wish the climate activists would pour soup on Rise of Skywalker, amirite?</t>
  </si>
  <si>
    <t>Pro-Palestine activists place banners in Italy demanding the release of #Palestinian prisoners held in occupation Israeli jails. https://t.co/LdxqaEPswW</t>
  </si>
  <si>
    <t>@_KennyMitchell @Allanpetrie91 Really stronger without activists!!
SNP will lose Holyrood in 2024 when they’ve failed to deliver indyref. 
GRA will be their undoing. Women forced to use Westmidden’s EQA 2010 against Holyroods GRA. 
Westmidden looks like Scotlands saviour. 
Your for GRA but not Indy. 
Adios</t>
  </si>
  <si>
    <t>Just shows you how pathetic these activists are https://t.co/QNCGvt26pW</t>
  </si>
  <si>
    <t>RT @theasianfmnst: Where does Britain’s new Prime Minister Rishi Sunak stand on LGBTQ issues?
The British Conservative party has overseen i…</t>
  </si>
  <si>
    <t>climate activists will go to any museum and be like, "uhmm, is anyone going to put soup on this painting? x3"</t>
  </si>
  <si>
    <t>According to local media reports, police started rounding up members of the party and other attendees hours ahead of the scheduled rally. @arzugeybulla
#Azerbaijan
https://t.co/iSHSBDGvrW</t>
  </si>
  <si>
    <t>@benjamincohen No. It's the male activists that are pissed off</t>
  </si>
  <si>
    <t>BRITAIN FIRSTS NORTH EAST ACTIVISTS EXPOSE A MIGRANT HOTEL IN BARROW-IN-FURNESS 
The latest hotel to be exposed, in Barrow-in-Furness, is the Imperial Hotel.
When our activists visited the hotel, they found crowds of migrants hanging around a local historical statue. https://t.co/tNIKqIyVBE</t>
  </si>
  <si>
    <t>RT @pouistired: I think more activists should target Dali fuck Dali</t>
  </si>
  <si>
    <t>Cancer Alley Activists Hold DC Funeral March Asking Biden to Declare Climate Emergency 
https://t.co/b1Tv6uuEq3 via @commondreams</t>
  </si>
  <si>
    <t>@sajidjavid I see you’ve stirred up a few left wing activists who’re still bitter about Brexit😄</t>
  </si>
  <si>
    <t>Poise Parker is going to all of these liberal enclaves because she wants the trans activists to act like fools so she has content for her mockumentary. The TRAs are playing their part. The best thing to do would be to not show up. https://t.co/r6VEL52V0a</t>
  </si>
  <si>
    <t>#TomatoSoup @JustStop_Oil 
https://t.co/6Y868mTRkn</t>
  </si>
  <si>
    <t>People say that male feminists are just trying to get laid, which makes me wonder if the same is true of animal rights activists.</t>
  </si>
  <si>
    <t>RT @NotGonnaShareIt: @ohdohz @Strandjunker @FBI They didn't seem to have an issue finding BLM activists (after speaking at peaceful protest…</t>
  </si>
  <si>
    <t>This makes me so sad and angry!! She decided to open up about HER issues and experience with ED and some assholes self- proclaimed “activists” gaslighted her into believing that her experience has no value, that she should be ashamed of that and she has no right to speak. https://t.co/uTjUhbNxST</t>
  </si>
  <si>
    <t>Sunak deserves to win the next election if he can get rid of these useless imbecilic activists and their ridiculous activities which do not further their causes whatsoever. #TimeWasters. https://t.co/YPhfLMWQ0M</t>
  </si>
  <si>
    <t>As Lula Leads Bolsonaro, Activists Warn of 'Blatant Disinformation' Online Before Brazil's Runoff
https://t.co/pxs8Zqkqyg via @commondreams</t>
  </si>
  <si>
    <t>those climate activists are so retarded bruu😭😭😭</t>
  </si>
  <si>
    <t>@AlexanderNL Garbage! another 💩 show for WEF agenda. Those activists have easy access everywhere, coincidence?</t>
  </si>
  <si>
    <t>you are not the activists you think you are. and i hope you don’t actually know someone with an ED, because they don’t deserve to have someone like you on their “side”.</t>
  </si>
  <si>
    <t>Two #JustStopOil activists sprayed orange paint from a fire extinguisher.
Credit: Just Stop Oil https://t.co/JTPk7lK4ET</t>
  </si>
  <si>
    <t>@OwenJones84 @JustStop_Oil @guardian @GeorgeMonbiot @ChrisGPackham Owen, I hope you can see I really tried to have a conversation with you about the ever more extreme tactics employed by activists.
I won't be attending any more of your demonstrations as I see a worrying lack of self-awareness, self-moderation, and self-criticism in activism.</t>
  </si>
  <si>
    <t>RT @mtaibbi: The Bulwark people are trans activists now? No one thinks that’s weird?</t>
  </si>
  <si>
    <t>@ChrisMumbeck Mass mobilisation has traditionally worked. A few activists throwing shakes at paintings do not endear one to their cause. Even if their intentions are driven by a genuine desire to make meaningful change and fueled by a sense of rage, their actions come across as narcissistic.</t>
  </si>
  <si>
    <t>Oh here we go, Kemi is not anti trans, PinkNews and many of the trans activists (I suspect are not trans themselves) are actually anti-gay. 
Hoping Kemi brings debate and re-enforce the equality act. 
Also leave our kids alone https://t.co/B9QIpno3Qi</t>
  </si>
  <si>
    <t>RT @MrMatthewTodd: ‘Activists shouldn’t have thrown a pie at King Charles’ waxwork because he has always spoken out about climate change!’…</t>
  </si>
  <si>
    <t>RT @AfroBitcoinOrg: You asked and we listened 😇
15% discount just for you💃🏾
You have no excuse to miss the first largest gathering of bit…</t>
  </si>
  <si>
    <t>Excited to be in #Berlin invited by @FordFoundation and @MercatorDE for a tech&amp;amp;society retreat with incredibly insightful and engaging researchers and activists. I'm representing our @BredowInstitut @hiig_berlin  @uniinnsbruck  project on platforms and democracy. https://t.co/DPvpiKbnM8</t>
  </si>
  <si>
    <t>RT @RNPS51: The HRW report doesn’t say 700 killed it says “700 people killed and Injured” 220 people were killed and 480 people injured. Lo…</t>
  </si>
  <si>
    <t>We have already lost many of our brilliant Hazara students who were capable of becoming great doctors, engineers, politicians, lawyer, journalists, activists, designers, teachers. We don't want to lose any more of our genius people.
@UNHumanRights
#StopHazaraGenocide</t>
  </si>
  <si>
    <t>RT @GeorgeTakei: The role of young activists is to remind us older folks how the world could be. Often that will come with some discomfort…</t>
  </si>
  <si>
    <t>I hate vegan activists more than I hate anti-abortionists because I consume meat and dairy nearly every day but I only have an abortion every other week.</t>
  </si>
  <si>
    <t>RT @MJ_007Club: Climate activists attacked British King, Charles III, wax model at London's famous Madame Tussauds museum with chocolate ca…</t>
  </si>
  <si>
    <t>@CouldBeADragon Honestly same. I assume when pro-healthcare people press anti-abortion activists to say they hold an exception for something it's to show them up as hypocrites, but it just bugs me.</t>
  </si>
  <si>
    <t>RT @ser_ou_parecer: First, Kyrgyz authorities banned anti-war rallies outside of the Russian embassy. Then, they detained 21 activists,oppo…</t>
  </si>
  <si>
    <t>RT @srpoverty: 🇲🇦 I'm seeking inputs on the situation of #poverty in #Morocco in preparation for my visit later this year (6-19 Dec).
Indi…</t>
  </si>
  <si>
    <t>NBCNews: Sen. Blackburn joins right-wing activists' vitriol campaign against a 25-year-old trans woman who has been chronicling her gender transition on TikTok. https://t.co/My0E8TzmYJ</t>
  </si>
  <si>
    <t>Pro-life Activists Ordered To Pay $2.4M To Planned Parenthood For Undercover Investigation https://t.co/knmTO0Xxck</t>
  </si>
  <si>
    <t>RT @350: Join us, @stopEACOP &amp;amp; activists across the 🌍 for a week of digital actions to stop the destructive East African Crude Oil Pipeline…</t>
  </si>
  <si>
    <t>Alito is so full of shit. Abortion rights activists weren’t bombing churches and murdering doctors. It was the violent “pro-life” sociopaths. https://t.co/ieKdBrLHK5</t>
  </si>
  <si>
    <t>@MetPoliceEvents Solidarity with the young activists terrified for their futures as the government ignores the science 💚</t>
  </si>
  <si>
    <t>54 environmental activists were killed in Mexico last year, the most of any</t>
  </si>
  <si>
    <t>Just Stop Oil environmental activists, who oppose the development of new oil and gas fields, have sprayed paint on a number of car dealerships in central London. https://t.co/WVhlUL5gtt</t>
  </si>
  <si>
    <t>RT @thejoshuablog: Via @RawStory: Activists see red over Iceland's blood mares https://t.co/dEekaQ5qZy | #politics #trump #corruption</t>
  </si>
  <si>
    <t>@paulhutcheon Is vigilantyism on its way when silent majority decide to deal with activists via stocks and pelting them with rotten eggs and veg ?</t>
  </si>
  <si>
    <t>@mdgsec @SoupCruncher There wouldn’t have been any need for another Indy party if SNP delivered on any of the mandates they’d been given. 
Every unused mandate weakens every new mandates. 
Alba is where all SNP activists have moved to. Why is that?</t>
  </si>
  <si>
    <t>RT @indianacpusa: Slavery on the ballot in five states as activists challenge 13th Amendment loophole – People's World https://t.co/HuEWgc5…</t>
  </si>
  <si>
    <t>Rosja wysyła na #Ukraina także mniejszości etniczne - alarmują aktywiści.
Activists say Putin is using #ethnic minorities to fight in Ukraine. @AJEnglish https://t.co/C0ao3d9Cqt</t>
  </si>
  <si>
    <t>The climate activists have promised to protest every day this month in a call to end new oil and gas licenses.</t>
  </si>
  <si>
    <t>@xRefleks Direct your hatred against the root problem, the oil barons, instead of the activists that are trying to make the world a better place, it is unfortunate you did come late to that, though.</t>
  </si>
  <si>
    <t>Abortion rights activists press Bexar County for protection-SAEN:https://t.co/BpFU3lahKD</t>
  </si>
  <si>
    <t>@Mark_Higgins69 @TheSullis Think they meant to write.. Government funded Just Stop Oil activists…</t>
  </si>
  <si>
    <t>A mate told me that on Monday, two activists pied the waxwork of Charles III at Madame Tussauds.
I said "King's cross?"
He said "No, it's in Marylebone Road."
#LunchPun</t>
  </si>
  <si>
    <t>Trans activists say that a woman is nothing more than a penis-less man. Cut off a boys penis and *boom* it’s a girl! Attach a fleshy tube to a woman, *boom* it’s a man!
How many ladies believe they’re exactly the same as a man without the sausage?</t>
  </si>
  <si>
    <t>Critics of the ruling duo of President Japarov&amp;amp; NatSec chief Tashiev, ppl questioning their policies, exposing corruption—journos, activists, bloggers—have been detained or prosecuted for "calls for mass unrest/ violent seizure of power", "inciting hatred", "spreading false info"</t>
  </si>
  <si>
    <t>Cancer Alley Activists Hold DC Funeral March Asking Biden to Declare Climate Emergency 
https://t.co/a1bZ5Nz2tS via @commondreams</t>
  </si>
  <si>
    <t>@biologycounts @jk_rowling @francesweetman Gender critical activists buddy up with anti abortionists and anti gay activists, seems like it’s not actually about protecting women
https://t.co/rdTKkONy7q</t>
  </si>
  <si>
    <t>RT @RebelNews_UK: Ralph Fiennes, who starred in the “Harry Potter” movies as Voldemort, defended author J.K. Rowling from critics, joining…</t>
  </si>
  <si>
    <t>RT @UnderWashington: Vote for @SmileyForWA.
@PattyMurray has put our state in the back burner for the pet projects of DC special interests…</t>
  </si>
  <si>
    <t>RT @LGB_1962: Labour MPs and the usual #ScumMedia activists whining about Braverman being brought back after an alleged breach of the Minis…</t>
  </si>
  <si>
    <t>Sen. Blackburn joins right-wing activists' vitriol campaign against a 25-year-old trans woman who has been chronicling her gender transition on TikTok. https://t.co/aOypQ8593q</t>
  </si>
  <si>
    <t>How far will Russia go? As far as they think they can get away with.
Let's make sure Ukraine has what it needs in order to win. Otherwise, sooner or later, US soldiers will start dying too. https://t.co/7sA5sju4hM</t>
  </si>
  <si>
    <t>@anil52461166 @UshaDasari3 Then why did the protest happen by TRS activists when Journalist Raghu tried to take an interview with this old man today morning ?</t>
  </si>
  <si>
    <t>It’s not too late to register for our webinar tomorrow discussing impacts of the climate crisis on women, peace, and security in the MENA region as well as learning from grassroots activists about key demands for #COP27. 
Register here 👉 https://t.co/ChxLoV1Fjt https://t.co/R6vtdEeh3O</t>
  </si>
  <si>
    <t>@FondOfBeetles The ambiguity lies in differentiating &amp;amp; at the same time conflating sex and gender identity. Activists (and also sport authorities smtime) pretend sport categories are based on GI and not sex. The same with the meaning of "woman" and "man", words used primarily to refer to sex</t>
  </si>
  <si>
    <t>It's pretty humble to delete the tweet. I did not find it offensive nor hurtful. It was a natural expression of pain felt in the past. 
Everyone sending condolences but reflection is also needed. Selective human rights activists are the one who was rejoicing in the past. https://t.co/7cOe9iDkeJ</t>
  </si>
  <si>
    <t>@RonFilipkowski Similarly to Bidens FBI sending a dozen armed FBI agents guns drawn to a pro life activists home ??</t>
  </si>
  <si>
    <t>RT @davewil13: @BecomeWOKE @taylorpaquette Yep....because that's what pays the bills for a lot of people, from the media to politicians to…</t>
  </si>
  <si>
    <t>Real losers those so-called activists! Prosecute them like any criminals! https://t.co/71XI03TnJ8</t>
  </si>
  <si>
    <t>@paulpowlesland @kate_edmonds_EU @TonyDowson5 The widespread misinformation peddled by green activists about nuclear energy is a great example of green aversion to realistic green policy when it is supported by capital and conservatives.</t>
  </si>
  <si>
    <t>https://t.co/dYIdFwHVOr</t>
  </si>
  <si>
    <t>@Grace7780168077 @vsobudula I am actually an Aries 😂 but let's agree to disagree because I can also claim to have my own awareness on the issue, such as friends I know who came out of it and are now activists against it.</t>
  </si>
  <si>
    <t>RT @jack_ivy61811: @MikuTyka @mfbenji They aren’t real activists, they work for a fake antioil group founded by an oil heiress to make actu…</t>
  </si>
  <si>
    <t>RT @repnews: Derry continues to endure the brunt of attacks on political activists by members of the British forces, including a rise in th…</t>
  </si>
  <si>
    <t>@TalkTV TalkTV reports every single move from climate activists. 👍</t>
  </si>
  <si>
    <t>RT @LisaDaftari: Iranian Human Rights Activists Calls for U.S. Envoy to Iran to Resign | The Foreign Desk  https://t.co/OAyFJ60HCo https://…</t>
  </si>
  <si>
    <t>RT @zwelitshazwe: @Sifiso_Skenjana @imanrappetti @aycawe
@CoruscaKhaya @Enghumbhini @DenzilTaylor
@AldrinSampear Munster, Germany, Wind far…</t>
  </si>
  <si>
    <t>RT @UniteSharon: I'm at Unite Equalities conference, Bournemouth and it's been great speaking with our hardworking reps and activists. It's…</t>
  </si>
  <si>
    <t>I think more activists should target Dali fuck Dali</t>
  </si>
  <si>
    <t>RT @ASHN_Official: https://t.co/InyywByYEQ</t>
  </si>
  <si>
    <t>Two Just Stop Oil activists have been arrested after daubing orange paint on luxury car dealerships in Mayfair. 
I really don't get why criminal damage is the way to prove your point, to be honest.
https://t.co/rkxOf1u1Wz https://t.co/JpyU8AS2PF</t>
  </si>
  <si>
    <t>@paulpowlesland @kate_edmonds_EU @TonyDowson5 It just does not feel like there is any room at the inn for a traditionalist or romantic in the environmentalist movement, my friends who are activists want to convert me to their tribe even when I in substance agree with them on what should be done.</t>
  </si>
  <si>
    <t>RT @metecoban92: A huge honour to have the backing of @DomiPalmer - one of the UK’s most inspiring youth climate activists.
As your candid…</t>
  </si>
  <si>
    <t>@nuclear94 those actively removing industrial wind turbines for industrial coal mining strike me as the ones that could be described as "activists"
the opponents, however green, strike me as inactivists</t>
  </si>
  <si>
    <t>@CHRISBARYOMUNS1 When pastors drive away evil spirits from the church members, does it require human rights activists. The church member had an evil spirit of killing 4 NUP supporters &amp;amp; he was neutralised.</t>
  </si>
  <si>
    <t>A large crowd has protested at the cemetery in north-western Iran where Mahsa Amini is buried, as activists called for demonstrations to mark 40 days since her death in police custody.</t>
  </si>
  <si>
    <t>RT @CityAM: .@metpoliceuk: "Protestors sprayed paint at the Ferrari and Bentley garages in Berkley Square
"Officers were rapidly on scene.…</t>
  </si>
  <si>
    <t>RT @dregray247: @haveigotnews You claim to be a comedy quiz show, but in reality you're nothing more than a bunch of left-wing political ac…</t>
  </si>
  <si>
    <t>@Kanny989 They’re called activists now</t>
  </si>
  <si>
    <t>@BelindaZipper @Andreia_O_Nobre @DrBr005ki @radfem_quotes Trans lobby &amp;amp; activists, stonewall etc have stirred up anti trans feeling by sidelining &amp;amp; silencing (trying) women. The backlash against trans is inevitable. So many bad actors have exacerbated the problem, incl predatory men using Self ID as an excuse. We need sensible solutions</t>
  </si>
  <si>
    <t>RT @Jamrocker4ever: @JohnMilitano @Bakari_Sellers Exactly what MLK was against.  Everyone should be able to voice an opinion on any topic r…</t>
  </si>
  <si>
    <t>RT @The_Lioness13: @MaryamNSharif It's pretty humble to delete the tweet. I did not find it offensive nor hurtful. It was a natural express…</t>
  </si>
  <si>
    <t>RT @sachkahun: @AAPNareshBalyan @TajinderBagga @LicypriyaK Ye india ki greta banne ki koshish kar rahi hai ! Aise woke activists aam aadmi…</t>
  </si>
  <si>
    <t>RT @robinlemare: @FenCoul @bbcnickrobinson spoke of “young activists” =  Gaslighting his audience to believe older people are not involved…</t>
  </si>
  <si>
    <t>RT @ElaineMahon13: Cambridge Gonville and Caius College apologises for 'distressing' students with 'harmful' invite to gender critical lect…</t>
  </si>
  <si>
    <t>Ohio voters are choosing between two very different Catholics for the US Senate: @TimRyan, a Democrat backed by Catholic social justice movements, and @JDVance1, a Trump-supported Republican backed by pro-life activists.
A deep look from @BrianFragaNCR:
https://t.co/JG2AnLV9rR</t>
  </si>
  <si>
    <t>Celebrities and activists led a heated campaign for Adidas to drop Kanye West, demanding action for his anti-Semitic rants https://t.co/JaOcGGWAcq</t>
  </si>
  <si>
    <t>RT @tessalsantos: Happening RIGHT NOW! Go to @scientistrebellion on Instagram to watch the live and support our brave scientist activists.…</t>
  </si>
  <si>
    <t>@SteveDeaceShow This is what we’re dealing with in PA. 
We’re being dominated by concentrations of the brainwashed elite and urban voters who are activists or demand handouts from the government.
#patheads https://t.co/exVneVwsvd</t>
  </si>
  <si>
    <t>RT @alastairdick: Live updates as Just Stop Oil activists spray paint luxury car dealers https://t.co/Pt1Mp1k0CQ</t>
  </si>
  <si>
    <t>RT @Otimronnie1: @AlbertoCarols @kirunda_faruk Now that an NRM murderer has been beaten, you come to claim HR activists are not working, wh…</t>
  </si>
  <si>
    <t>@JRFotograf @JNahost @SifewaFilasteen @JoergMGehrke 'post-colonial activists and artists' = black and brown people and their allies</t>
  </si>
  <si>
    <t>RT @ICRAF: ⏰ It's now or never.
Join a growing movement of local communities, scientists, and activists who are at the heart of climate ac…</t>
  </si>
  <si>
    <t>Activists in Pak's Khyber Pakhtunkhwa demand end to unwarranted police raids
https://t.co/dAbNDFRXfA</t>
  </si>
  <si>
    <t>.@metpoliceuk: "Protestors sprayed paint at the Ferrari and Bentley garages in Berkley Square
"Officers were rapidly on scene.. and arrested two people for criminal damage. They have been taken into custody to a central London police station."   
https://t.co/j6u7qmsVYd https://t.co/XsVfbla4YZ</t>
  </si>
  <si>
    <t>RT @MIAagainstFash: Christopher is infamous for a 2017 incident where he attacked activists at a confederate street name ex protest in Holl…</t>
  </si>
  <si>
    <t>@MaryamNSharif It's pretty humble to delete the tweet. I did not find it offensive nor hurtful. It was a natural expression of pain felt in the past. 
Everyone sending condolences but reflection is also needed. Selective human rights activists are the one who was rejoicing in the past.</t>
  </si>
  <si>
    <t>@paulpowlesland @kate_edmonds_EU @TonyDowson5 We need, in addition to activists, new poets and new poems to capture the threat to nature. Even Tolkien in his own way, with Isengard and the ents, does a really good job of instilling popular reverence for forests. Blake was perhaps the best at this.</t>
  </si>
  <si>
    <t>Back in 2019, Mr. Arshad Sharif was jubilant when estb was warning and threatening politicians, journalists and activists who were criticising the estb for their role in politics.
..
Amnesia is a terrible disease. https://t.co/BaODXFhI7J</t>
  </si>
  <si>
    <t>No Arrests in Settler Attack on 70-year-old Israeli, Left-wing Activists to Be Questioned - Israel News - https://t.co/4KOXW7imjy https://t.co/7FBPY7xPgR</t>
  </si>
  <si>
    <t>climate activists 🤝 people above the age of 65
               fvcking hate NFTs</t>
  </si>
  <si>
    <t>@emmanuel_dombo The most annoying is that no single Human Rights activist has come out openly to condemn @NUP_Ug Hooligans for what happened in Kapeka. Do we really have genuine human rights activists in #Uganda?</t>
  </si>
  <si>
    <t>RT @OxfamIreland: Simon Murtagh of @OxfamIreland outlined our commitment  "to support African activists in this first COP summit to take pl…</t>
  </si>
  <si>
    <t>The annual conversations of the National Homelessness Network are soon (2-4 Nov), promising to be a great event bringing together people working in the sector and living with homelessness, along with officials, academics and activists. Please join/share! https://t.co/oO4Oev6lxG</t>
  </si>
  <si>
    <t>RT @DavidEngels12: .@434Italo on the dangerous and totalitarian mindset of German climate terrorists, pardon, "activists". A must-read.
htt…</t>
  </si>
  <si>
    <t>@myrmaleoskk I've had my suspicions for a while, but deliberately chose not to look that way, bc I didn't want to get hurt. Today I cracked and checked her subscriptions, only to find LGB and other activists there...
Ow. I was looking forward to the new book. yk how much I loved the others😭</t>
  </si>
  <si>
    <t>Wish the climate activists would pour soup on Rise of Skywalker, amirite?</t>
  </si>
  <si>
    <t>The most annoying is that no single Human Rights activist has come out openly to condemn @NUP_Ug Hooligans for what happened in Kapeka. Do we really have genuine human rights activists in #Uganda? https://t.co/FjxvLuex7X</t>
  </si>
  <si>
    <t>RT @YishaiFleisher: So fun to be with good friends and great activists Benji and Yulia Gershon of @DJConservatives - and master tour guide…</t>
  </si>
  <si>
    <t>RT @ClimateHuman: To those sitting in their armchairs criticizing climate activists, if you can do better, show us. I'm being completely se…</t>
  </si>
  <si>
    <t>@tomlennon @ejp72 @ThrustBastard They're just getting it all wrong, unlike lots of OTHER activists. They're harming the cause, which is one that is dear to my heart, and it's awful to see.</t>
  </si>
  <si>
    <t>@MyNamesAidan Big Oil Corp hired "activists" to make real activists look bad</t>
  </si>
  <si>
    <t>RT @legabiboadvo: For over 25 years now the 26 October has been a day of celebration for Intersex activists. Its a day aimed at shedding li…</t>
  </si>
  <si>
    <t>Intellectuals, politicians, artists, activists, and citizens sign manifesto in defence of the democratic process in Brazil.
https://t.co/0uYDTtcWto https://t.co/II9ZeSVMC5</t>
  </si>
  <si>
    <t>@BecomeWOKE @taylorpaquette Yep....because that's what pays the bills for a lot of people, from the media to politicians to some pastors and activists.</t>
  </si>
  <si>
    <t>@SuellaBraverman The public are waiting for action against these activists terrorising businesses with paint. EVERY SINGLE DAY in the last 2 weeks…and the Police appear to be unable to cope. I am sick of reading about this as are the wider public</t>
  </si>
  <si>
    <t>@HamlettClaire Wow, that's absolutely insane, though I imagine they won't get half the punishment that climate activists do for non-violent action</t>
  </si>
  <si>
    <t>RT @reema_omer: Arshad Sharif’s killing is not just a tragedy for his loved ones
Given the circumstances leading to the killing + history…</t>
  </si>
  <si>
    <t>From the temporarily occupied territories of the Kherson region, the Russians are taking to Crimea the children of former military personnel, volunteers and activists, whom they tortured and killed, leaving the children orphans. Russians should burn in hell! https://t.co/kCeWb5vxuf</t>
  </si>
  <si>
    <t>RT @YoungLiberalsUK: Please spare a thought for LibDem activists at this time 😭😭😭</t>
  </si>
  <si>
    <t>RT @OgMamen70: Pro-government journalists and activists have since called for Tigrayans to be killed and for the entire Tigrayan population…</t>
  </si>
  <si>
    <t>This might be a weird question, but do you know if the orange-coloured paint that @JustStop_Oil activists spray is sustainably sourced and contains no oil-based ingredients? #JustStopOil</t>
  </si>
  <si>
    <t>RT @Adam_Currie_NZ: Amazing scenes in the District Court for sentencing of Mana Rākau activists. Judge initially said discharge w/out convi…</t>
  </si>
  <si>
    <t>@B52Malmet Nothing. No one is paying anyone anything.  Activists are just bad people. Trashing the intolerant left is a pleasure</t>
  </si>
  <si>
    <t>RT @johannaurbancik: #journorequest I’m currently working on a short documentary on the impact inflation has on homeless people. I’m lookin…</t>
  </si>
  <si>
    <t>First, Kyrgyz authorities banned anti-war rallies outside of the Russian embassy. Then, they detained 21 activists,opposition politicians, ex-MPs for 2 months for peacefully protesting the transfer of Kempir-Abad water reservoir to Uzbekistan under an agreement that's kept secret https://t.co/CvJXU4hgiH</t>
  </si>
  <si>
    <t>Want to fix the climate? Glue yourselves to the outside of diesel cargo ships and jet planes. This does nothing for the climate, makes rich people's art more valuable, and removes poor access to art
#art #rich #climate #ClimateAction
https://t.co/qRZUvZAexY</t>
  </si>
  <si>
    <t>RT @saritapandey: The appointment of Acharya, Jani, Shah in DHS is extremely concerning: @SunitaSunitaV 
This imperils minority communitie…</t>
  </si>
  <si>
    <t>RT @Mexico1978R: Criminal damage carried out by PAID activists</t>
  </si>
  <si>
    <t>The soup activists have to be funded by big oil. No real anarchists have this much food to waste</t>
  </si>
  <si>
    <t>@kathrynosulli13 @redlianak I don't think Liana knows what safeguarding even means. Those trans activists seem to make up words as they go along. #HumptyDumpty</t>
  </si>
  <si>
    <t>@JohnMilitano @Bakari_Sellers Exactly what MLK was against.  Everyone should be able to voice an opinion on any topic regardless of the color of their skin.  I thought it was the content of character that mattered.  MLK would be canceled in 2022 by these current woke activists.</t>
  </si>
  <si>
    <t>When the state does its job as it did in Majambere’s case, there is no need for human rights activists to speak out about that. They did their job. It’s when they don’t, that we speak out, and it doesn’t matter if the victim is NRM or not. Human rights of all persons matter.</t>
  </si>
  <si>
    <t>RT @AKorybko: Why don’t Western activists condemn Kiev’s top representatives for spewing hate speech? 🤔 https://t.co/3mxumfG5je</t>
  </si>
  <si>
    <t>Derry continues to endure the brunt of attacks on political activists by members of the British forces, including a rise in the tactic of motorists being rammed by Crown Force vehicles.    https://t.co/uuVh6002Oj</t>
  </si>
  <si>
    <t>Conservative activists plead guilty in 2020 election robocall fraud
https://t.co/vkqMerZx0z</t>
  </si>
  <si>
    <t>Ah yes, that popular proselytizing technique - Catholic activists throw mackerels onto a Rembrandt painting https://t.co/d60zwcVWGa</t>
  </si>
  <si>
    <t>In case you missed the fantastic discussion: our panel on the role of researchers in democratic debates is online! Listen to @marcelsalathe @TanjaRechnitzer @brunncy @DoctorAnanas Caspar Hirschi, addressing questions on the role of scientists in politics.
https://t.co/jNm2vHnhYF https://t.co/sEuIzPN66N</t>
  </si>
  <si>
    <t>@tomhgill @paulmasonnews @Channel4News There are so many left wing activists  or at least anti Conservative/ anti Brexit views, that found a home in newsrooms in Channel4 and the BBC.
I think the recent clear out at Newsnight implicitly recognises this as  a problem.
They even trialled James O'Brien for a while.</t>
  </si>
  <si>
    <t>Activists welcome 'friend' Michael Gove into housing hot seat  https://t.co/m9DUj4GHCb</t>
  </si>
  <si>
    <t>A wonderful woman activists and super. It is my pleasure to know you my dearest! https://t.co/yTE1oGACve</t>
  </si>
  <si>
    <t>@LicypriyaK India is world's number 1 country in contribution in climate change. Also not in top list in damaging environment  but with ford Foundation fraud many FRAUD activists are too much active to defame India.</t>
  </si>
  <si>
    <t>@ClimateRealists One of the Just Stop Oil activists travelled down from Glasgow, on his magic carpet 😂</t>
  </si>
  <si>
    <t>RT @dharnanoor: this month, @FosFreeResearch activists &amp;amp; Harvard &amp;amp; MIT successfully shut down an ExxonMobil recruiting event.
and earlier…</t>
  </si>
  <si>
    <t>RT @dharnanoor: i wrote about how students are pushing universities to kick oil companies' recruiters off campus.
“It makes no sense that…</t>
  </si>
  <si>
    <t>RT @RemakingManhood: KNOW THIS: EVERY POLL PREDICTED A WIN FOR ANTI-ABORTION ACTIVISTS IN THE KANSAS REFERENDUM LAST AUGUST. THEY LOST BY 6…</t>
  </si>
  <si>
    <t>RT @pwafork: “At a time when electricity prices are rising by 56 per cent and gas prices are rising by 40 per cent under Labor, it’s extrao…</t>
  </si>
  <si>
    <t>RT @Styo28183449: peak irony. The worlds climate activists are still planning to go to a conference with this sponsor. 
Does anything say…</t>
  </si>
  <si>
    <t>@JulieNi72724808 @2Bigg4 @chipweatherbee @jk_rowling The trans activists in that video are making themselves look bad</t>
  </si>
  <si>
    <t>@OncologyCorner_ Yes classroom teachings are always welcome..But not selection exam.. Students who have the hunger for that particular field will get through the exams and not those papa ki paris/ladlas... they will occupy med seats then become ias ips then activists aimlessly running here&amp;amp;there.</t>
  </si>
  <si>
    <t>@nabeelamowlana @YoungLabourUK The misogynistic, homophobic mens rights activists are at it again......
Pipe down, children.</t>
  </si>
  <si>
    <t>A week after a 70-year-old Israeli activist was attacked by Jewish settlers in the West Bank, Israel Police has yet to make any arrests
https://t.co/mLeXjxGCCX</t>
  </si>
  <si>
    <t>How often have we seen a version of this story? Right wing attack papers smearing activists. https://t.co/ykYw7ByAxD</t>
  </si>
  <si>
    <t>The Panthers were very well organised and incredibly committed. Most activists would have something to learn from them.
I think it would be more accurate to say the Panthers played the role of a catalyst, whereas his mother laid the seed of activism within him https://t.co/PRjoT77vdf</t>
  </si>
  <si>
    <t>Just Stop Oil news latest: Ferrari’s Mayfair showroom covered in paint by activists https://t.co/gt2I3kvjeM</t>
  </si>
  <si>
    <t>@Swiftsbeatles it seems that taylor has to be careful in making works because there are many activists</t>
  </si>
  <si>
    <t>Human rights activists come in to demand justice when people get violated and there is nothing done by the state to protect the victims from such attacks. Usually it is the state doing the attacks. In Majambere’s case, the police rescued him. So they lived up to their obligations</t>
  </si>
  <si>
    <t>RT @BabaRamDass: Ram Dass Reminisces about his Neuroses
Now, what happened in the late ’60s was that there was a bifurcation of people into…</t>
  </si>
  <si>
    <t>Please spare a thought for LibDem activists at this time 😭😭😭 https://t.co/6rF4VU94ru</t>
  </si>
  <si>
    <t>RT @declassifiedUK: 🎥 Exiles v Oligarchs 🎥
Premiering live in London this Wednesday at 1830 followed by a Q&amp;amp;A with the directors @pmilleri…</t>
  </si>
  <si>
    <t>#Patanchervu Constency Congress party Incharge Shri @kata_SrinuGoud who is inspiring the activists to make the #BharatJodoYatra a success. Which is entering on 2nd November into the #Patanchervu Constency. https://t.co/92Fw2rnmuI</t>
  </si>
  <si>
    <t>@1Fubar @thepaulkerton @AnnelieseDodds No space, they're already filled with labour activists</t>
  </si>
  <si>
    <t>@eOrganiser Where is the so called Jay bhim jai mim Wale?
Where is the chutiya,bhikmanga Ravan?
Where is the bhim army activists?
Where is the so called mul niwasi Wale?
Where is the human rights activists?
Where is the Dalits हित wale?
Its a Inhuman treatment.</t>
  </si>
  <si>
    <t>@InfinitiveZ @cinnamonseraph honestly absolutely wild that you come here claiming to be a loremaster of queer history or whatever the fuck and yet you thought "political lesbianism" was just lesbians being political activists.</t>
  </si>
  <si>
    <t>RT @DecolonialFrame: Hanged on 10.11.1995, together with 8 other #Ogoni activists:
|BARINEM 
KIOBEL | SATURDAY DOBEE | PAUL LEVURA | NORDU…</t>
  </si>
  <si>
    <t>@MKatungi @NRMOnline @Balaam1980 @BebeCoolUG @students_force @DaudiKabanda @KagutaMuseveni Those human rights activists are trained by the west to behave like that. Now they are waiting for the reaction.</t>
  </si>
  <si>
    <t>The problem is that instead deconstructing AFG, history and present, people here, progressives, activists and online losers alike, keep building either new constructs on basis of ethnic/identitarian agendas/movements or adding to existing ones.</t>
  </si>
  <si>
    <t>RT @suhasinih: At IIT, Gutteres makes unexpectedly strong pitch for India to respect "Human Rights at home", says Govt must condemn hate sp…</t>
  </si>
  <si>
    <t>RT @HRW_Brussels: #Kyrgyzstan arrests activists en masse: more than 20 people were detained on Sunday &amp;amp; placed under arrest after publicly…</t>
  </si>
  <si>
    <t>RT @AngryBlackLady: political activists lol. 🤣
You’re farming people’s data and trying to hide it. You also want to be able to use what pe…</t>
  </si>
  <si>
    <t>@ItsNeverMyFaul2 @Michael43170314 @MeganTheOracle @Tomarakh @Jistal21 @thatreviewplace @ChristyStamper4 @JaggerAUS @JennyTa22393082 @jackdevero222 @JacqOrca @roller2426 @jenleahhh @45FirstLady @Moondani17 @Kost86625232 My fbook is like that.. I rarely use it now. Twit is full of activists and researchers</t>
  </si>
  <si>
    <t>RT @KenRoth: Greta Thunberg gets it: Egypt's President Sisi undermines the prospect of progress in addressing climate change by locking up…</t>
  </si>
  <si>
    <t>Live updates as Just Stop Oil activists spray paint luxury car dealers https://t.co/Pt1Mp1k0CQ</t>
  </si>
  <si>
    <t>#Kyrgyzstan arrests activists en masse: more than 20 people were detained on Sunday &amp;amp; placed under arrest after publicly disagreeing with the impending transfer of an important dam to #Uzbekistan as part of a border demarcation deal. 
Full story here👇
https://t.co/W89QTFLnsL https://t.co/zwIpq9Xbon</t>
  </si>
  <si>
    <t>Today is  #IntersexAwarenessDay💛💜! 
We celebrate all the Intersex Activists in the forefront of fighting for Intersex rights in East Africa. We acknowledge gains that this fight has made over the past few years in Kenya and Uganda.
#intersexrightsarehumanrights https://t.co/qNiCxSSpa8</t>
  </si>
  <si>
    <t>@geddahon @AwokeIysis @rashonGraham2 @RhondaRenee_81 FBA is an hate group, ordinarily Reparations will be best achieved having other black people support you (Just like other black people supported Rev. king and other activists during the black rights movement)
But that's not what FBA is about and it shows, what they do is push</t>
  </si>
  <si>
    <t>@TomTugendhat @ukhomeoffice The party in losing members and activists. 80% of the electorate wants #GeneralElectionN0W but your all to arrogant and self interested to care. Face the people man. Stop setting policy for big business who pays most. Disgusting line up who take money working against uk. Traitors</t>
  </si>
  <si>
    <t>RT @FordFischer: After most of the protesters had already departed from campus, a line of police formed back at Penn State where the cancel…</t>
  </si>
  <si>
    <t>RT @MehdiHasanShow: They say "all press is good press." But is that still true for climate activists throwing food on famous paintings?
"A…</t>
  </si>
  <si>
    <t>Pro-#Palestine #activists in #Italy placed #banners calling for the #release of the Palestinian #prisoners inside #Israeli #occupation #jails. https://t.co/T2vA5sV1lo</t>
  </si>
  <si>
    <t>@Michael67271641 @macsween_prue $75m for elitist academic activists to pursue a preferential position in the Australian parliament. Based on the Atsic experience The Voice will be a scam run by spivs. Why are we even talking about this.</t>
  </si>
  <si>
    <t>Activists in Pak's Khyber Pakhtunkhwa demand end to unwarranted police raids
https://t.co/vDYBv0jjoP</t>
  </si>
  <si>
    <t>Luxury car showrooms in Mayfair daubed with paint by Just Stop Oil activists. #EcoProtestVandalism  https://t.co/4W5tyBbbNG</t>
  </si>
  <si>
    <t>Where does Britain’s new Prime Minister Rishi Sunak stand on LGBTQ issues?
The British Conservative party has overseen important LGBTQ advancements, including marriage equality. But some activists worry the new PM won't continue this trend.
https://t.co/qsQLegPrOW</t>
  </si>
  <si>
    <t>@annwright95 @WistfulOtter @andrew_b72 @Baroness_Nichol lol, Men's Rights Activists are on your side, along with the rest of the far right 😂</t>
  </si>
  <si>
    <t>Again this is misleading. The obligation to protect people from third party violations of their human rights lies squarely on the state. The police was there, rescued the person, and if it wants to can prosecute perpetrators. What ‘noise’ do you want the activists to make now? https://t.co/LAOnicyrQ0</t>
  </si>
  <si>
    <t>@KenRoth I was not a Xi fan up until recently. When I see all the anti-China activists and career China bashers go complete berzerk like mad dogs  I know something extremely good to China and Chinese people has just happened! I will support President Xi JinPing in any possible way！！！ https://t.co/pNwcGFMPYb</t>
  </si>
  <si>
    <t>RT @Xamm_99: President of Kenya Mr. William Ruto @WilliamsRuto
We, the people of Pakistan, Activists &amp;amp; Journalists demand a full &amp;amp; thorough…</t>
  </si>
  <si>
    <t>RT @TrickiestHarpy: @DanteGraves666 @jkcorellia @TheoreticlHorse People say "queer is a slur" as if "gay" hasn't been a slur for decades an…</t>
  </si>
  <si>
    <t>Activists in Pak's Khyber Pakhtunkhwa demand end to unwarranted police raids
https://t.co/wqpZ1bwfzc</t>
  </si>
  <si>
    <t>RT @CityAM: Luxury car showrooms in Mayfair daubed with paint by Just Stop Oil activists https://t.co/1jkxNIHobE https://t.co/hLlGgaAKHt</t>
  </si>
  <si>
    <t>RT @activestills: TODAY: Israeli settlers attack Palestinian farmers and activists from the Faz3a campaign, trying to prevent them from har…</t>
  </si>
  <si>
    <t>@el_pais There is war of t/generations @Conservatives !!
Alpha: pensions / Omega: + 60s, who consistently vote @PooleMatters 
So @SirGrahamBrady is right to open up but..
…funnelling-in activists eg @UKLabour needs to incl everyone’s weighted vote, incl punters but MPs have final say?</t>
  </si>
  <si>
    <t>RT @the_reformists: Pro-Palestine activists called on Joe Biden to stop the ongoing Israeli occupation attacka in the occupied West Bank. h…</t>
  </si>
  <si>
    <t>#Photos| Pro-Palestine activists in Italy placed banners calling for the release of the Palestinian prisoners inside #Israeli occupation jails. https://t.co/DLUUjiNRlb</t>
  </si>
  <si>
    <t>RT @drlaurajwaters: @profchloeorkin ends incredible talk on monkeypox with big thanks to magnificent activists and activism:
1. @HarunTulun…</t>
  </si>
  <si>
    <t>#Photos| Pro-Palestine activists in Italy placed banners calling for the release of the Palestinian prisoners inside #Israeli occupation jails. https://t.co/JluT7dDAc2</t>
  </si>
  <si>
    <t>The obligation to protect human rights primarily lies on the state and not human rights activists. The state has the duty to bring the perpetrators to book. The state was present and even played its role in protecting the person. They don’t always have to be told what to do. https://t.co/Vjdq5L1kj2</t>
  </si>
  <si>
    <t>#Photos| Pro-Palestine activists in Italy placed banners calling for the release of the Palestinian prisoners inside #Israeli occupation jails. https://t.co/5IoBSwZhIz</t>
  </si>
  <si>
    <t>RT @contpresoscanna: Albert Tió y Victor Segués, activistas cannábicos, llevan 716 días en prisión por gestionar una asociación. 
Firma de…</t>
  </si>
  <si>
    <t>@MyMadnessWorks So thats why the anti-oil activists wanted to ruin paintings they were trying to protect us from those nightmares</t>
  </si>
  <si>
    <t>RT @DaysOfPal: Photos| Pro-Palestine activists in Italy placed banners calling for the release of the Palestinian prisoners inside Israeli…</t>
  </si>
  <si>
    <t>catholic activists protest against apostasy with mackerel https://t.co/bYDz9XFOtX</t>
  </si>
  <si>
    <t>RT @SubToOptimus: LMAO more of the idiot climate 'activists' glued themselves to a Volkswagen showroom and now wonder how they can cleanly…</t>
  </si>
  <si>
    <t>RT @WeAreProtestors: Bravo to the man for dragging these Just Stop Oil activists away from the streets of #London. https://t.co/6xEvPtuaCV</t>
  </si>
  <si>
    <t>RT @carandbike: Members of the global environmental activist group @ExtinctionR vandalised a bunch of the supercars at the recently conclud…</t>
  </si>
  <si>
    <t>RT @thetruthhurt107: I often tell my Asian Twitter activists who are frustrated at those in the Asian community who are always putting blac…</t>
  </si>
  <si>
    <t>Luxury car showrooms in Mayfair daubed with paint by Just Stop Oil activists https://t.co/1jkxNIHobE https://t.co/hLlGgaAKHt</t>
  </si>
  <si>
    <t>@Conservatives @Jeremy_Hunt So sure of yourselves do what 80% of the electorate want. #GeneralElectionN0W the party is haemorrhaging supporters and activists. Guess you will take Russian money again. Or big oil and power to set national policy to their needs not nation interest.</t>
  </si>
  <si>
    <t>RT @LeahHardingAJE: 🇨🇲CAMEROON🇨🇲
Appeal trial expected on Thurs for roughly 40 opposition activists jailed in Yaounde for 1-7yrs for 'rebel…</t>
  </si>
  <si>
    <t>@dwnews Doingthings like this that affect ordinary people ( like blocking roads as well) are the dumpest things…and mean that activists want to show off or are mental people</t>
  </si>
  <si>
    <t>So another PM is here, time for campaigners, activists, charities &amp;amp;social change makers to dust ourselves off &amp;amp; get busy again. There will be Ministers &amp;amp; policies to engage with but the changes needed for people, planet &amp;amp;on poverty will only come if we work, argue &amp;amp;fight for them</t>
  </si>
  <si>
    <t>@danielgoyal Who to ? Witless NHS activists ? They don’t count</t>
  </si>
  <si>
    <t>@drcwatego Rage about this? Blak women activists seem strangely silent. Is it because the perpetrators are Blak? https://t.co/ulXNG4MadN</t>
  </si>
  <si>
    <t>European climate protesters have taken up a new tactic in the fight to curb global emissions: throwing food at famous paintings https://t.co/vGP6ey7nfW</t>
  </si>
  <si>
    <t>RT @RaisingVoices: At the recent #SVRIForum2022, we made a presentation describing early lessons from scaling the Good School Toolkit throu…</t>
  </si>
  <si>
    <t>@RhonddaBryant @SuellaBraverman Excellent appointment ! You activists are no longer going to be able to influence or change our cabinet Best start making some policies</t>
  </si>
  <si>
    <t>RT @El_Albiceleste: woke activists on diwali be like https://t.co/HDsy0WO7qP</t>
  </si>
  <si>
    <t>@With_Fortitude_ @TayMidnights13 Okay, but did you actually listen to fat activists, like did you actually listen to the people who are affected by this? Because she used fat as negative word furthering the stigma that comes with it. Also fat is not a feeling. She can feel ugly, not good enough etc but you can't</t>
  </si>
  <si>
    <t>RT @manojchand24: @LicypriyaK And the child Activists couldn't take the criticism and blocked zenral lensun. https://t.co/JxbXMt4lpw</t>
  </si>
  <si>
    <t>PinkNews: Kemi Badenoch as equalities minister leaves LGBTQ+ activists ‘deeply fearful’ for the future https://t.co/7GwK5NiIR4</t>
  </si>
  <si>
    <t>RT @Pun_Starr: Their logic is simple.
R@pists can be freed, despite being a threat to women.
But activists can't be given bail, because t…</t>
  </si>
  <si>
    <t>RT @marzprad: Today the crafting of Muslims &amp;amp; life in #Iran by self-styled diaspora no longer remains a monopoly: peep these “activists” hu…</t>
  </si>
  <si>
    <t>@Maks_NAFO_FELLA From  "The Ukrainians are our brothers , we must free them from the Zelensky dictatorship " to "Ukrainians are satanists , we must wipe them out!".These Russian politicians and activists are insane &amp;amp; pathetic.</t>
  </si>
  <si>
    <t>RT @KasthuriShankar: Just Stop Oil protests: Bob Geldof reveals why he thought climate activists who threw soup on a Van Gogh painting were…</t>
  </si>
  <si>
    <t>I’m fucking angry. Us black people are STILL bottom of the barrel! Even some of you so called ACTIVISTS STILL SAT AND PRAISED YE AFTERWARDS EVERYTHING LOLLLLLL I can’t sorry anyway</t>
  </si>
  <si>
    <t>Iranian riot police deployed in large numbers in Mahsa Amini’s hometown of Saqez today, witnesses said, after activists called for protests across the country to mark 40 days since she died in detention over her “inappropriate attire”. 
https://t.co/bsYdO6hc10</t>
  </si>
  <si>
    <t>@Sifiso_Skenjana @imanrappetti @aycawe
@CoruscaKhaya @Enghumbhini @DenzilTaylor
@AldrinSampear Munster, Germany, Wind farm dismantled 4 Coal mine, the court ruled in favor of expanding the mine, Climate activists called the decision cynical &amp;amp; hypocritical
https://t.co/P6tqgOzwwn</t>
  </si>
  <si>
    <t>RT @disclosetv: NOW - Eco activists spray paint Aston Martin showroom in London hours after they were branded "thugs and vandals" by the UK…</t>
  </si>
  <si>
    <t>RT @souzangar: They are pressuring us to be quiet in order to release the activists for free access to the internet. We will not be silent,…</t>
  </si>
  <si>
    <t>Members of the global environmental activist group @ExtinctionR vandalised a bunch of the supercars at the recently concluded Paris Motor Show 2022, which also included a Ferrari Testarossa worth $180,000.
More on it here:
https://t.co/wQn9CfC5vF</t>
  </si>
  <si>
    <t>They trees are fighting back against climate activists.
They're tired of them speaking for them. https://t.co/ASme7WcaIe</t>
  </si>
  <si>
    <t>RT @CaliopeFinn: @RandytateTate @itsJeffTiedrich The violence at those riots were done by proud boys and maga infiltrators. Photo face reco…</t>
  </si>
  <si>
    <t>@Urban__Designer @FIFAWorldCup No one is condoning the status quo. But activists don’t need a white man to swoop in an make declarations and statements, taking up space, and damaging the efforts on the ground.
And the community he did talk to said DON’T DO IT. But he did.</t>
  </si>
  <si>
    <t>RT @BritishPNews: Rod Liddle: "Conservative Party activists are totally out of step with Conservative Party voters."
@iromg
 https://t.co/…</t>
  </si>
  <si>
    <t>Environmental problems don't stop at the border. Today in #Shkodra we brought together young people from the region, Head of @OSCE Mission to #Montenegro, Shkodra Mayor and activists from both countries to discuss #regional co-operation on #environment.
#YouthTrail8 https://t.co/ieMP6wCGPj</t>
  </si>
  <si>
    <t>RT @scottlong1980: This foreign tourist who claims--falsely--that he was the "first" LGBT+ protester in the Gulf is showing his open contem…</t>
  </si>
  <si>
    <t>RT @timjacobwise: 3/ But those who bash anti-racists or racial equity activists never do that. They don’t say, “I hear ya, racism is a terr…</t>
  </si>
  <si>
    <t>RT @TheRingoProject: Help us shape our proposal to turn the traditional INGO-CSO partnership equation upside down and learn about a new #so…</t>
  </si>
  <si>
    <t>@Sifiso_Skenjana @imanrappetti @aycawe
@CoruscaKhaya @Enghumbhini @DenzilTaylor
@AldrinSampear Munster, Germany, Wind farm dismantled 4 Coal mine, the court ruled in favor of expanding the mine, Climate activists called the decision cynical &amp;amp; hypocritical
https://t.co/P6tqgOitun</t>
  </si>
  <si>
    <t>Meksika gibi fakirliğin, bozuk ekonominin, gelir eşitsizliğinin, mafyaların, uyuşturucunun, devletin mafyalaşmasının ve daha bin türlü belanın olduğu ülkede üniversitelilerin kavgalaştıkları konu ilginizi çekmedi mi?  
https://t.co/rWohyo4WTT</t>
  </si>
  <si>
    <t>@KisabyaHassan @andreasharsono increasing reports of foreign govts like Egypt and Pakistan targeting journalists, activists etc who happen to be in Kenya... the real question is why is the Kenyan government allowing this to happen?</t>
  </si>
  <si>
    <t>Thanks for your extensive reporting of me over the last few days, trans activists. https://t.co/LuZdHebRNo</t>
  </si>
  <si>
    <t>Brace yourselves the once a year #NupToTheCup animal activists are coming https://t.co/HXEZq3HQYW https://t.co/tyHKdUSzyv</t>
  </si>
  <si>
    <t>@guardian I agree, trans activists are asking for millions of years of evolutionary norm to be over turned overnight
It's a hard sell that screaming bullying tantrums will not change
The fable of the sun &amp;amp; wind removing the coat comes to mind
They need to understand the mountain they face</t>
  </si>
  <si>
    <t>@SenatorThorpe Notice how the ‘blak’ activists always talk in vague terms. Never give any concrete examples of how The Voice will function or the specifics of this mysterious treaty they’re demanding. And they expect the other 97% of the population to just go along with it. Fat chance.</t>
  </si>
  <si>
    <t>@RealNyhiem Boy you a clout chaser get that hate out your heart. He said @tariqnasheed other west coast activists. You acting like shitty cuz and the stupid boy that killed young dolph. #realsissylike</t>
  </si>
  <si>
    <t>@StormEllimac Apparently climate activists are on this list, somehow they are a protected group of people</t>
  </si>
  <si>
    <t>https://t.co/bOjbEikHWa</t>
  </si>
  <si>
    <t>RT @gchahal: BREAKING: #BNNUK Reports.
Activists for the freedom of Uyghurs from Chinese "atrocities" have claimed in a UK court that the…</t>
  </si>
  <si>
    <t>RT @ChopraDilpreet: An Ottawa-based former Canadian Broadcasting Corporation journalist Terry Milewski has criticised the Khalistani activi…</t>
  </si>
  <si>
    <t>RT @TheHomira: Calling out on activists to raise awareness of #StopHazaraGenocide campaign in their cities by organising street performance…</t>
  </si>
  <si>
    <t>@profchloeorkin ends incredible talk on monkeypox with big thanks to magnificent activists and activism:
1. @HarunTulunay who bravely shared his experience 
2. @DrWillN for his advocacy
3. @THTorguk for taking a stand &amp;amp; distancing themselves from the @UKHSA approach
#hivglasgow https://t.co/DH82av6BGJ</t>
  </si>
  <si>
    <t>Any review of the Defamation Act 2009 should consider what protections can be put in place for activists and journalists subject to legal threats in the pre-court phase.
I raised this in the Dail last night in detail. 
(1/2) https://t.co/cSizBUaIYB</t>
  </si>
  <si>
    <t>RT @MuhammaddNawaz: Brazil schools students made @Ahmadnawazaps portrait on a wall alongside with other global activists.
Please watch the…</t>
  </si>
  <si>
    <t>Fuck yall oil activists fr. I am deadass trying to get to my midterms in time AND THEY DECIDE TO BLOCK TRAFFIC THAT SPECIFIC MORNING. resulting in me coming late to my midterms 🥲 https://t.co/CC5v7ngI3E</t>
  </si>
  <si>
    <t>Edrine Wanyama, Legal Officer at @cipesaug says #ComputerMisuseAct already had challenges even before its amendment. It mostly targets critics of the government and human rights activists.</t>
  </si>
  <si>
    <t>RT @pablothehat: @TalkTV Meanwhile ..
Protesters behind two-day bridge closure are accused of having 'blood on hands'
https://t.co/TrctSp…</t>
  </si>
  <si>
    <t>WATCH: Just Stop Oil activists spray orange paint over high-end car dealerships in London
https://t.co/7r0UNJQ0yu</t>
  </si>
  <si>
    <t>RT @AlArabiya_Eng: Iranian riot police have deployed in large numbers in Mahsa Amini’s hometown of Saqez after activists call for protests…</t>
  </si>
  <si>
    <t>@dereleenj @Abramjee @Lesufi @GP_CommSafety @FaithMazibukoSA @HermanMashaba @PresidencyZA @SAfmnews @Kes_19 Start you’re own community party and chose only community activists as ward councillors…and hit the ground running building that community</t>
  </si>
  <si>
    <t>'If they actually got their way it would cause people to die... Their ideas are dangerous and awful.'
Energy analyst Andy Mayer reacts to Just Stop Oil activists vandalising London's think tank HQ.
📺 Freeview 236, Sky 515, Virgin 604 https://t.co/51mlIi4kVA</t>
  </si>
  <si>
    <t>@Swiftsbeatles @fatfabfeminist It's giving like those teenagers who threw dirt on the painting BECAUSE they are fossil fuel activists</t>
  </si>
  <si>
    <t>RT @gchahal: According to several Sudanese pro-democracy activists and local journalists, police officers shot tear gas at protestors and a…</t>
  </si>
  <si>
    <t>@JamieWoodhouse @CarnivoreIs @Grahanimal @hayastanforeve1 @bel_jacobs Already stated, I'm not Anonymous, with a little clicking, you can find my real name, you may even find out that my family as a whole does way more for Animal preservation than most activists.</t>
  </si>
  <si>
    <t>RT @akmuhtadie: Activists rallied yesterday at Times Square in NYC 2 denounce the ongoing is*aeli #apartheid crimes against #Palestinians
T…</t>
  </si>
  <si>
    <t>Activists in Pak's Khyber Pakhtunkhwa demand end to unwarranted police raids
https://t.co/TCUXp1efQb</t>
  </si>
  <si>
    <t>Kemi Badenoch as equalities minister leaves LGBTQ+ activists ‘deeply fearful’ for the future https://t.co/XMuCP6oM0h</t>
  </si>
  <si>
    <t>Happening RIGHT NOW! Go to @scientistrebellion on Instagram to watch the live and support our brave scientist activists. The public are clapping in support! https://t.co/bOaNGCUEAP</t>
  </si>
  <si>
    <t>Lawsuits brought by islanders challenge the idea that climate change is far off - my first feature for @hakaimagazine https://t.co/nqVopHZPF2</t>
  </si>
  <si>
    <t>あとで読みたい
https://t.co/rvnxp25uzh</t>
  </si>
  <si>
    <t>مجموعة العشرين غامضة بشأن المناخ، وخيبة أمل النشطاء والأمين العام للأمم المتحدة https://t.co/1HBLUCre3e</t>
  </si>
  <si>
    <t>Photos| Pro-Palestine activists in Italy placed banners calling for the release of the Palestinian prisoners inside Israeli occupation jails. https://t.co/mn8bOBioWz</t>
  </si>
  <si>
    <t>RT @PaulEmbery: "It is now clear that Labour has been fully captured by gender extremists. A Starmer government will look after the interes…</t>
  </si>
  <si>
    <t>RT @watchthestate: NHRC petitioned over alleged intimidation of Adivasi villagers, activists, lawyers in #Chhattisgarh. | @sabrangindia
htt…</t>
  </si>
  <si>
    <t>@hmmlalisa activists moms glance 
ONE BILLION FOR LISA
#LISA1BillionOnSpotify</t>
  </si>
  <si>
    <t>RT @our_truth_post: Two activists from a group calling itself Letzte Generation (Last Generation) entered the Museum Barberini in Potsdam,…</t>
  </si>
  <si>
    <t>@Davidbr55025958 @JuliaHB1 @johnneilbrown Activists</t>
  </si>
  <si>
    <t>Fatties vs. Swifties
Grab the Popcorn.  This is going to be good.
#Swifties #TayorSwift #AntiHero #AntiHeroMusicVideo #Fat
https://t.co/VUhjGiXZGH</t>
  </si>
  <si>
    <t>RT @fittontom: It’s far better to speak too loud than to remain silent. With the environmental catastrophe accelerating day by day, activis…</t>
  </si>
  <si>
    <t>RT @tamilmarxorg: #OTD #borthanniversary #Dolores_Cacuango  also known as Mamá Doloreyuk, was a pioneer in the fight for indigenous and far…</t>
  </si>
  <si>
    <t>@Conservatives @PennyMordaunt Time to face the people. Your losing activists. Losing members. That includes me. Voted all my life for Tory party. #GeneralElectionN0W</t>
  </si>
  <si>
    <t>RT @MasalaBai: RTI failing, NDTV, the last TV channel that still questioned the govt acquired, WhatsApp a tool for IT cell spam, fact-check…</t>
  </si>
  <si>
    <t>NHRC petitioned over alleged intimidation of Adivasi villagers, activists, lawyers in #Chhattisgarh. | @sabrangindia
https://t.co/gaQONJ5t5E</t>
  </si>
  <si>
    <t>"BUK filed three defamation lawsuits against the two activists, seeking 7,500 EURO in damages and threatening further legal action if the activists continue speaking publicly on the issue." #hydropower 
https://t.co/AZ9NvZHUBo</t>
  </si>
  <si>
    <t>Russia's banned 'LGBT propaganda' for under 18s for years - now it's trying to ban all positive discussion of same-sex relationships. Activists tell @VICEWorldNews they won't be silenced https://t.co/BMGAMsqCRI</t>
  </si>
  <si>
    <t>@BBC_HaveYourSay #myclimatequestion 
Over the last few years I have seen activists crack bank windows and glue themselves to works of art - Do you think this is a proportional response to the crisis we face?</t>
  </si>
  <si>
    <t>RT @myseveredinnie: And a couple of words about @freedomhouse type organisations. 
We know too well that Armenian activists deliberately se…</t>
  </si>
  <si>
    <t>@DMinghella Bit like momentum activists really but with honourable intentions and they don’t seem to pop up from under all sorts of nasty places</t>
  </si>
  <si>
    <t>@Hereticalturf @jah510 @MailOnline To be fair, trans activists can’t tell the difference between Dylan and a woman… of course they don’t realize Voldemort isn’t a real person.</t>
  </si>
  <si>
    <t>@catparkerphoto @Bamse19493367 This has been going on since the 90s and its on steroids in the Covid era. 
https://t.co/DuRqSHPsju</t>
  </si>
  <si>
    <t>Im exited to see what the :climate activists" are gonna throw their potato soup at next.</t>
  </si>
  <si>
    <t>@CalltoActivism Stalinist USA? Will you report next Republican voters?
Anti-abortion activists?
Trump supporters?
 anyone "suspicious" of disliking the Government?</t>
  </si>
  <si>
    <t>Hindu activists accuse Christian missionaries of defaming their festivals https://t.co/jYQRFT3Zfy</t>
  </si>
  <si>
    <t>@speers_tim @learned_of_Alb @Webbo2306 I don't trust JSO. I don't think there's authenticity there.  I've seen a farmer's field in Warwickshire polluted after JSO occupation. I've seen little to no hardline policing against the activists, and them bankrolled by corporations. It's phony, a sham, theatre.</t>
  </si>
  <si>
    <t>This call, uniting players, fans, workers and activists, comes as a new global opinion poll shows that 72% of those likely to watch at least one World Cup match said that corporate partners and sponsors should publicly call on #FIFA to compensate workers.
https://t.co/Z3gxjxYubK</t>
  </si>
  <si>
    <t>@amyalkon I've been wondering for years when activists would start to attack Classical music radio.</t>
  </si>
  <si>
    <t>RT @AkimotoThn: Forced eviction of homeless people under the cover of　night prompted a confrontation at Mitake Park in Tokyo between soup k…</t>
  </si>
  <si>
    <t>@MCleaver @_WeyHeyEva @StijnOerde Idd ouderwets gezien in 1907 homorechtenactivist Rev. Carl Schlegel zei: “Let the same laws for all the intermediate stages of sexual life: the homosexuals, heterosexuals, bisexuals, asexuals, be legal as they are now in existence for the heterosexuals..." https://t.co/rPvOg1CXHF</t>
  </si>
  <si>
    <t>RT @choeshow: CID WANTS MORE POLICE: Despite what FAR LEFT activists say, vast majority of #Chinatown-ID is 100% behind @SeattlePD. Officer…</t>
  </si>
  <si>
    <t>The HRW report doesn’t say 700 killed it says “700 people killed and Injured” 220 people were killed and 480 people injured. Look how manipulative these “activists” are including @heatherbarr1 &amp;amp; @hrw itself. https://t.co/LPNc4vfDGv https://t.co/fsmX7bjCDR</t>
  </si>
  <si>
    <t>@JK_DarkSide I wanted to give it the benefit of doubt because being related doesn't mean you agree but this is definitely done to make climate activists look as bad as possible</t>
  </si>
  <si>
    <t>@breeadail @elonmusk Let's nor forget that this is not all Twitter employees,  just the activists bratts. If the company employee only activist bratts it couldn't function at all.</t>
  </si>
  <si>
    <t>@catraclysm_ @cinnamonseraph We're talking about a time where gay people were in an HIV/AIDS crisis. Ofc they're political activists too; swept up in trying to ensure the outcry of public hate against the queer community didn't cost even more lives.</t>
  </si>
  <si>
    <t>RT @PuckArksReturns: Hacking 101
NEVER ASK IF SOMEONE IS A HACKER! 
Carding is severely frowned upon in the #Anonymous collective as it’s b…</t>
  </si>
  <si>
    <t>RT @LuciT00405829: Antifa trans activists organising weapons for Portland women's event. https://t.co/x2eWFUCLpW</t>
  </si>
  <si>
    <t>Maybe from the CLIMATE CHANGES! What? You logically asked yourself if the legendary "solution" to c19 is the cause of this? You filthy conspiracy theorist. It's the climate change and Putin and the right wing activists and the MEAT, you dumbass!🤓 Slava ukr🧚‍♂️ they/them https://t.co/6YLW5wQXmM</t>
  </si>
  <si>
    <t>RT @MehdiHasanShow: Election law experts and voting rights activists are deeply worried about the current state and future of democracy aro…</t>
  </si>
  <si>
    <t>@CNN 🧵1/2 In interviews with Belarusian doctors, members of the countrys medical diaspora, human rights activists, military analysts and security sources, CNN examined the role Belarus played in treating Russian casualties, while the Kremlin sought to conceal them .Belarus</t>
  </si>
  <si>
    <t>@RollingStone This is beyond misogynistic and lies
https://t.co/UmmiLcc3Gj</t>
  </si>
  <si>
    <t>RT @AfricaMatters15: 📣 Calling all emerging Youth Leaders and Activists!
The 7th edition of the International Youth to Youth Summit is the…</t>
  </si>
  <si>
    <t>RT @MehdiHasanShow: It's true, @mehdihasan says, maybe we do need a bit of a disruption when it comes to saving our planet.
But with activ…</t>
  </si>
  <si>
    <t>RT @UNITARHiroshima: Missed the sessions? Not a problem, watch the recordings!
UNITAR Division for Prosperity hosted frank conversations a…</t>
  </si>
  <si>
    <t>RT @Alena4Tigray: 5/25
Pro-government journalists and activists have since called for Tigrayans to be killed and for the entire Tigrayan po…</t>
  </si>
  <si>
    <t>@jonblistein Shame on you misogynist for gaslighting us about the abuse JK Rowling has faced
https://t.co/UmmiLcc3Gj</t>
  </si>
  <si>
    <t>@thevibesnews Activists will be</t>
  </si>
  <si>
    <t>All the 'leftists' &amp;amp; 'peace activists' &amp;amp; church leaders who cheer on Assad &amp;amp; Putin genocide in Syria because 'Christians' (🤯😖🤮) now have a new reason for their commitment to the Kremlin cause.... https://t.co/XCWBA6EWVa</t>
  </si>
  <si>
    <t>RT @DrAlfaAlfred1: 🇳🇬isn’t only disobeying her laws @ court orders, she’s disappearing #IPOB activists! Precursor to regnal instability! @E…</t>
  </si>
  <si>
    <t>@Martyupnorth_2 @atRachelGilmore My cousin worked for CBC and global news, he personally told me that it’s all leftists activists.  He quickly realized that we are being lied too and he started moving more to the right</t>
  </si>
  <si>
    <t>@4cats412 @ksorbs Don’t you leftists get bored ragging on the same family for decades? We’re lucky(?). There are zillions of radical leftists throwing millions behind their activists worldwide. Y’all own the #GreatReset.</t>
  </si>
  <si>
    <t>RT @ChristineEasda1: At last,  MSM is reporting the truth about climate activists. They're paid by globalists to create the #ClimateScam go…</t>
  </si>
  <si>
    <t>Just Stop Oil activists have sprayed paint on the facade of two luxury car showrooms in central London – with members travelling from Glasgow. https://t.co/zmmYcuAnjq</t>
  </si>
  <si>
    <t>@puterguy4you @APFactCheck Where are your sources for Democrats are at fault for not enough refineries? Democrats haven’t imposed anything on drilling either, oil companies haven’t even used all the permits they have. https://t.co/XIff9Vavyg</t>
  </si>
  <si>
    <t>@Smazeny_ @AliceNiaH @bullrike @Purplewykr @the_damn_muteKi @RadFemme74 @witchygibson @Kimberfan76 @latsot @fear_the_kitten @Charlieismycat_ @Hereticalturf @forevershallon @GhostInCyber @betsvigi9 @Cave_Art_Films @doodle_bobby @BernardStBamse @Seinneann @MValentine68 @Angry_Pear_ @Ana___fox @bgpereira3 @wrenwright @Woodywing @TransKidsMatter @Dorasalter @ffenics @Dragonkat42 @Hellmark @AlexLabrys @AgentTripleA2 @DeirdreReneeNW @sazmoyse @frankie_fatal @Marcus_Salaza @FlyHighClouds @baily_tim @garlicplease @DDDickens1180 @OneSmallVoice9 @FrogDeWar @MeToobirdy @veritasalways1 @galluslass @Emhoward2210 @fatshez @I_HateYouButler @Graculus01 @CubeSteve to degrade W &amp;amp; to monetise their bodies. We criticise the racism, classism &amp;amp; ableism inherent in GI discourse. We criticise the violent sexism exhibited by many trans activists. Look at Brighton: racist assault; assault; screaming at a baby; threats; abuse. “Be kind” 😂😂</t>
  </si>
  <si>
    <t>@WTHRcom Prestigious?
I’m not sure you know what that word means.  
It’s another entity that takes money from special interest groups and activists and then prints articles that support their agenda.  
Fact!</t>
  </si>
  <si>
    <t>Just Stop Oil protesters target Ferrari and Bentley showrooms (www.independent.c...)
Just Stop Oil activists have sprayed paint on the facade of two luxury car showrooms in cent...
Add your highlights:
https://t.co/GAtCtQ94MC
 #UK #news</t>
  </si>
  <si>
    <t>US activists call to stop Israel aggression in West Bank and Jerusalem
https://t.co/C6VgQO3KxE
#alrayagency</t>
  </si>
  <si>
    <t>@RepValDemings ahh, if they only were learning about science, math and history... nope government schools don't teach that anymore... it's more like indoctrination camps for socialist activists</t>
  </si>
  <si>
    <t>@TayMidnights13 It is fatphobic tho. If your biggest fear is being fat that's the literal definition of fatphobia. Imagine how fat fans feel when Blondie tells them her nightmare is to live in their bodies. I suggest you take the time to actually listen to fat activists</t>
  </si>
  <si>
    <t>@BBCWomansHour @vanessa_vash @JessCreighton1 https://t.co/iJ1MXccCDl</t>
  </si>
  <si>
    <t>@gdeihl @NBPTROCKS Yes.  He has used his v spacious Center for the Study of Responsive Law as a nurturing incubator for new generations of activists and public intellectuals. He thought  the Free Burma Coalition I built and ran as a student,  was a model citizens' campaign, &amp;amp; hence support in kind.</t>
  </si>
  <si>
    <t>RT @Terfs_R: Dear @grahnort, I have been harassed for a long time by trans activists. They have contacted my employer, trying to ruin my ca…</t>
  </si>
  <si>
    <t>RT @HarrietSergeant: Just Stop Oil pays its activists using cash from wealthy donors. https://t.co/MgClT8tOXP</t>
  </si>
  <si>
    <t>@OpIndia_com Earlier dey used 2 spread tactically, area by area; govt activists judiciary media education were in their favor; but this is Ram Rajya, things have changed, they are not able to carry out their massacres the way they did in kashmir and mopla hence their frustration is at peak.</t>
  </si>
  <si>
    <t>@jogakhichudi @nayanikaaa @ShellenbergerMD Tried to read, it’s for paid subscribers only. As N said it is about the childish tactics of environment activists.</t>
  </si>
  <si>
    <t>RT @NDUBUISIIZUAGB1: @BiafranTweets @JohnEzeakolam @real_IpobDOS @CFR_org @wikileaks @wallacemick @WGEID @UNHumanRights Dear Biafran Activi…</t>
  </si>
  <si>
    <t>RT @NickAdamsinUSA: The world has gone mad.
https://t.co/rrtQlnKxTy</t>
  </si>
  <si>
    <t>If a ban were imposed wolrldwide on chemical fertilizers in agriculture as advocated by some climate fanatical activists, hundreds of millions would starve to death...
https://t.co/8Xn22gMqIy</t>
  </si>
  <si>
    <t>RT @1FlagUSA: It is not safe to be a conservative on college campuses! https://t.co/NTsVSEK2yd</t>
  </si>
  <si>
    <t>@mattgrantsky You activists really are a sad act. 🤮 #ScumMedia</t>
  </si>
  <si>
    <t>RT @IanGee2022: Two women arrested in Wales last night for objecting to men in women's toilets, did the trans rights activists go to venues…</t>
  </si>
  <si>
    <t>@OptimusWarren @TheNarrenschiff these sensitive activists. Lay off immediatelywhen Elon takes over</t>
  </si>
  <si>
    <t>@MadeTheCDNWay And Canadian politicians and environmental activists only oppose one of those oil producers</t>
  </si>
  <si>
    <t>RT @E_V_Assistance: https://t.co/LqRvrcaqIo
UK Column News - 24th October 2022 - Climate Emergency Fund funding Just Stop Oil - Extinction…</t>
  </si>
  <si>
    <t>To help tackle Ghana's #plasticwaste problem, @GlblCtzn teamed up with @PlasticPunchGH to host a local beach clean-up, which attracted over 200 youth climate activists. 
Activists were also interviewed about why and how they are taking climate action. 👇
https://t.co/7O0bHibmhq</t>
  </si>
  <si>
    <t>It's so interesting seeing the divided opinions on the current activist dilemma. Are these 'transgressive' protest actions working?  https://t.co/Z7LrYOh2Gt</t>
  </si>
  <si>
    <t>Oh....yeah, I guess you ain't even hiding your stance now.
Activists of every kind have mask wearing folk amongst them - plenty of news reports over the decades with examples. https://t.co/yQkLygVwDt</t>
  </si>
  <si>
    <t>@Nasrin74357184 @Afgmerican @Afgmerican You see the racism? All Pashtuns are terrorists that’s basically what these activists are saying.</t>
  </si>
  <si>
    <t>#journorequest I’m currently working on a short documentary on the impact inflation has on homeless people. I’m looking to speak to Berlin based (!!) activists who are advocating for cheaper rents and living costs! Please dm or email: Johanna.urbancik@funkemedien.de</t>
  </si>
  <si>
    <t>Activists have implemented a new strategy and will make climate criminals face the courts.
https://t.co/v7rrJxzt6f</t>
  </si>
  <si>
    <t>So now it is cake smack in the face
For UK's Royal Ace
Well, his wax figurine
These activists for a lifestyle green
Indulge in vandalism increasingly base!
@dsen68 @kansaratva @shirishthorat 
(Getting paid 🇬🇧350+ per mission)
#CakeGate https://t.co/S8w6Rk64vL</t>
  </si>
  <si>
    <t>Activists in Italy distributed banners to demand freedom for Palestinian prisoners who are held in illegal Israeli jails.
#FreeThemAll https://t.co/0AmVammlPw</t>
  </si>
  <si>
    <t>RT @zaidacastillo51: @Twitter @TwitterSupport please
 activate these accounts:
@Mostafame4 @Free_Syria_Iran
 Thanks🙏
These people are hones…</t>
  </si>
  <si>
    <t>Activists denounce human rights abuses of El Salvador's gang crackdown https://t.co/IpmcD0sWyk via @NCRonline</t>
  </si>
  <si>
    <t>@TonyDowson5 @paulpowlesland Doesn't need a jury - judges have been dismissing cases against climate activists as their action has been deemed proportionate. As indeed this is.</t>
  </si>
  <si>
    <t>Sen. Marsha Blackburn of Tennessee joined right-wing activists' vitriol campaign against a 25-year-old trans woman who has been chronicling her gender transition on TikTok. https://t.co/tVh2Plc3Rg via @nbcnews</t>
  </si>
  <si>
    <t>Tory party sources: Dick Flan, the Olympics Minister is quitting. I'm told Tory party activists are livid.</t>
  </si>
  <si>
    <t>You are really a dimwit. The sanctions being referred to in the Richard Tsvangirai story are western sanctions. You are unwittingly supporting our submission that western sanctions are not targetted. They are even affecting opposition activists like Richard Tsvangirai https://t.co/rKICTZfAbg</t>
  </si>
  <si>
    <t>🅱️REAKING; What is 55 Tufton Street in London and why was it targeted by protesters?: Just Stop Oil activists recently targeted 55 Tufton Street in London by spraying the exterior with bright orange paint during the protest action, which is taking place… VIA @DailyMirror</t>
  </si>
  <si>
    <t>@kunalmourya01 @barandbench @indSupremeCourt @TOI_Nagpur @ankitashah96 @vrNagpur @PMOIndia @Manekagandhibjp @mankabTOI @CMOMaharashtra @Dev_Fadnavis @peta @being_nishi1606 @RiteshAshtanka1 @AraspureRohan @abhishekctoi @shishiraryaTOI @Dreamforlifefo3 @nikitabobde123 @rahulmotwani98 4 promoting d cause, let these activists post the pic/vdos-lifting poops of ther own pet dog n set examples, roam in (city) late night hours on bicycles/2wheelers 2 promote the cause. Visit hospitals in their vicinity to collect data on dog bite.#Solutions @vrNagpur @zeromile_ngp https://t.co/98jOfxDIpM</t>
  </si>
  <si>
    <t>@ArtyGray @ashzo_ @blahpers @DougTweet1 I didn't mean to imply that. I think most trans people want nothing more than to be treated like everyone else. That's inarguably what we all deserve.
But that's not the face of the trans community and trans activists aren't the only people pushing an idoelogy I don't support.</t>
  </si>
  <si>
    <t>@MonicaLMarks @hrw Absolutely, I think an interesting point also to flesh out is people speaking on behalf of less visible and vulnerable communities - whether its activists like tatchell or a lot of media coverage</t>
  </si>
  <si>
    <t>@major_pawan Increasing the use of public transport, which will reduce the vehicle density on roads.
Leading to lack of noise &amp;amp; air pollution but no Govt. Or activists organisation focuses on these major things. 
Lack of civic sense is the major cause of pollution not one day diwali celeb.</t>
  </si>
  <si>
    <t>RT @saiafishnet: A Piece Of Cake for King Charles... Activists smeared cake on a waxwork of King Charles III at Madame Tussauds London. HIL…</t>
  </si>
  <si>
    <t>RT @IPHR: This week EU top official @CharlesMichel will visit Central Asia to meet regional leaders. We urge him to use his visit to press…</t>
  </si>
  <si>
    <t>RT @XdelaC: @Twitter  
@TwitterSupport 
Dear Overpaid EMPLOYEES: 
Cry 
Me
A 
River... Childish, entitled activists! https://t.co/qQGg0yhk…</t>
  </si>
  <si>
    <t>RT @JasonYo67018825: @EndWokeness Or even that it was Africans who sold other Africans into slavery both to the western and eastern world.…</t>
  </si>
  <si>
    <t>RT @dibakardutta_: Left-wing activists in India have been under the illusion that Islamists are on their side when it came to women's right…</t>
  </si>
  <si>
    <t>Readout of White House Meeting with Iranian Human Rights Activists https://t.co/fxaik7u2QJ</t>
  </si>
  <si>
    <t>Just Stop Oil activists spray paint Ferrari, Bentley and Bugatti dealerships with orange paint
Full story: https://t.co/hFkTzms3Sd https://t.co/3oXo2vR5q3</t>
  </si>
  <si>
    <t>RT @opinion: Anti-woke activists like Christopher Rufo are exploiting the huge political opportunity created by the growing gap between Ame…</t>
  </si>
  <si>
    <t>@midnight_tlaloc Literally!!!!! Especially activists</t>
  </si>
  <si>
    <t>RT @ajplus: Settlers were filmed hurling stones at a car full of Israeli anti-occupation protesters.
The activists were protesting Israel’…</t>
  </si>
  <si>
    <t>RT @FinJusticeIre: On Thursday 13 October 2022, activists from all over the world protested against the unfair global financial architectur…</t>
  </si>
  <si>
    <t>A group of Nevada City, California activists are celebrating tonight after they have successfully lobbied the city council to grant Wikileaks founder and chief spokesman Julian Assange political asylum in the town. https://t.co/QS5TOlHrSR</t>
  </si>
  <si>
    <t>@ajavgal I was expecting this tweet 💀💀💀...
Now all self proclaimed Kannada activists and leftist disguised as Neutral will tweet the same....
💀💀💀💀</t>
  </si>
  <si>
    <t>@best_lindon @aryddaear @YYchromo @_NatashaDevon Heres trans rights champion Nicola sturgeon meeting US anti abortion activists... https://t.co/fyjWBmNjBO</t>
  </si>
  <si>
    <t>RT @grasby_j: That’s very true. Who would go on the door step in such circumstances. There will be few @Conservatives activists left at the…</t>
  </si>
  <si>
    <t>RT @tuffy______: @GFreidland @JRD0000 @Independent_ie OMG I was right 😂 Looks like all he said was that being obese is unhealthy https://t.…</t>
  </si>
  <si>
    <t>@JNahost @SifewaFilasteen @JoergMGehrke Hahaha. In your dreams...
There ist a discussion about the antisemitism definition, yes. But the Jerusalem Declaration ist mostly favoured by a few scientists , but more by "post-colonial" activists and artists, who have the political agenda to deny modern forms of antisemitism.</t>
  </si>
  <si>
    <t>Kemi Badenoch as equalities minister leaves LGBTQ+ activists ‘deeply fearful’ for the future
https://t.co/qs2KCEhHtl</t>
  </si>
  <si>
    <t>RT @ClimateEurope: As #COP27 in Sharm el-Sheikh is getting closer, we'd like to celebrate and recognise the work done by young climate entr…</t>
  </si>
  <si>
    <t>@HadnNuff @drcwatego Bucketloads but let's not go there of course as it's not what the activists want to hear</t>
  </si>
  <si>
    <t>RT @janeclarejones: TRAs banging on the window of the #WPUK meeting in Brighton right now.
Women meet. Trans activists aggressively try an…</t>
  </si>
  <si>
    <t>@JamesGDyke @dancalverley @KevinClimate @theresphysics @AarneGranlund @richardabetts @RadReduction @GreenRupertRead @Valakay @TG42Birder @HenzeTimon @NiranjanAjit @PFriedling @Clim8Uncensored @ScientistRebel1 And the last thing we need now is for activists to be attacking.
Sharing criticism is one thing.
The OP gave the impression that there was a conspiracy of silence in the science community.
But of course the data is clear to anyone willing to look.</t>
  </si>
  <si>
    <t>RT @MiddleEastEye: Bahraini rights activists are urging the Vatican to address a number of serious religious freedom concerns during Pope F…</t>
  </si>
  <si>
    <t>Activists rallied yesterday at Times Square in NYC 2 denounce the ongoing is*aeli #apartheid crimes against #Palestinians
The activists amplified the call 4 immediate &amp;amp; unconditional release of all political detainees &amp;amp; uplifted #Palestinian youth who continue to resist apartheid https://t.co/eLRiMTL6dU</t>
  </si>
  <si>
    <t>RT @SyinatS: By now 20 of the 23 detained in #Bishkek were ordered to 2 mo pre-trial detentions; arrested with numerous procedural violatio…</t>
  </si>
  <si>
    <t>I’m sure they’re as pleased their cars aren’t damaged as the activists are with their actions. Window cleaners might be the real losers here, depending on whether you the employer or employee actually lol https://t.co/KfvyXBtpy7</t>
  </si>
  <si>
    <t>I like activists who actually engage in useful protests without mucking about yet making a difference, like those belonging to "Stop the Wagons". 
#Russia #stw https://t.co/4AKQovlWgP</t>
  </si>
  <si>
    <t>@Thando12609068 @alexand_erleon Neither to the Qatari LGBT activists who'd quite clearly asked him not to.</t>
  </si>
  <si>
    <t>.@AbiyAhmedAli 's abduction of Amhara journalists &amp;amp; activists that exposed #AmharaGenocide is a confirmation of the GoE's complicity in &amp;amp; attempt to cover up the genocide. #FreeAmharaDetainees @UN_HRC @OHCHR_EARO @UNGeneva @UNOSAPG @GCR2P @volker_turk @hrw https://t.co/XXnAYaWWDJ</t>
  </si>
  <si>
    <t>RT @pretorianews: Liberation activists call for referendum on electoral bill https://t.co/ngvlbpuOJ6</t>
  </si>
  <si>
    <t>RT @MetroUK: BREAKING: Eco activists have thrown mashed potatoes at Claude Monet’s ‘Les Meules’ painting before gluing themselves to the fl…</t>
  </si>
  <si>
    <t>RT @Squanus1: This is exactly like wingnuts shouting "Support the TROOPS" when peace activists were saying "BRING THE TROOPS HOME".
You ar…</t>
  </si>
  <si>
    <t>@TheMarieOakes Makes no sense , vandalizing art and connecting this to fossil fuels. What does monet have to do with current society pumping every drop of oil out of the planet. I think the activists have been sniffing gas fumes too much</t>
  </si>
  <si>
    <t>At the risk of getting sucked into souping discourse there was a guy recently who set himself on fire in to protest climate change and got like 1% of the coverage so I imagine activists are sizing that up and deciding on the one that doesn't involve dying a horrible painful death</t>
  </si>
  <si>
    <t>RT @Enapter: Can positivity help tackle the global climate emergency?
Absolutely love the spirit of this @AlJazeera show 'The Stream'. Gre…</t>
  </si>
  <si>
    <t>For over 25 years now the 26 October has been a day of celebration for Intersex activists. Its a day aimed at shedding light on the patterns of systemic and societal abuses and violence towards their population.
                  Happy Intersex Awareness Day!!!! https://t.co/g2jRYNWmEM</t>
  </si>
  <si>
    <t>@nathan_lac1 @BBCNews You are the one obsessed by race, not me 😉 And I make a living out of a real job, not out of whining like BLM activists (and other similar businesses)</t>
  </si>
  <si>
    <t>RT @NafeesRehmanDr: Pakistan was hosting, training and arming Mujahideen and actively supported them against Kabul and AFG was doing the sa…</t>
  </si>
  <si>
    <t>For over 25 years now the 26 October has been a day of celebration for Intersex activists. Its a day aimed at shedding light on the patterns of systemic and societal abuses and violence towards their population.
                  Happy Intersex Awareness Day!!!! https://t.co/ngJ6LPHyUI</t>
  </si>
  <si>
    <t>@Porkicide @SteveHarp10 @ninaturner "Liberal judges are the activists, Conservatives are just correct" is exactly the massive cope I knew you dipshits believe
No, every judge functions as an activist for their side. You're a pathetic partisan hack in this case.</t>
  </si>
  <si>
    <t>This starts today! I'm in Brussels as a @EYL40 to join #StateofEU. I'm interested in how we can get grassroots movements, progressive voices &amp;amp; activists (like me) to be part of political spaces where decisions get made in silos or with limited engagement. #RenewedSocialContract https://t.co/hfHsV1EuR4</t>
  </si>
  <si>
    <t>RT @tomphillipsin: That’s strange. I was there and pretty certain Lula just met with a really amazing group of young activists of whom Braz…</t>
  </si>
  <si>
    <t>Zemene Kassie is a hero. To arrest him, other Fano patriots, Amhara journalists &amp;amp; activists exposes Oromo PP gov’t for what it is, it doesn’t represent Amhara interests. Amharas will continue to fight for justice! #FreeZemeneKassie #FreeAmharaDetainees #AmharaGenocide @PMEthiopia</t>
  </si>
  <si>
    <t>RT @Fthawi_Hurui: Have you noticed that Amhara activists were calling for peace when the fight was on their land but now that it is fully i…</t>
  </si>
  <si>
    <t>RT @WorldBank: How should we address the challenge of overlapping global crises? World leaders, experts &amp;amp; activists came together at our An…</t>
  </si>
  <si>
    <t>The worst thing that can happen to a good cause is an unlikable person advocating for the cause in an unlikable and annoying way.
My moderate liberal parents are on the verge of not caring about climate change as much anymore only because they think the activists are annoying 😐</t>
  </si>
  <si>
    <t>RT @frasermatthew: Climate activists are very similar to the suffragettes more than a century ago, they want to get arrested for their acts…</t>
  </si>
  <si>
    <t>RT @naaganational: We will shoot back by Akinyele Omowale Umoja is a  historical narrative that discusses the armed resistance of Black act…</t>
  </si>
  <si>
    <t>🇬🇧 United Kingdom's new PM @RishiSunak has appointed @KemiBadenoch as equalities minister.
🏳️‍🌈 The appointment has raised eyebrows among LGBTQ+ activists. Badenoch has previously called trans women "men using women’s bathrooms" and questioned gay marriage. https://t.co/VJ9kCPQwoj</t>
  </si>
  <si>
    <t>SUBMIT MUSIC 👉 https://t.co/marIvw2CpP
 Iranian riot police deployed in large numbers in Mahsa Amini's hometown of Saqez, witnesses said, after activists called for protests across the country to mark 40 days since she died in detention over her ‘inappropriate attire’ …</t>
  </si>
  <si>
    <t>@ewangibbs In the early days of the labour movement, the Workers' Educational Association (@WEAadulted) did amazing work in bringing labour activists up to speed with those sorts of skills; hence, in part, the 1945 cabinet. But wartime military education also helped, I think. &amp;gt;&amp;gt;&amp;gt;</t>
  </si>
  <si>
    <t>@nypost "People" who "identify" as "journalists" are actually Far-left extremist activists.</t>
  </si>
  <si>
    <t>RT @jonathanstea: Germ theory denialism is the pseudoscientific belief that germs don't cause infectious disease.
It's the perfect—albeit,…</t>
  </si>
  <si>
    <t>.@AbiyAhmedAli has jailed countless Amhara activists, journalists, politicians &amp;amp; Fano as part of the mass crackdown against Amhara critics. Press freedom &amp;amp; democracy are under attack in Ethiopia.
@Reuters @AP @cnni
#FreeAmharaDetainees #AmharaUnderAttack
https://t.co/Raz7v9SleX</t>
  </si>
  <si>
    <t>"People" who "identify" as "journalists" are actually Far-left extremist activists. https://t.co/cTSVlrXnNd</t>
  </si>
  <si>
    <t>SPOTIFY PLAYLIST SUBMISSION 👉 https://t.co/marIvw2CpP
 Iranian riot police deployed in large numbers in Mahsa Amini's hometown of Saqez, witnesses said, after activists called for protests across the country to mark 40 days since she died in detention over her ‘inappropriat…</t>
  </si>
  <si>
    <t>@OrderOfMycelium @IamLeighKennedy @flossonthemill @steve99975159 @berche_eric @BrittHiggins_ Mocking where mocking is due, really. What I particularly mock is mens rights activists who simply don’t advocate for their cause - rather they have to interlace misogyny into the argument or connect womens so-called responsibility. Disingenuous.</t>
  </si>
  <si>
    <t>RT @MohammadHuraini: Settlers uproot 300 olive seedlings and spray trees with chemical pesticides after attacks on Palestinian farmers &amp;amp; so…</t>
  </si>
  <si>
    <t>@RandytateTate @itsJeffTiedrich The violence at those riots were done by proud boys and maga infiltrators. Photo face recognition confirms the majority of the violence was far right activists. When will the right stop violence</t>
  </si>
  <si>
    <t>As #COP27 in Sharm el-Sheikh is getting closer, we'd like to celebrate and recognise the work done by young climate entrepreneurs and activists
➡️ Come and join us for a session on 3 November 2022 at 18 CET!
✍️ Sign up here: https://t.co/q1LgilNPa8
@johnpauljos https://t.co/zXYthbdm5H</t>
  </si>
  <si>
    <t>RT @shahaarrif: Journalists &amp;amp; activists jailed in India
Umar Khalid - 750 Days 
Siddique Kappan - 751 days
Aasif Sultan - 1522 days
Fahad…</t>
  </si>
  <si>
    <t>And so it begins. The only thing I have in common with @SuellaBraverman is that we have Mauritian mothers. For those who missed it, Suella Braverman likened climate activists to 'Guardian reading, tofu eating wokerati' in the House of Commons. (1)</t>
  </si>
  <si>
    <t>they’ll send 80 guards and a helicopter to target 2 housing activists tho https://t.co/qDABPZWn6U</t>
  </si>
  <si>
    <t>@news24tvchannel @ArvindKejriwal This man may not like Hindu Devi Devta but he doesn’t know this is NEW INDIA Just wait n Watch your corrupt political practice will finish with you n your Pakistani activists . Stop your nasty statements a day will come do not worry.</t>
  </si>
  <si>
    <t>@musicvenuetrust @LiverpoolBands @ManCityCouncil @nightanddaycafe @LiveMusic_UK @AndyBurnhamGM @Sacha_Lord @MusicWeek @RollingStone @IQ_Mag Just stop oil activists have been at it again ✊🏻</t>
  </si>
  <si>
    <t>@GoodwinMJ Wholly agree - having watched in some shock at the volume of LP / MPs. activists &amp;amp; journalists + a few of the predictable luvvies slagging them off - without a  single constructive alternative it’s amazing ….. apparently the Putin /Xi model is preferable!</t>
  </si>
  <si>
    <t>@AlbertoCarols @kirunda_faruk Now that an NRM murderer has been beaten, you come to claim HR activists are not working, what have you done to all the concerns raised by them about the opposition . HR concerns have been raised on EACOP and you have said these countries should mind their business</t>
  </si>
  <si>
    <t>RT @manujosephsan: Much of what such activists defame are actually things that are more useful to us than their activism. Like Meta itself.</t>
  </si>
  <si>
    <t>Surely a rhetorical question - why do climate activists act like babies?: https://t.co/DhuuTLocgM</t>
  </si>
  <si>
    <t>The misnamed @JamesCleverly says 'respect' the home nation Qatar.  Respect what?
- jailing of political activists and lawyers?
- murder of LBGTQ people?
- manslaughter of migrant workers?
Thank God you weren't around in 1939, you'd have been calling for respect for Nazi Germany</t>
  </si>
  <si>
    <t>Another painting targeted by environmental activists
https://t.co/BVc6Znlvgf
#BusinessNews https://t.co/f048cnCt1A</t>
  </si>
  <si>
    <t>RT @portraitinflesh: I spend a lot of time observing fringe movements, and even by those standards, the speed with which fake news or histo…</t>
  </si>
  <si>
    <t>RT @HamishKallin: John Holloway is back in town on the 14th November, promoting his new book, "Hope in Hopeless Times". I'll be chatting wi…</t>
  </si>
  <si>
    <t>In Pictures| Pro-Palestine activists place banners in Italy demanding the release of Palestinian prisoners held in Israeli jails. https://t.co/Sy9p34bDFx</t>
  </si>
  <si>
    <t>Kemi Badenoch as equalities minister leaves LGBTQ+ activists ‘deeply fearful’ for the future https://t.co/yEprB1MgB6</t>
  </si>
  <si>
    <t>RT @Vivalex8: @Dorothy77000378 We're asking the Cameroonian gov't to stop all arbitrary arrests &amp;amp; illegal detention of journalists, politic…</t>
  </si>
  <si>
    <t>RT @FiLiA_charity: 'If you were ever in any doubt that trans activists have a problem with women, then take a look at their reaction over t…</t>
  </si>
  <si>
    <t>RT @mataonline: 'अजितदादा... महाराष्ट्राचे भावी मुख्यमंत्री'; गोविंद बागेत आलेल्या समर्थकाने शरद पवारांसमोरच झळकावले पोस्टर
https://t.co/F…</t>
  </si>
  <si>
    <t>Activists, #journalists discuss role of writing in promoting mental well-being https://t.co/oPOYJExZCM
@rwandajsd @GAERGRwanda @Kigali_Memorial @teteloeper @Aegis_Trust</t>
  </si>
  <si>
    <t>RT @timacheson: 🤦‍♂️ liberal activists</t>
  </si>
  <si>
    <t>Activists can warn all they care about exploiting you, stop that.</t>
  </si>
  <si>
    <t>It was inspiring to visit the 228 Museum with other activists to learn Taiwan's history &amp;amp; struggle for democracy. When our 80-year-old guide said "we won't be here without their sacrifices", I thought of many people who have given their lives for democracy in Burma #WM11Assembly https://t.co/emZcVp9riy</t>
  </si>
  <si>
    <t>RT @streetnewsapp: Waves of controversy were sparked recently when the Just Stop Oil activists threw tomato soup over Van Gogh’s Sunflowers…</t>
  </si>
  <si>
    <t>@Historian_Steve You could of course also be talking about vegans, Steve. Although, while veganism is its own cause and has its own adherents and activists, adopting it is a major contribution to fighting climate change. And, veganism could help prevent  another zoonotic disease pandemic.</t>
  </si>
  <si>
    <t>🌎 #openforclimatejustice
@louise_knops addresses the gap in empirical research on the mobilizations of young #climatechange activists by exploring the case of #youth4climateBE  🇧🇪 #FridaysforFuture movement 
👉 https://t.co/CxNj1ZSJzq #OAweek</t>
  </si>
  <si>
    <t>RT @ZellekaG: 🇪🇹Student activists of 1960s tried to apply what they’ve read/heard about — class/ethnic oppression to 🇪🇹. None of that fitte…</t>
  </si>
  <si>
    <t>Six people breakdown their opinions on the tactics of climate activists and their recent acts of throwing food on famous paintings in art galleries. Whose opinion do you agree with the most? https://t.co/lNEq21BxAD</t>
  </si>
  <si>
    <t>Iranian riot police deployed in large numbers in Mahsa Amini's hometown of Saqez, witnesses said, after activists called for protests across the country to mark 40 days since she died in detention over her ‘inappropriate attire’ https://t.co/64yxvz6PWL</t>
  </si>
  <si>
    <t>Further to this I need to add I'm not going to be conducting many conversations about the far right primarily street based activists like EDL types or even the respectable (because they're elected to lead currently) far right on twitter. So please don't follow me just for this. https://t.co/VmKugbigzk</t>
  </si>
  <si>
    <t>Waves of controversy were sparked recently when the Just Stop Oil activists threw tomato soup over Van Gogh’s Sunflowers at the National Gallery in London - but experts have defended the protest: https://t.co/JVyeJPCPRE https://t.co/dAAtRvgPJf</t>
  </si>
  <si>
    <t>"Rivera's writing and books have already inspired generations of altruistic activists." – Daniel A O'Brien, activist https://t.co/MtSwe9sCBp</t>
  </si>
  <si>
    <t>#Didyouknow? The "Portrait Monument" statue of women's rights activists Elizabeth Cady Stanton, Lucretia Mott, and Susan B. Anthony, by Adelaide Johnson, was dedicated in the U.S. Capitol rotunda February 15, 1921. https://t.co/ESalhL9MaT</t>
  </si>
  <si>
    <t>RT @cheeky_lyns: @TalkTV Tell me something, if these activists looked a certain way, you know typical bad boy/girl: baseball cap the wrong…</t>
  </si>
  <si>
    <t>RT @solarpunk_girl: Our methodology is Portal ➡️ Imagine ➡️ Embed. Really cool to enter the phase of the programme where the Imagination Ac…</t>
  </si>
  <si>
    <t>RT @EuropeanWomen: This week, we are meeting with the members of the #BrusselsCall - the policymakers, activists &amp;amp; CSO representatives work…</t>
  </si>
  <si>
    <t>RT @borzou: Strike today, October 26, in the commercial heart of the city of Shiraz. Activists have been spending days convincing shopkeepe…</t>
  </si>
  <si>
    <t>THIS IS WHAT UTOPIA LOOKS LIKE is a performance installation to re-imagine the future of society.
Based on the big ideas of climate activists, climate scientists &amp;amp; teenagers. Together we'll visualise a better future for society. Only then can we fight for it.</t>
  </si>
  <si>
    <t>@DanmarkEquality @mibelib Det har jeg aldrig sagt og det ved du også godt. Jeg mener at men’s rights activists grundlæggende er reaktionære.</t>
  </si>
  <si>
    <t>@GCBiphobia GCs are happily willing to ignore/tear down whole sections of lgbtq history in service of their transphobia - Queer Nation, trans activists, trans-inclusive bi communities, etc - anything is fair game to them.</t>
  </si>
  <si>
    <t>Iranian riot police deployed in large numbers in #MahsaAmini's home town of Saqez on Wednesday, witnesses said, after activists called for protests across the country to mark 40 days since she died in detention in #Iran.
https://t.co/hr1KhfIJpc</t>
  </si>
  <si>
    <t>@CosmicClaire99 @benjamincohen Interesting to get this perspective from someone who transitioned so long ago. The "psychotic" activists voices are definitely over represented and doing so much harm to everyone. Sadly it's the usual thing where those who shout loudest are paid most attention &amp;amp; pandered to.</t>
  </si>
  <si>
    <t>RT @Greenpeace: RIGHT NOW: Greenpeace activists protest against #greenwashing at @DeutscheBank subsidiary, @DWS_group.
⛔️2.6°C* : Climate p…</t>
  </si>
  <si>
    <t>@MaadyBK67 Yeah a lot of so called activists and politicians I continue to see don’t practice what they preach as far as inclusion and cherry pick for their comfort.</t>
  </si>
  <si>
    <t>@LadyJLondon @FreefromTorture Who funds the charities/activists ? That’s what I would like to know</t>
  </si>
  <si>
    <t>Iranian riot police have deployed in large numbers in Mahsa Amini’s hometown of Saqez after activists call for protests across the country to mark 40 days since she died in detention over her “inappropriate attire.”
#Iran #MahsaAmini 
https://t.co/pWFLXcFtPz</t>
  </si>
  <si>
    <t>Very bad. Where is human right activists, something needs to be done against DSS.
I bled for 6 months inside DSS without sanitary pads
__Mrs Ngozi Umeadi</t>
  </si>
  <si>
    <t>RT @mongabay: Attorney keeps alive legacy of murdered Pará activists, despite death threats https://t.co/J9k72l7sYR</t>
  </si>
  <si>
    <t>@HolocaustMuseum please do your research and get caught up in a false narrative that is driven by activists with an agenda https://t.co/MidhmI1gxE</t>
  </si>
  <si>
    <t>The #VanGoghSoupClimateProtest Was Actually Effective Direct Action ⁦@GlblCtzn⁩ 
“Sunflowers” didn’t sustain damage. Its glass case, which the activists knew was protecting the painting before they executed the stunt,was cleaned and back on display.  https://t.co/73UspRlphn</t>
  </si>
  <si>
    <t>Time to sack the Albo Government. That horrendous #Budget2023 was a kick in the guts for every Aussie who struggled to survive the tyrannical rule of the last 2 years. Ukraine benefits. Greedy-grub Aboriginal Activists benefit. Renewables companies benefit. While WE are crushed https://t.co/wZ2aMK9yks</t>
  </si>
  <si>
    <t>RT @BrenddaChen: @CBSNews They are entertainers, not activists. Many superpowers are still burning coal to generate electricity. So do they…</t>
  </si>
  <si>
    <t>🚨 @SenSchumer @ChrisCoons: activists from the Global South have one clear message: climate justice can’t wait. We need you to deliver the climate finance promised by @POTUS at last year's #UNGA. The clock is ticking – will you act? #ClimateJustice https://t.co/EP364h3ghc</t>
  </si>
  <si>
    <t>florence pugh mi activists favorita</t>
  </si>
  <si>
    <t>@Andreia_O_Nobre @BelindaZipper @DrBr005ki @radfem_quotes Just awful. What started the rot do you think? Trans activists, lobby groups working for big pharma and/or Stonewall etc?..I just don’t believe that genuine trans community want this negative publicity.</t>
  </si>
  <si>
    <t>It’s always the Mulatto kids tryna be Black Activists while inhaling Caucasian penis, like nigga pick a side😭😂</t>
  </si>
  <si>
    <t>RT @TuliosportsINC: The protest near the Iranian embassy in #Kyiv. Activists accuse #Iran of supporting #Russian aggression. Today the Mini…</t>
  </si>
  <si>
    <t>@insomniaghoul @shameless_ghoul @GhoulratDanny *waiting for the animal rights activists to cancel him*</t>
  </si>
  <si>
    <t>From grassroots champions and researchers to activists, the Balipara Foundation Awards celebrates champions taking bold action for our world.
Join us at the 10th Balipara Foundation Awards on 11th December 2022. https://t.co/5UddJXzyuD</t>
  </si>
  <si>
    <t>@CHRISBARYOMUNS1 Minister,what you are talking of is a bulshit 
So do you want human right activists to come and defend someone who drew a pistol on people?</t>
  </si>
  <si>
    <t>@twiff_bot @jha_yatendra @NayonSorkarBD @inbusiness4good @Ros_Rodriguez_ @DoemenR @FFF_SAJ @DawnRoseTurner @fischerdata @fromjimbarnes @Living4Earth @sigfusok @PTrebaul @FFF_Aus @Sdg13Un @ibraheemlass @TomsTweeters @KaoHua3 @solhog @FFFMapCount @Thakrarkhelan @FFF_Jour @Vinnisha8848 @endelstamberg @jojoju15 @arty_gital @monopolsiedler @luckmann2008 @XR_Aufstand @Alexand99589931 @voicetopeople @arifismail0 @Jnwamson @shantaw_nur @AnthonyGleeson4 @KabilaObbo @kaynair @krosenlund_com @Andrew88820142 @GeraldKutney @GretaThunberg @fff_tui @bella_linne @Midcoast_KNAG @ArubaFaruque @F4FYStrikers @COP27P @elokapina @DanniPilger How many deaths from #CycloneSitrang?
Two #Climate activists sit on a airport runway and go to prison!
UN: 'Prison sentences for non-violent protest activity are always disproportionate.'
Choking &amp;amp; Chilling #ClimateJustice movements!
https://t.co/bwINKlcBU0</t>
  </si>
  <si>
    <t>@Sparrlyten @with_rhymes @colombo1865 @DalgetySusan @mbmpolicy Anti trans activists know all about lying.
They lie about legislation.
They lie about science.
They lie about trans people.</t>
  </si>
  <si>
    <t>RT @cassroxburgh: All these woke activists ruining Twitter by asking us to have valid arguments rather than just letting us create targette…</t>
  </si>
  <si>
    <t>In celebration of our 20th anniversary in Nigeria, we launched the Nigeria Green Academy, an annual programme that offers young and aspiring civil society activists, journalists, academic scholars, artists, and social entrepreneurs the opportunity to enrich their knowledge...</t>
  </si>
  <si>
    <t>It's really exciting to be running our Strike School today at the fabulous Beamish Museum. We have reps, activists and their families here for a morning organising around the ballot. @NEUnorthern @NEUnion https://t.co/Q5qY8cO4ED</t>
  </si>
  <si>
    <t>@peeblesgraham The pm is abiy ahmed who is a good friend of tplf leaders.Why do think he released the founder of tplf sebehat nega and  allies and imprisoned journalists and amhara activists??Because of the pressure from shabia he might let them leave the coutry for good.Don't think otherwise</t>
  </si>
  <si>
    <t>RT @amazonwatch: 🚨🚨🚨BREAKING: Activists from @amazonwatch &amp;amp; @standearth have dropped massive banners in LA during #SummitOfTheAmericas to d…</t>
  </si>
  <si>
    <t>Over 30 Greenpeace activists have occupied parliament, bringing energy bills and reading out testimonies from people across the country just as @RishiSunak is announced as the new Prime Minister. He must deliver a proper windfall tax to insulate homes. #ChaosCostsLives</t>
  </si>
  <si>
    <t>@JustStop_Oil 🟠Tututuru Max Verstappen 1 🦁🟠🏎🥳 good to see activists cheering for Max 😄👏🥳</t>
  </si>
  <si>
    <t>@JamesMelville i hate these fake activists</t>
  </si>
  <si>
    <t>RT @hrw_ru: Российская полиция пытает антивоенных активистов. Люди, выступавшие против войны, рассказывают о жестокостях правоохранителей.…</t>
  </si>
  <si>
    <t>Just Stop Oil activists cover Bugatti and Ferrari car showrooms in London with orange paint https://t.co/ibZgNtoktO</t>
  </si>
  <si>
    <t>@maga_cy @tan123 @goddersbloom Closer to a cult for the activists.</t>
  </si>
  <si>
    <t>@TalkTV Mike. If only Sunak would stand up to the activists, lock them up and start pumping oil and gas to save our nation from becoming a third world country. What are MPs scared of? Of course hard times don’t effect MPs with their millions and huge salaries.</t>
  </si>
  <si>
    <t>@kmp80213 @messi24k @SpokespersonCHN Taiwan independence activists, please don't speak!</t>
  </si>
  <si>
    <t>@averyscaredcat @letsgomathias @mattshuham aww, wittle baby is afraid to be proven wrong? go back to journalistic ethics class 101, this is a classic framing device and is a big no-no for real journalists. but alas, these people are activists masquerading as journalists.</t>
  </si>
  <si>
    <t>RT @M_Star_Online: Activists slam the latest sanctions placed on Nicaragua by the White House
https://t.co/vVazA1VhfY</t>
  </si>
  <si>
    <t>Is it true? A scholar rocks many activists. https://t.co/ygVBjXXrXc</t>
  </si>
  <si>
    <t>🤦‍♂️ liberal activists https://t.co/CyxMM1ZOfm</t>
  </si>
  <si>
    <t>RT @mollyblackall: I'm heading to the US to cover the midterms 🇺🇸
I'll be in Texas, Georgia and DC: keen to link up with political campaig…</t>
  </si>
  <si>
    <t>What the Soup-Throwing Climate Activists Got Right https://t.co/vMZ3VYg079</t>
  </si>
  <si>
    <t>Activists disrupt UPenn/Yale football game https://t.co/6pqBIZQwKX</t>
  </si>
  <si>
    <t>Bloomberg Politics :
Just Stop Oil activists have sprayed paint on the facade of two luxury car showrooms in central London</t>
  </si>
  <si>
    <t>@MichelleDewbs i guess all the activists walk everywhere they go then</t>
  </si>
  <si>
    <t>https://t.co/ZOH7vwBwqt</t>
  </si>
  <si>
    <t>🟠 At 8.30am, two activists covered the exteriors of luxury Mayfair showrooms in their signature orange paint</t>
  </si>
  <si>
    <t>Just Stop Oil activists spray paint luxury car dealers with orange paint
[THREAD] 🧵
https://t.co/hFkTzms3Sd</t>
  </si>
  <si>
    <t>RT @PercievedLogic: I notice many of our younger climate activists are reluctant to factor in our growth based capitalism economic system i…</t>
  </si>
  <si>
    <t>@AllanChipoyi @molokele @ZinasuUz @Zinasuzim that have not contributed to anything in zim those are career activists 
alumni my foot kana one wavakambobatsira nxx</t>
  </si>
  <si>
    <t>RT @CRDEurasia: @CharlesMichel @eucopresident should urge the Kyrgyz leader to immediately free his jailed opponents, end the crackdown aga…</t>
  </si>
  <si>
    <t>RT @JennaEllisEsq: BREAKING: Far-left activists riot at Penn State in response to conservative comedian’s appearance 
https://t.co/dJ8PgF4Y…</t>
  </si>
  <si>
    <t>RT @CRDEurasia: We support our colleagues' call -- @eucopresident @CharlesMichel should put #HumanRights on top of his agenda during his vi…</t>
  </si>
  <si>
    <t>https://t.co/n5XloGLMoL</t>
  </si>
  <si>
    <t>@marcowenjones They don’t help no doubt other ‘activists’ will try and be really arrested</t>
  </si>
  <si>
    <t>@brettg1974 @seanamulcahy @LGBAlliance_Aus From today's council meeting agenda: Only 4 written submissions 😭 why? The plan will spend money on gender ideology which harms young LGB people.'Intersex'  is not inclusive; differences of sex development DSD advocates ask activists to stop appropriating their medical condition https://t.co/n8XCfHF3uv</t>
  </si>
  <si>
    <t>@the_hindu While people die from #CycloneSitrang, #Sweden puts #Climate activists in prison!
UN: 'Prison sentences for non-violent protest activity are always disproportionate.'
Choking &amp;amp; Chilling #ClimateJustice movements!
@parents4future @p4fBerlin 
https://t.co/bwINKkVyS0</t>
  </si>
  <si>
    <t>@RhonddaBryant when are you stepping down from the Standards Committee - the responses from real people (as opposed to 🤖 and Momentum activists) were pretty clear - turn the lights off on your way out ! https://t.co/uN748ABzjW</t>
  </si>
  <si>
    <t>We act in solidarity with thousands of climate and social justice activists and human rights defenders who suffer intimidation, harassment, arrest, detention, torture and death in Egypt.
We call on Government and organisations attending #COP27 to speak out about this repression. https://t.co/sU3091aN54</t>
  </si>
  <si>
    <t>RT @antonioguterres: Climate activists are sometimes depicted as dangerous radicals.
But the truly dangerous radicals are the countries th…</t>
  </si>
  <si>
    <t>@Reuters Even in bad decisions, there is a win. Think of environmentalists, and separately the gluesome activists vandals :)</t>
  </si>
  <si>
    <t>RT @NjjNeal: @MatthewRycroft1 @SuellaBraverman @ukhomeoffice @grantshapps @beisgovuk So so pleased for @SuellaBraverman and the country….le…</t>
  </si>
  <si>
    <t>RT @GreenpeaceUK: Today 30+ Greenpeace activists occupied parliament, bringing energy bills and reading out testimonies from people across…</t>
  </si>
  <si>
    <t>RT @Dazed: Last Generation came to international attention after hurling mashed potatoes at a Monet painting earlier this week.
https://t.…</t>
  </si>
  <si>
    <t>Liberation activists call for referendum on electoral bill https://t.co/ngvlbpuOJ6</t>
  </si>
  <si>
    <t>Iranian riot police deployed in large numbers in #MahsaAmini’s home town of #Saqez on Wednesday, witnesses said, after activists called for protests across the country to mark 40 days since she died in detention over her “inappropriate attire”.
@PHREUTERS 
https://t.co/zJPTGl78Nu</t>
  </si>
  <si>
    <t>ask –if they are from intel/security/police/pimp/criminal continuum; how I did it all the way through intense looting everywhere in #Australia and #UK relentless absolutely keeping it quiet, never protesting (for that would be futile anyway). Or if they are "activists" –who still https://t.co/11fhZLlYau</t>
  </si>
  <si>
    <t>RT @wideofthepost: Two years of elite liberals chanting "fund more police," dumping on activists about years old protests, helping get refo…</t>
  </si>
  <si>
    <t>RT @irishnational10: @IrishTimes if only they were as concerned about all the scumbags out roaming the streets, but sadly that wouldn't sco…</t>
  </si>
  <si>
    <t>RT @Lillyanapk: Pro-government journalists and activists have since called for Tigrayans to be killed and for the entire Tigrayan populatio…</t>
  </si>
  <si>
    <t>.@EyeAndLightning has signed Future Fish, a 'gloriously silly, gossamer-light novel, beautifully written and constructed' by @conor_sneyd, inspired by his time as an animal rights activist
https://t.co/Tx9cxeYvPU (£) https://t.co/F2K3jZfRg3</t>
  </si>
  <si>
    <t>RT @GPUKnews: BREAKING📢🚨 Greenpeace and @FuelPovAction  activists have OCCUPIED the Houses of Parliament!
The activists, endorsed by @Dis_…</t>
  </si>
  <si>
    <t>RT @wukro_gual: Pro-government journalists and activists have since called for Tigrayans to be killed and for the entire Tigrayan populatio…</t>
  </si>
  <si>
    <t>@CharlesMichel @eucopresident should urge the Kyrgyz leader to immediately free his jailed opponents, end the crackdown against the media, and withdraw draconian bill that threatens to censor and eliminate independent and critical press in the country. https://t.co/4Mb7VmrdGA</t>
  </si>
  <si>
    <t>RT @yemane_birhan: .Pro-government journalists and activists have since called for Tigrayans to be killed and for the entire Tigrayan popul…</t>
  </si>
  <si>
    <t>@ShellenbergerMD Being a psychologist =/= quality research. Standing up for marginalised communities is just morally right and the use of ‘Woke’ as a way to dismiss ir belittle the efforts of activists makes your moral stance clear: that we should stand by and do nothing.</t>
  </si>
  <si>
    <t>@BethRigby You and the other Labour activists must be gutted.</t>
  </si>
  <si>
    <t>RT @selamgebrekid15: Pro-government journalists and activists have since called for Tigrayans to be killed and for the entire Tigrayan popu…</t>
  </si>
  <si>
    <t>RT @BeHinduBuyHindu: @LicypriyaK Yes, War is not Over Against Crypto Activists Like You https://t.co/ejA37d9BGe</t>
  </si>
  <si>
    <t>Day 26: Activists spray orange substance on luxury car showrooms in Berkeley Square
Day: 26 = (1:1:6 = 17) = 8
26/10 = 9
8:9 = 17 (Q)
Time: 08:30* = 11
Date: 26/10/2022 = 15 (6)
11:6 = 17 (Q)
Fire Extinguisher = 98 = 17 (Q)
Fire = 38*
*83:38 = 11:11
https://t.co/qX22sRRuNS https://t.co/IQ4RCDFUO2</t>
  </si>
  <si>
    <t>@aryddaear @BrawnSurgeon @YYchromo @_NatashaDevon I actually don't think they're fooled by right wing activists. I think they know they're teaming up with anti-abortion and anti-lgbt Christian Conservatives as allies of convenience and don't care. And not all GC are women, as the LGB Alliance proves.</t>
  </si>
  <si>
    <t>RT @glovink: Few days ago in Amsterdam Mokum Kraakt squatted the Nieuwezijds Voorburgwal 302 and renamed it The Monument. From Friday 28.10…</t>
  </si>
  <si>
    <t>Dear activists: Did you know that not all  have the same access to information</t>
  </si>
  <si>
    <t>@EtukudoAndy Where are the men’s rights activists?</t>
  </si>
  <si>
    <t>RT @Esqueer_: You know Posie Parker used a barbie doll with a nazi arm patch for a profile pic on spinster, right? She's a white supremacis…</t>
  </si>
  <si>
    <t>They are pressuring us to be quiet in order to release the activists for free access to the internet. We will not be silent, we want our rights, free our friends.
#internetshutdown 
#freejadi
#freeeghbal
#freedarvari
#freetalebi</t>
  </si>
  <si>
    <t>RT @ActIwt: Just Stop Oil protests: Bob Geldof reveals why he thought climate activists who threw soup on a Van Gogh painting were 'clever'…</t>
  </si>
  <si>
    <t>@rikkinen_sirpa @valtioneuvosto @MarinSanna Green activists will be poor again. Ohisalo may not have money to fund her new apartments in Helsinki</t>
  </si>
  <si>
    <t>@LizKershawDJ Well said Liz, these activists haven't a clue what would happen without oil, we would be back almost to stonage living!</t>
  </si>
  <si>
    <t>@WB6DYN @elonmusk I’ve never in my life celebrated someone losing their job. These are people who threatened to quit if he bought the company. These are people who censor free speech for the gain of 1 political party. They aren’t employees, they are activists getting a paycheck. Goodbye to them</t>
  </si>
  <si>
    <t>Activists discuss Constitutional Amendment 2 on KET https://t.co/B0E2DYLtuA via @NEheadlines</t>
  </si>
  <si>
    <t>RT @NikkyIntheWorld: @BoatmanCapital @AvzMinerals 😲ESPIONAGE : 🇬🇧K2 Intelligence pays damages for "SPYING"🤯on activists
Headline @guardian…</t>
  </si>
  <si>
    <t>RT @NikkyIntheWorld: @BoatmanCapital @AvzMinerals @tommyr345 @FinancialReview @CIA @PFPAOfficial @PentagonPresSec @TheSentry_Org @Global_Wi…</t>
  </si>
  <si>
    <t>RT @KingBobIIV: The trans activists scrawled "Death and Rape to TERFs" on the walls to prove they're absolutely no harm to females in toile…</t>
  </si>
  <si>
    <t>RT @GBNEWS: The Metropolitan Police arrested two people on suspicion of criminal damage in relation to the protest
Read more: https://t.co…</t>
  </si>
  <si>
    <t>An Oil Tycoon Heiress Has Donated $1 Million To Climate Activists Behind Van Gogh Tomato Soup Protest https://t.co/xx4O4bEjM9 https://t.co/WCUgPZ1NUj</t>
  </si>
  <si>
    <t>RT @AJEnglish: Sudan's pro-democracy activists to turn out in large numbers on first anniversary of military coup to reaffirm demands https…</t>
  </si>
  <si>
    <t>RT @SuhaibAyaz: The torture and fake cases didn’t outrage you as much as this comment. Situational and professional activists are scum of t…</t>
  </si>
  <si>
    <t>To think tht the first time Taylor ever felt okay being vulnerable &amp;amp; open about ed &amp;amp; body dysmorphia &amp;amp; the response to it by some people was to shut her down. This era of activists who think only "their trauma" matters &amp;amp; others r not supposed to evn depict their own makes me sick</t>
  </si>
  <si>
    <t>Who are Last Generation, the activists who threw mash at Monet?
An interesting read about this new wave of direct action pressure groups for those studying AS2 and A2 Politics.  https://t.co/E8AW68gSvf</t>
  </si>
  <si>
    <t>This is exactly like wingnuts shouting "Support the TROOPS" when peace activists were saying "BRING THE TROOPS HOME".
You aren't supporting Ukraine !  You're slaughtering Ukrainian and Russian PEOPLE ! https://t.co/iB5SRfPK21</t>
  </si>
  <si>
    <t>Important talk about « Creating and Collecting Art for the Planet » w/ activists @JoanieLemercier @john__gerrard @Thebadlament @seba8tien @DianeDrubay @tezos 🌍🙏🌳 https://t.co/rbKGqSYbC9</t>
  </si>
  <si>
    <t>RT @still_oppressed: One thing that you consistently hear among the activists outside of Iran are calls for more sanctions and more interna…</t>
  </si>
  <si>
    <t>Likewise @SuellaBraverman should refrain from falsely calling non violent protestors thugs. The word means violent. That’s a defamatory lie. 
Let’s not forget, the climate activists  are being criminalised &amp;amp; punished for trying to stop mass extinction. They are not the bad guys.</t>
  </si>
  <si>
    <t>https://t.co/ZU4n3AhnW6 😡😡😡😡😡</t>
  </si>
  <si>
    <t>@JulesBywaterLee @official_s34ley @TalkTV Fossil fuels have lifted billions of people out of poverty. Just Stop Oil activists are ignorant and selfish.</t>
  </si>
  <si>
    <t>RT @RightWingWatch: Right-wing activists, Christian nationalists, and self-proclaimed "prophets" gathered in Phoenix last night to "take au…</t>
  </si>
  <si>
    <t>RT @gual_resla: Pro-government journalists and activists have since called for Tigrayans to be killed and for the entire Tigrayan populatio…</t>
  </si>
  <si>
    <t>RT @AlexvrbX: @LeeByronCarver @MetalMa90357143 SJWs aren't real fans. They're activists and cultural locusts.</t>
  </si>
  <si>
    <t>RT @AbrhaEyerus: Pro-government journalists and activists have since called for Tigrayans to be killed and for the entire Tigrayan populati…</t>
  </si>
  <si>
    <t>RT @SamiLov51: 5/25
Pro-government journalists and activists have since called for Tigrayans to be killed and for the entire Tigrayan popul…</t>
  </si>
  <si>
    <t>Newtimes (rw) - Activists reflect on milestones in girl empowerment https://t.co/erM3RMPSPn https://t.co/5W36U31EtS</t>
  </si>
  <si>
    <t>@AcidOverrideOG @BlockbusterPlus The activists? Lol</t>
  </si>
  <si>
    <t>RT @ANT1BYT3_: fat activists adding the word white to women to justify the next three pages of sexism</t>
  </si>
  <si>
    <t>#Taiwan Hosts #Democracy Activists From Hong Kong, #Russia and #Iran 
#ChinaAggression #China #ChinaCrimes #Censorship #TaiwanIndependence #BoycottChinaproducts #ChinaWarCrimes @chinascio 
https://t.co/0Jq3kYXrPF</t>
  </si>
  <si>
    <t>they are not activists, they are nihilistic vandals 
sanction these organizations and put the vandals in jail already https://t.co/ehNb80UPaG</t>
  </si>
  <si>
    <t>RT @EDAC_EN: The UAE does not have a single repressive law, but an integrated legal system that monitors the repression of opposition activ…</t>
  </si>
  <si>
    <t>@Chr1s_not_a_bot @Dinobun1 @Oingo_Boingo @KatyMontgomerie Antifa don’t tackle fascists - they are mens rights activists who threaten and harm women. Why don’t they take on the neo nazis? Too much in common with them I suspect.</t>
  </si>
  <si>
    <t>To license the full video and others: https://t.co/YO7ZZzMkhl</t>
  </si>
  <si>
    <t>@HEBobiwine @PoliceUg He was beaten by nup gang . So where is the human rights activists ? https://t.co/CgKi7c2Ckg</t>
  </si>
  <si>
    <t>RT @TDF121212: Pro-government journalists and activists have since called for Tigrayans to be killed and for the entire Tigrayan population…</t>
  </si>
  <si>
    <t>RT @LaudelinoRJ: Na eleição de Maduro, cerca de 600 intelectuais, cientistas, artistas, religiosos, advogados, jornalistas, embaixadores, j…</t>
  </si>
  <si>
    <t>@GBNEWS Juvenile antics by the unemployed “paid” activists</t>
  </si>
  <si>
    <t>RT @BloombergUK: Just Stop Oil activists deface Ferrari and Bentley showrooms in London https://t.co/SrqUKGJBz2</t>
  </si>
  <si>
    <t>RT @elizamackintosh: In interviews with Belarusian doctors, members of the country’s medical diaspora, human rights activists, military ana…</t>
  </si>
  <si>
    <t>पवार कुटुंबियांना दिवाळीच्या शुभेच्छा देण्यासाठी गोविंद बागेत कार्यकर्त्यांची गर्दी
#govindbaug #baramati #pawarfamily #diwali
https://t.co/oPkVJ0lRgy</t>
  </si>
  <si>
    <t>@no_evictions @activists_legal some nice news for your groups about the Kenmure Street protests.</t>
  </si>
  <si>
    <t>@eucopresident @CharlesMichel #newkazakhstan #Tokayev is preparing to your visit, mr.president. Like a good host « cleaning up » the house off the active citizens, civil activists. https://t.co/TMpk5x5XnR</t>
  </si>
  <si>
    <t>RT @habiba11g: Pro-government journalists and activists have since called for Tigrayans to be killed and for the entire Tigrayan population…</t>
  </si>
  <si>
    <t>@Rapha_Wheatley @RarmyJk Sorry what? .. I presume you have asked the pro Trans activists (many of whom DON'T appear to be Trans /have any connection to the Trans community to "do their research" before sticking their nose in? If not why not? and WHAT exactly do you claim is "Gay peoples' business" ?</t>
  </si>
  <si>
    <t>@ArchRose90 By all accounts Gove was actually listening to activists with regards to the state of social housing run by HA's until he was moved out.. hopefully he will re-engage.</t>
  </si>
  <si>
    <t>[...] #activists working for major international #NGOs, and #journalists who report on the #development industry, as well as those with a general interest in international development #cooperation, international #diplomacy and other related fields. (9/9)
https://t.co/wiKHB37skh</t>
  </si>
  <si>
    <t>@TullipR @Watchandwait123 So sad how trans activists dump people like you</t>
  </si>
  <si>
    <t>RT @Independent: Just Stop Oil activists cover Bugatti and Ferrari showrooms in paint 🚨 https://t.co/aWARoOaRCS</t>
  </si>
  <si>
    <t>For over 25 years now the 26 October has been a day of celebration for Intersex activists. Its a day aimed at shedding light on the patterns of systemic and societal abuses and violence towards their population.
                 Happy Intersex Awareness Day!!!! https://t.co/NrAKOeNzXM</t>
  </si>
  <si>
    <t>RT @Bat_Yann: Yes climate activists can be radical. Radical means that they want changes at the root.
They want changes from the status qu…</t>
  </si>
  <si>
    <t>RT @Bancampaign: Pro-Palestine activists raise a banner that reads 'Gaza exists, Gaza resists, Free Palestine' during a match between Paris…</t>
  </si>
  <si>
    <t>RT @DorahNellyK: In conclusion, key note speaker @AmodingMonicah has called upon women rights activists to channel more efforts in advancin…</t>
  </si>
  <si>
    <t>Pays to read the fine print in the budget @pwafork! 
$10M of taxpayers money funding “environmental activists who have fought to shut down resources projects &amp;amp; overturn laws banning disruptive climate protests on our roads”.
https://t.co/vqnTjYgR8k</t>
  </si>
  <si>
    <t>@MrAndyNgo These “climate change” activists are religious zealots. You can’t reasons w/ them, they are emotional automatons, dangerous in their stupidity &amp;amp;wholly owned by the bad actors who shoveled nonsense into their head. The king has no clothes but he does have a crowd of devout idiots.</t>
  </si>
  <si>
    <t>BREAKING: Climate Activists Glue Pubic Hair To Ted Cruz’ Face, Oh Wait That’s Just His Beard</t>
  </si>
  <si>
    <t>Just Stop Oil activists spray orange paint over fossil fuel lobbyist HQ https://t.co/M28QObl7sC</t>
  </si>
  <si>
    <t>Hi, for an article I'm writing, I'm looking for Egyptian activists/campaigners who are currently living there and plan or not to demonstrate during the COP27. Also if you know Egyptians who live near Charm el-Cheikh or have an opinion about the COP27, feel free to DM me ! :)</t>
  </si>
  <si>
    <t>Attorney keeps alive legacy of murdered Pará activists, despite death threats
https://t.co/OOCfzE5HFW</t>
  </si>
  <si>
    <t>RT @mikecoulson48: Activists slam the latest sanctions placed on Nicaragua by the White House https://t.co/AEnMJDiMOM</t>
  </si>
  <si>
    <t>Sinn Féin senator Lynn Boylan said she was worried about the human rights implications.
“I would have concerns about the ability of Egyptian activists to speak publicly and any fall-out for them,” she said. #COP27 #FreeAlaa https://t.co/a5vzLpbrAD</t>
  </si>
  <si>
    <t>Just Stop Oil news latest: Ferrari’s Mayfair showroom covered in paint by activists 🔴 https://t.co/20OGoXhrvS</t>
  </si>
  <si>
    <t>RT @Hatewatch: Proud Boys is one of the largest &amp;amp; most destructive hate groups in the U.S.
Their activities focus on dehumanizing and miti…</t>
  </si>
  <si>
    <t>RT @oolon: Anon account sends a violent tweet and the media is "trans rights activists threaten JK Rowling with DEATH". But "Gender Critica…</t>
  </si>
  <si>
    <t>#Kyrgyzstan should not respond to concerns about access to water with searches, arrests &amp;amp; pre-trial detentions of peaceful activists.
Access to water &amp;amp; peaceful assembly are both essential rights. Free activists, drop abusive investigations against them.
https://t.co/aOzOZAA5eL https://t.co/oR0Rz4TD5D</t>
  </si>
  <si>
    <t>Just Stop Oil activists deface Ferrari and Bentley showrooms in London https://t.co/SrqUKGJBz2</t>
  </si>
  <si>
    <t>Just Stop Oil protests - live: Ferrari’s Mayfair showroom covered in paint by activists https://t.co/jXLqIGhvaK https://t.co/TFtQby5K0g</t>
  </si>
  <si>
    <t>RT @PardisShafafi: Won’t link because @guardian &amp;amp; @olireports don’t deserve https://t.co/dP6zSq3Agy will say that this meaningless 💩 writte…</t>
  </si>
  <si>
    <t>Now why would an oil baron heiress support the climate activists cause? https://t.co/6o6fVylIMk</t>
  </si>
  <si>
    <t>John Holloway is back in town on the 14th November, promoting his new book, "Hope in Hopeless Times". I'll be chatting with him in the early evening. Exact details TBC, but we're hoping to have some local organisers and activists chip in too. Co-hosted with @sophysteria https://t.co/RLC6rbj8JS</t>
  </si>
  <si>
    <t>RT @BevJacksonAuth: Why is the #WorldCup being staged in homophobic Qatar? LGB activists have now been arrested there in the runup to the e…</t>
  </si>
  <si>
    <t>*https://t.co/2ItbPqrKiV*
आ.प्रणिती शिंदे यांच्या नेतृत्वाखाली सोलापूर शहरातून "भारत जोडो" पदयात्रेत मोठ्या संख्येने पदाधिकारी, कार्यकर्ते सहभागी होणार</t>
  </si>
  <si>
    <t>@GOriginalbonnie @youtube_bad Would be good if activists would actually acknowledge problems men have.
Like, Toxic masculinit, Schools having a System which fully benifits girls more than boys, a majority of Woman getting the parental rights.
1/2</t>
  </si>
  <si>
    <t>Parents, activists clash over LGBTQ rights during Redlands School District meeting https://t.co/0aLH11Eg3D</t>
  </si>
  <si>
    <t>@rishibagree Environmentalists and social activists is alternative jobs of failed Bollywood actors.</t>
  </si>
  <si>
    <t>https://t.co/B9wawz8kQv Just Stop Oil protests - live: Ferrari’s Mayfair showroom covered in paint by activists https://t.co/69VXuqMAGz #News https://t.co/TVdItZo5OF</t>
  </si>
  <si>
    <t>Climate activists divided on souping art https://t.co/MDNxOozmPd via @axios</t>
  </si>
  <si>
    <t>@CHRISBARYOMUNS1 They are not human rights activists but silent political opponents.</t>
  </si>
  <si>
    <t>RT @ARanganathan72: 26 year-old Dalit man Sridhar Gangadhar from Hubballi forcibly converted to Islam, circumcised, and then fed beef again…</t>
  </si>
  <si>
    <t>RT @SolidarityColl1: There are many exceptions though. A lot of our comrades from various anti-authoritarian media do give voice to local a…</t>
  </si>
  <si>
    <t>RT @C4ADS: It’s been a long year since the Sudanese military first seized control of the nation on October 25, 2021. At C4ADS, we’ve used t…</t>
  </si>
  <si>
    <t>The Straits Times: $158m Monet artwork targeted by climate activists. 
https://t.co/YBdFLzmxzq
via @GoogleNews</t>
  </si>
  <si>
    <t>RT @CNN: Two climate activists with Extinction Rebellion were arrested after gluing themselves to a Picasso painting at the National Galler…</t>
  </si>
  <si>
    <t>RT @hrw: More than 20 people in Kyrgyzstan were detained and placed under arrest, after publicly disagreeing with the transfer of a dam to…</t>
  </si>
  <si>
    <t>@AngieMichelleE5 @TalkTV Same people who are funding all these “activists”. Champagne Communists.</t>
  </si>
  <si>
    <t>RT @ViralNewsNYC: At Pace University in NYC where Kathy Hocul and Lee Zeldin are holding a debate. Activists gather and chant " FUCK KATHY…</t>
  </si>
  <si>
    <t>@Conservatives @theresecoffey diseater for the environment - we all need to be climate activists now!!</t>
  </si>
  <si>
    <t>Why are some trans activists allowed to don masks and intimidate and harass,sometimes violently, other activists don't do this, there needs to be a crackdown as these groups seem to think again that they can harass people into agreeing with them.</t>
  </si>
  <si>
    <t>RT @AfricansRising: #Sudan activists are out on the streets to mark the first anniversary of the pro-democracy coup, and the government has…</t>
  </si>
  <si>
    <t>@varindeus These men are creating life long feminist activists just by flapping their gums. Keep it up AGPs</t>
  </si>
  <si>
    <t>@benjamincohen It may be an appointment many trans activists and men with particular fetishes fear.
But millions of women and girls will be relieved and delighted.</t>
  </si>
  <si>
    <t>RT @Quicktake: Environmental protesters in London spray painted a building that houses lobby groups on Tuesday https://t.co/Qdja4ytQgP http…</t>
  </si>
  <si>
    <t>It may be an appointment many trans activists and men with particular fetishes fear.
But millions of women and girls will be relieved and delighted. https://t.co/PswUnIq47V</t>
  </si>
  <si>
    <t>Pro-Palestine activists called on Joe Biden to stop the ongoing Israeli occupation attacka in the occupied West Bank. https://t.co/V5KdLSjwE3</t>
  </si>
  <si>
    <t>Uyghur activists sue UK government over Xinjiang cotton imports https://t.co/M47VEh8Fwo</t>
  </si>
  <si>
    <t>@Donna_Beeeee @colombo1865 @Sparrlyten @DalgetySusan @mbmpolicy Ignoring the logical leaps, hyperbole and false characterisation of women’s rights activists, if you reject the use of biology in the definition of the sexes, what do you propose to replace it with?</t>
  </si>
  <si>
    <t>PinkNews: New prime minister Rishi Sunak divides LGBTQ+ activists and MPs 
“I would urge him to prioritise the needs of those who are feeling the most vulnerable and scared at this time of extreme uncertainty.”
https://t.co/sywC5FA63X</t>
  </si>
  <si>
    <t>RT @GanKanchi: with the two superpowers of the world. In the end he had an unfortunate end, as in Bollywood films the hero doesn't win ever…</t>
  </si>
  <si>
    <t>Congratulations to all those whiny so-called woke activists who took Taylor's pain and struggles and made it all about them. Just obese and sad! https://t.co/9x7g6Gk1pU</t>
  </si>
  <si>
    <t>@BrawnSurgeon @YYchromo @_NatashaDevon I oppose sexism, ageism and homophobia. Always. Anywhere it pops up. But the GC movement is a inherently bigoted movement supported by bigots. Thats not opinion, its just the reality. Some trans rights activists may be ageist, some may be sexist, but all GC activists are bigoted.</t>
  </si>
  <si>
    <t>@stephwescott_ @MCFunimelb @mckenzia @UniMelb Climate activists 
They don’t care that our kids cannot read or write. They only care about their own agenda. Wake up parents. #vicVotes #education #melbUniWoke https://t.co/F4Mgh3knrN</t>
  </si>
  <si>
    <t>Meanwhile climate activists attack a $110 million Monet painting in Germany with mashed potato.
#Workisem
@BePolitical1 
@ShinCha35311820 
@bajpaishivesh26 
Lol 😁 https://t.co/qYFZzeCx1i</t>
  </si>
  <si>
    <t>@rogerahicks Yes, that's what they've been taught to do by the 'activists' who make a living off convincing other people. Too many fall for it. Follow the money people!</t>
  </si>
  <si>
    <t>Strike today, October 26, in the commercial heart of the city of Shiraz. Activists have been spending days convincing shopkeepers to halt business on the 40th day after the death of Mahsa Amini https://t.co/ObR0KXjljY</t>
  </si>
  <si>
    <t>RT @rweingarten: We're also seen labor activists, including our brothers and sisters in the Iranian teacher union detained without justific…</t>
  </si>
  <si>
    <t>RT @barbetta1: Canada take heed. Poilievre's handlers work with Council for National Policy, including Poilievre's lawyer, Gerry Chipeur.…</t>
  </si>
  <si>
    <t>@FenCoul @bbcnickrobinson spoke of “young activists” =  Gaslighting his audience to believe older people are not involved - not according to this picture, arrest of Rev Sue (80), jailing Rajan Naidou (50+), grandfather who squirted paint on 55 Tufton St
@JustStop_Oil @GreenRupertRead</t>
  </si>
  <si>
    <t>RT @fleshlessness: @arrenticals the world when fat activists realise that not everything is about them, not every eating disorder is about/…</t>
  </si>
  <si>
    <t>RT @HichkasOfficial: #ArashSadeghi , one of the activists kidnapped by the Islamic Republic is in danger. He is denied medical treatment by…</t>
  </si>
  <si>
    <t>RT @aljwhite: This is an out of context clip, boosted by activists and shared by pliant rubes. It is very clear the presenter is describing…</t>
  </si>
  <si>
    <t>On 8th October a Palestinian terrorist killed 18 year old Israeli Noa Lazar. 
A week later he tried again - but this time the IDF stopped him.
This Saturday this murdering terrorist will be 'honoured' on the streets of the UK.
Anti-Israel activists worship those who kill Jews. https://t.co/DUutINXxHL</t>
  </si>
  <si>
    <t>RT @briebriejoy: Earlier this year, over 1000 climate scientists risked arrest to force climate action. The media barely covered it. Now, s…</t>
  </si>
  <si>
    <t>@cyborgmarxism @heterodorx Can you find that they're not? No, because the studies haven't been robust enough and we're still seeing the first guinea pig generation where this was framed as virtually nothing ageing. Your generation is the trial and activists are trying to stop data collection to ensure what</t>
  </si>
  <si>
    <t>An Oil Tycoon Heiress Has Donated $1 Million To Climate Activists Behind Van Gogh Tomato Soup Protest https://t.co/h1Bv8clgxr a través de @artnews</t>
  </si>
  <si>
    <t>In conclusion, key note speaker @AmodingMonicah has called upon women rights activists to channel more efforts in advancing the economics of women through initiatives like advancing their productivity and supporting women owned businesses. #FOWODEIndependence https://t.co/UJznaLkT6m</t>
  </si>
  <si>
    <t>@BBCJustinR @UN @BBCWorld @bbcworldservice @BBCNews @UNFCCC Yes Justin, #MyClimateQuestion for Antonio Guterres
Aren't you Climate Activists being anti-democratic &amp;amp; totalitarian ?
You insist we must all PAY, but not get a SAY in your policies
Then you BAN others from owning petrol cars, fracking, from flying etc.</t>
  </si>
  <si>
    <t>RT @sifgujarat: #HappyNewYear to all Men's Rights Activists... You can dream all you want...</t>
  </si>
  <si>
    <t>Criminal damage carried out by PAID activists https://t.co/46F3jCDek8</t>
  </si>
  <si>
    <t>RT @JihadalHaqq: I didn't really care about activists throwing food at paintings protected by glass but seeing people who have more outrage…</t>
  </si>
  <si>
    <t>@SecBlinken
@EU_Commission
@POTUS
@hrw
@UN
These are the ones who will MURDER,RAPE,Wearing "ENDF"Uniform.Get ready for falls accusations from THESE So called Humanitarians &amp;amp; PUPPETS"ACTIVISTS" who are Against E🇪🇹.We'll bring all to Justice &amp;amp; Clean out the TRASH
#TPLFMustGo
✊🏿🇪🇹🇪🇷 https://t.co/iLHwUZ9jsJ</t>
  </si>
  <si>
    <t>RT @JafariPeyman: Some who rightly oppose the Islamic Republic have intensified their attacks on journalists, academics and activists who d…</t>
  </si>
  <si>
    <t>RT @DolgiySasha: А ви шарітє за цю тему? Я ось перший раз стикнувся з цією інфою:
Ukrainian Activists Draw Attention To Little-Known WWII…</t>
  </si>
  <si>
    <t>taylor is better than me because i would have told these twitter activists to go fuck themselves</t>
  </si>
  <si>
    <t>Iranian riot police deployed in large numbers in Mahsa Amini's home town of Saqez on Wednesday, witnesses said, after activists called for protests across the country to mark 40 days since she died in detention over her "inappropriate attire". https://t.co/sufIG0NWdb</t>
  </si>
  <si>
    <t>Just realized I haven’t listened to any of the actual messages of superglue, soup, cake, etc activists yet. 
Mission failed. But thanks for the daily cringe.</t>
  </si>
  <si>
    <t>@JustStop_Oil See theses activists going around doing what the he’ll they like spraying paint pouring milk it should be  minimum 24 months in jail??? I go to Lidl’s pour all milk on floor what’s my punishment??? £50 fine??? 😡</t>
  </si>
  <si>
    <t>🏴󠁧󠁢󠁳󠁣󠁴󠁿  As AIM activists continue to take to the streets, our 100,000 papers campaign continues to persuade voters across Aberdeen City &amp;amp; Aberdeenshire of the positive case for independence.
📰  You can read the digital version of our paper below:
https://t.co/8BowA3MLhS https://t.co/KFGlSwlgju</t>
  </si>
  <si>
    <t>RT @apocalypseos: 🇫🇷 French police against women: Today, against the backdrop of popular protests, especially in European countries, protes…</t>
  </si>
  <si>
    <t>Screw these new wave #kangaroo “activist” organisations &amp;amp; “activists”,&amp;amp; the #AJP,this fight to save Kangaroos isn’t YOUR fight,it’s OUR fight,so fcking grow up. I won’t be going anywhere AND I will continue to share Indigenous Knowledge re Kangaroos &amp;amp; hold all to account. https://t.co/8XJJr30YQU</t>
  </si>
  <si>
    <t>RT @PaulObrienUSA: Too bad the activists suing everyone who doesn't support gay marriage aren't trying to save the lives of gay men and wom…</t>
  </si>
  <si>
    <t>CNN/MSNBC called Bernie supporters brown shirts while party they support was giving fascist standing ovation and Jake Tapper giving national recognition to Nazi provocateur Andy Ngo tied to people making kill lists for anti Fascist and BLM activists, Bernie, they hate your guts https://t.co/J8BH48N5UN</t>
  </si>
  <si>
    <t>@changchengwai "It is only when the so-called human rights activists have a topic of conversation, the human rights state is showing love to the virus, not knowing which day it will hang on the "love", the American "human rights fighter" Wang Jianhong you love "It"?</t>
  </si>
  <si>
    <t>RT @BrugesGroup: Rishi Sunak was rejected overwhelmingly by Conservative Party Members mere weeks ago.
MPs are about to crown him leader r…</t>
  </si>
  <si>
    <t>RT @Riseupmovt: We have been unheard, but we are not voiceless. We are fighting for our present not just our future. Support @FFFMAPA activ…</t>
  </si>
  <si>
    <t>RT @Josepha22733310: Woke climate activists want dogs to ditch meat for insects and plant based proteins they're harming the climate speedi…</t>
  </si>
  <si>
    <t>@MrDenmore Ahahahha because digging the 'renewable resources' are somehow beter for the ENVIRONMENT .... the #green 'activists'  these days :/</t>
  </si>
  <si>
    <t>@GoodwinMJ @Fox_Claire The government does seem to employ a lot of activists to groom students in these universities.</t>
  </si>
  <si>
    <t>Putting my own experience of abuse aside, it is so sad to see activists run science backwards.
Anti-science carries with it a heavy cost.
With each time around the wheel, the anti-scientist becomes more and more divorced from reality.</t>
  </si>
  <si>
    <t>RT @assemblea_int: ⬛️⬜️Last week, Assemblea’s board member @sergimatas91 attended @UNPOint and @EFA_Youth’s training for young activists of…</t>
  </si>
  <si>
    <t>@DerylLynn It’ll keep the BBC Labour activists going</t>
  </si>
  <si>
    <t>Michael Shellenberger: Infantilization Of The Apocalypse, Why have climate activists made temper tantrums their primary tactic? @ShellenbergerMD https://t.co/zpIJ7uLAT4</t>
  </si>
  <si>
    <t>@GFreidland @JRD0000 @Independent_ie OMG I was right 😂 Looks like all he said was that being obese is unhealthy https://t.co/2EM5dWi3Gq</t>
  </si>
  <si>
    <t>@GBNEWS Somebody is paying these ‘activists’ to do all of this.  And, how do they get to and from central London?  Walk?  Cycle?</t>
  </si>
  <si>
    <t>Something deeply disturbing about climate activists defacing property only for cleaning staff, on a minimum wage salary, to be forced to clean it up. By all means carry out your protest - but don’t make the lives of ordinary people more difficult.</t>
  </si>
  <si>
    <t>RT @Jackncyberspace: @DesiZorba @ThePrintIndia @realsiff @SIFF_HRW Yes @ThePrintIndia .
There r good reasons 4 many in general to dislike #…</t>
  </si>
  <si>
    <t>RT @morphrob: King Charles III is a passionate environmentalist who has long spoken about the dangers of global warming, so why would these…</t>
  </si>
  <si>
    <t>Environmental activists glue themselves to Ferraris to protest against automobile industry https://t.co/SP4S0CDkSs ⚽️⚽️  📲 Bet now via ⟶ https://t.co/0I4IIfDtKQ √ https://t.co/BEuDoBOPwG</t>
  </si>
  <si>
    <t>Climate Activists Throw Mashed Potatoes on Monet Painting.  🔥The crazies  https://t.co/eJrcIF3DGs</t>
  </si>
  <si>
    <t>@Mackerm2 @greg_barton @FissionPhil Even the Phenix &amp;amp; the full scale version the superphenix were liquid metal sodium breeders, just like the ones the US was fixated on. Also just like the US equivalent, it turned out to be a costly design that was eventually sunk by that cost being a weakness activists exploited.</t>
  </si>
  <si>
    <t>It’s @SkyNews  Michael, what do you expect from a Channel that does nothing but trash the government, they are nothing more than Labour activists posing as journalists. https://t.co/xGUYVTxK47</t>
  </si>
  <si>
    <t>The latest protest comes aftertwo women threw tomato soup over Van Gogh’s Sunflowers masterpiece – estimated to be worth £72.5 million – at the National Gallery.
https://t.co/1j1FFB5gpW</t>
  </si>
  <si>
    <t>RT @StefSimanowitz: 6,500 migrant workers have died on construction sites for #Qatar World Cup
70% of these deaths are unexplained
Migran…</t>
  </si>
  <si>
    <t>RT @vicky_cann: Thousands of people protested the #GlobalDebtCrisis last week.  In London, Washington and New York we were outside World Ba…</t>
  </si>
  <si>
    <t>@hrw By pointing guns,NUG/PDF/Activists in Myanmar are forcing school-age kids to take part in anti-govt protest &amp;amp; using kids as child solider/human shields &amp;amp; also schools as military base.They are committing child abuse/ violation of children's rights.Where UN/HumanRights group are? https://t.co/mnJ03ZLfui</t>
  </si>
  <si>
    <t>RT @suno_qazi: Killing of journalists, 
Silencing of reporters, analysts
Abduction of activists, a long list of missing persons,
Intimidati…</t>
  </si>
  <si>
    <t>@ArchRose90 the majority of our journalists are nothing more than hysterical political activists</t>
  </si>
  <si>
    <t>RT @herebczadhd: Is @BernieSanders aware his 2020 DNC delegate is verbally abusing immigrant women and student activists? @DNC @NIACouncil…</t>
  </si>
  <si>
    <t>RT @JWill1227: Conservative activists plead guilty in 2020 election robocall fraud
https://t.co/icfkgcU9zj</t>
  </si>
  <si>
    <t>RT @StefSimanowitz: 6,500 workers have died in #Qatar building infrastructure for #WorldCup2022
“What I learnt from this is that free spee…</t>
  </si>
  <si>
    <t>RT @Vivalex8: #ReleaseThem
The Release Them Campaign was initiated by a group of rights activists from all works of life who felt the need…</t>
  </si>
  <si>
    <t>We support our colleagues' call -- @eucopresident @CharlesMichel should put #HumanRights on top of his agenda during his visit to the region, publicly urge each of the Central Asian leaders to reverse their repressions against media, activists, LGBTI persons. https://t.co/abHvqG6hZa</t>
  </si>
  <si>
    <t>#Saudi courts have upheld death sentences against 9 activists. Individuals are usually sentenced to death after unfair trials on wide-ranging charges arising from their opposition to the government or participation in anti-state protests. https://t.co/NnWiQIDbtq</t>
  </si>
  <si>
    <t>Hanged on 10.11.1995, together with 8 other #Ogoni activists:
|BARINEM 
KIOBEL | SATURDAY DOBEE | PAUL LEVURA | NORDU EAWO | FELIX NUATE |  DANIEL GBOKOO | JOHN KPUINEN | BURIBOR BERA|
Their crime: Protest against decades-long #Ecocide in #Ogoniland perpetrated by #Shell.
2/3</t>
  </si>
  <si>
    <t>@JayMcKenna87 kicking off #TUCNWHS22 a room full of safety reps and activists, can’t beat it! https://t.co/iFdKc6Bybu</t>
  </si>
  <si>
    <t>RT @dontwannashar3: Hindi speakers would get it but my literal first reaction to Taylor's video getting censored by fart activists was itna…</t>
  </si>
  <si>
    <t>RT @GreenPartyJack: The full text of Natano’s speech is available here. And there are many more, see the ‘1.5 to stay alive’ campaign. If o…</t>
  </si>
  <si>
    <t>Marathi News : "अजितदादा… महाराष्ट्राचे भावी मुख्यमंत्री ; गोविंद बागेत आलेल्या समर्थकाने झळकावले पोस्टर"
पूर्ण बातमी वाचा : https://t.co/p9VNlQZ3qE
.
यावर तुमची प्रतिक्रिया कमेंट्स करून सांगा 
#maharashtratoday #ajitpawarspeaks @AjitPawarSpeaks https://t.co/59lHKDrMdn</t>
  </si>
  <si>
    <t>@antehopkins @BabyLossLawyer @catherineroyuk Birth activists have a perfectly good point: We are working on a 60 year old assumption that the more “monitoring” the better. A CTG is one parameter - the heart rate. How much intervention would you want to jump in with if the heart rate was the only observation you could see?!</t>
  </si>
  <si>
    <t>@flexibledragnet @ciquta @Anduril100 @BranderYuri @alexharv074 I've done the numbers, it is only that 'activists' are deniers !</t>
  </si>
  <si>
    <t>@with_rhymes @colombo1865 @Sparrlyten @DalgetySusan @mbmpolicy Did I say they did? I’m just pointing they’re not rare.
The word ‘sex’  for most people means whether they see you as male or female.
It’s only anti trans activists who argue for the strictly biological definition of sex to become prevalent socially.</t>
  </si>
  <si>
    <t>@ProNHquid I agree, but it is precisely the appointed dictators, the "wanted activists" serving the elite, who are so fond of using these terms..."in the name of democracy"... serving elite $... never serving the people...</t>
  </si>
  <si>
    <t>Without an action plan, actions taken by the CBM (which, in any event, were largely and unduly focused on shutting down bank accounts of pro-democracy supporters and anti-junta activists) were never going to prevent #Myanmar's blacklisting.
https://t.co/XjbreImOEF</t>
  </si>
  <si>
    <t>Yesterday, I had the chance to talk to a number of international Jewish activists about how to make an impact on EU policy-making, and how policy-makers can support the establishment of avenues towards a more inclusive Europe for asylum seekers and refugees. https://t.co/hci73j5jQw</t>
  </si>
  <si>
    <t>@jimmy_dore @0rf @CornelWest Cornel West are you allowed to criticize &amp;amp; expose the inherited billionaires group Nexus? Looks like Nexus managed the enormous controlled op at Standing Rock &amp;amp; they influence many left activists &amp;amp; politicians etc.</t>
  </si>
  <si>
    <t>After public health activists Dinesh Thakur and T Prashant Reddy discussed the cough syrup deaths in Gambia and India’s flawed drug regulatory mechanism, the CDSCO demanded that they apologise or face “possible legal action”.
@AshwineSingh reports.
https://t.co/YRExutq8Pl</t>
  </si>
  <si>
    <t>Maybe I Just live in the right part of the city. But I think cycling around Bristol is perfect for cyclists. I'm not sure what the moaning cycling activists want. Don't use the main roads. Plan your journey. Don't think like a driver.</t>
  </si>
  <si>
    <t>RT @moosher_pixels: ____🚨
"Activists of GREED" has now two pieces!
The first one is owned by @bfield317 🫂❤️‍🔥
https://t.co/E3wR2SjC9K
The s…</t>
  </si>
  <si>
    <t>@euronewsgreen Activists have a single digit IQ. Change my mind!</t>
  </si>
  <si>
    <t>@jjraymondsnr These should not be condemned where acted on one side ,but rather to all Ugandans, security in this case is the major culprit, why you the same Hon Dr Chris Baryomusi has not called on human activists to come in or you want to say other mainly opposition are ,,,</t>
  </si>
  <si>
    <t>@GBNEWS Just stop oil activists</t>
  </si>
  <si>
    <t>“Activists in Putin-Erdogan area have reported that Assad regime forces and Al-Fath Al-Mubin factions have exchanged elephant rockets and artillery shells on Jabal Al-Zawiya frontline in southern Idlib countryside and on frontlines west of Aleppo @syriahr https://t.co/NgXj8OV87z</t>
  </si>
  <si>
    <t>NEW BLOG 📢
We discuss the latest developmental news &amp;amp; research on solidarity between female politicians, challenges for PNG female leaders who study in Australia, whether donors should support activists &amp;amp; more. Check it out:
https://t.co/VuCNTz1uCs</t>
  </si>
  <si>
    <t>Can positivity help tackle the global climate emergency?
Absolutely love the spirit of this @AlJazeera show 'The Stream'. Great job @FemiOke @CFigueres @CoVaitea and all the other inspiring climate activists.
Let's flip climate change together!💪💚
Watch: https://t.co/HOpLbwJ7JZ https://t.co/HyOS9FJjzf</t>
  </si>
  <si>
    <t>Activists in Pak's Khyber Pakhtunkhwa demand end to unwarranted police raids
https://t.co/eNUSeikujL</t>
  </si>
  <si>
    <t>Human rights activists triumph the rollback of Roe V Wade abortions. https://t.co/iF7jqahCMa</t>
  </si>
  <si>
    <t>RT @MirrorBreaking_: BREAKING: Just Stop Oil activists have splattered a Ferrari and Bentley car dealership with orange paint
https://t.co/…</t>
  </si>
  <si>
    <t>Human rights activists triumph the rollback of Roe V Wade abortions. https://t.co/IpCYH7wJqb</t>
  </si>
  <si>
    <t>Human rights activists triumph the rollback of Roe V Wade abortions. https://t.co/PIZ4Rj0JQX</t>
  </si>
  <si>
    <t>Human rights activists triumph the rollback of Roe V Wade abortions. https://t.co/0Je3TV65d3</t>
  </si>
  <si>
    <t>Human rights activists triumph the rollback of Roe V Wade abortions. https://t.co/RLraVNTO99</t>
  </si>
  <si>
    <t>Human rights activists triumph the rollback of Roe V Wade abortions. https://t.co/DSu74HuhI2</t>
  </si>
  <si>
    <t>@anna_itsonlyme It's so informative. Harry and Meghan are really impactful activists. Love them</t>
  </si>
  <si>
    <t>@MKatungi @NRMOnline @Balaam1980 @BebeCoolUG @students_force @DaudiKabanda @KagutaMuseveni Opposition Human Rights activists</t>
  </si>
  <si>
    <t>@TalkTV They're not activists, they're criminals.
You're welcome.</t>
  </si>
  <si>
    <t>@camradfems Pathetic, embarrassing and an insult to free speech and everything this country stands and has fought for..You sad, out of touch with reality 'activists' should be ashamed of yourselves</t>
  </si>
  <si>
    <t>@TalkTV Meanwhile ..
Protesters behind two-day bridge closure are accused of having 'blood on hands'
https://t.co/TrctSp3QWV
#TalkTV @TalkTV @GBNEWS #GBNews</t>
  </si>
  <si>
    <t>The Metropolitan Police arrested two people on suspicion of criminal damage in relation to the protest
Read more: https://t.co/7r0UNJQyo2</t>
  </si>
  <si>
    <t>Armed with red paint brushes and a bucket of glue, the #activists marched through the streets of Parrot Hill pasting urgent warnings on to the walls of what has become the #frontline in the fight for #Brazil’s future. https://t.co/ZMAz4kIumI</t>
  </si>
  <si>
    <t>@_NatashaDevon Can you stop trans activists putting women down?
That question is not an act of violence.
That question is not hate crime.</t>
  </si>
  <si>
    <t>@lkantbhardwaj @dhruv_rathee Raja babu johny sin aaj women activists nahi banana ???</t>
  </si>
  <si>
    <t>RT @indy_climate: Just Stop Oil activists cover Bugatti and Ferrari showrooms in paint https://t.co/PnWGIIls0D</t>
  </si>
  <si>
    <t>RT @PaulitaPike: Activists denounce human rights abuses of El Salvador's gang crackdown https://t.co/CQv6M8JrJr via @NCRonline @CNS_Rhina @…</t>
  </si>
  <si>
    <t>@heroinebook Activists like you are standing in the way of friendship between Japan and Korea. Don't you understand? https://t.co/siGt1lWn4d https://t.co/IoiEFF1l6b</t>
  </si>
  <si>
    <t>RT @billybragg: This brilliant point from @OwenJones84 sums up the approach of so many anti-trans activists I encounter on here: 
"The natu…</t>
  </si>
  <si>
    <t>RT @DorahNellyK: The key note speaker @AmodingMonicah kicked off her address by extending gratitude to the feminist men and women in their…</t>
  </si>
  <si>
    <t>@queenveej All our real activists are either ignored, nonexistent, or passed on. So people look to what’s near aka celebrities.</t>
  </si>
  <si>
    <t>RT @SwipeWright: Dear activists, 
I'm not a bigot, I am not "Right-wing," I am not a Christian fundamentalist, I'm not a Trump supporter,…</t>
  </si>
  <si>
    <t>RT @micsolana: the tech industry's small class of in-house political activists improbably allowed to spend their days role-playing revoluti…</t>
  </si>
  <si>
    <t>MK Army will challenge opposition NUP goons who beat,harass @NRMOnline supporters through constructive engagement and sensitization.Leave the so called human rights activists that are now silent.@Balaam1980 @BebeCoolUG @students_force @DaudiKabanda @KagutaMuseveni</t>
  </si>
  <si>
    <t>Just Stop Oil activists cover Bugatti and Ferrari car showrooms in London with orange paint - https://t.co/ujKcCLhLs1 -Climate activists target Mayfair showrooms   - Tell the world what you think</t>
  </si>
  <si>
    <t>RT @ActionSACaucusE: Ekurhuleni Councillors and Activists attended the court proceedings in Benoni earlier today where Ntokozo Zikhali appe…</t>
  </si>
  <si>
    <t>@Peeteer What is there to misunderstand? I think you're the one misunderstanding that not agreeing with the self-assigned superiority complex of gender identity activists doesn't "erase" trans-identified people any more than being an atheist erases religious people.</t>
  </si>
  <si>
    <t>Activists in Pak's Khyber Pakhtunkhwa demand end to unwarranted police raids
https://t.co/txGzL8BKy7</t>
  </si>
  <si>
    <t>@Independent But not the actual cars?
Not serious activists then.</t>
  </si>
  <si>
    <t>RT @visegrad24: The attacks one culture are spreading.
A week ago, “Just Stop Oil”-activists threw tomato soup on a Van Gogh painting in E…</t>
  </si>
  <si>
    <t>Activists in Pak's Khyber Pakhtunkhwa demand end to unwarranted police raids
https://t.co/cF1onapDia</t>
  </si>
  <si>
    <t>"Cancel Culture" is so fixated with causing "Misery" that they would kill (in a heartbeat) 1000 innocent pipo to just to get one person. And at the same time justify it's necessity. No "Cancel Culture" activists is going to hire the innocent workforce or support their families. https://t.co/JL85mrstNE</t>
  </si>
  <si>
    <t>As, if private or luxury cars (or just any cars) would use most of the oil… these are the dumbest activists on earth. 😂Put them all in jail. Immediately. we have to get rid of such extremists! https://t.co/nrZptUGDMM</t>
  </si>
  <si>
    <t>⚡️ Activists of the "Yellow Ribbon" movement continue to distribute leaflets in temporarily occupied Melitopol.
👉 Follow @Flash_news_ua https://t.co/ImuXwOYL8X</t>
  </si>
  <si>
    <t>@nayanikaaa It’s bizarre how much Congress activists are obsessed with sunak. They’ve accused their political opponents of this but they talk about him 100x more.</t>
  </si>
  <si>
    <t>Trans activists have a problem..... https://t.co/hBS6fklhwK</t>
  </si>
  <si>
    <t>@DawnRoseTurner @crackedthecode2 @benson_karras @WingmanSly @FFF_Aus @Gogowitsch @DanniPilger @vatmarker @AufstandLastGen @parents4future @gudschy @ExtinctionR_DE @ExtinctionR @ExtinctionR_SV @DrNanaG @Luisamneubauer @MoBurkhardt @SciReb_Germany @rhosking252 @AaravSeth_ @XR_Dresden @police_sweden @JustStop_Oil @LondonNPictures @SurreyPolice @MalinCrona @Arbetsvarlden @RSF_RUG @svtnyheter @antonioguterres @IPCC_CH @AnnaTermine2 @PiaBjorstrand @StaufferJohn @klimataktion @GretaThunberg @SRNordic @CRDSverige How to chock a climate justice movement?
Two peaceful, courageous, unwilling, sane parents with young children, #Climate activists are convicted &amp;amp; sent to Prison for 60 days.
We know our country is in a state of #ClimateDenial.
#twiff, 10, #ExtinctionRebellion, Sweden, Växjö https://t.co/DzCCLXsTD3</t>
  </si>
  <si>
    <t>RT @BritishPNews: Just Stop Oil activists have sprayed paint on 55 Tufton Street, the headquarters of the Global Warming Policy Foundation,…</t>
  </si>
  <si>
    <t>RT @euronewsgreen: Climate activists from Just Stop Oil have sprayed paint over the front of luxury car dealerships in London.
It’s the latest stunt in the group's October campaign of continuous civil disobedience to put pressure on the UK government to… https://t.co/g2f0UNcAxg</t>
  </si>
  <si>
    <t>@ciquta @Anduril100 @BranderYuri @flexibledragnet @alexharv074 Mi scusi, but engineers don't get obsessed, 'activists' do. Also, if indeed 'doesn't mean a thing here' why then even brining CF up ?</t>
  </si>
  <si>
    <t>While it clearly has been ineffective to take action in #Balochistan it has also been ineffectual in upholding the rights &amp;amp; safety of the #Baloch refugees/activists who have been residing legally on western lands!
#SanctionPakistan
#FreeBalochistan
@JustinTrudeau 
@Europarl_EN</t>
  </si>
  <si>
    <t>Just Stop Oil activists cover Bugatti and Ferrari showrooms in paint https://t.co/PnWGIIls0D</t>
  </si>
  <si>
    <t>Protesters behind two-day bridge closure are accused of having 'blood on hands'
https://t.co/AvqX71JgCQ
#TalkTV @TalkTV @GBNEWS #GBNews 
@Iromg @iancollinsuk @JuliaHB1 @TVKev  @Nigel_Farage @TiceRichard @MarkSteynOnline @drdavidbull</t>
  </si>
  <si>
    <t>RT @KaluMazi: @RussiaUN @mfa_russia @PMSimferopol @MID_RnD @natomission_ru @RusMission_EU @RF_OSCE @RusEmbUSA @AmbRusFrance @RussianEmbassy…</t>
  </si>
  <si>
    <t>RT @KCLdiversity: Tonight is the Dismantle King’s Colonial Legacy Campaign Launch, starting at 5pm in the Great Hall (Strand). It will feat…</t>
  </si>
  <si>
    <t>RT @ArifNajafi: We have already lost many of our brilliant Hazara students who were capable of becoming great doctors, engineers, politicia…</t>
  </si>
  <si>
    <t>Iranian protesters in Louisville: Give us justice for Mahsa Amini - Courier Journal https://t.co/kaRU1u1xgX</t>
  </si>
  <si>
    <t>All these woke activists ruining Twitter by asking us to have valid arguments rather than just letting us create targetted harassment campaigns and perpetuate violence against marginalised groups /satire https://t.co/ynMqpMlPw6</t>
  </si>
  <si>
    <t>RT @ShutElbitDown: Palestine activists have set up camp near Israeli arms factory, Elbit Systems in Leicester, Unit F LE19 1TP
With work an…</t>
  </si>
  <si>
    <t>Hindi speakers would get it but my literal first reaction to Taylor's video getting censored by fart activists was itna marunga na bsdk ki chamdi udhad jaegi</t>
  </si>
  <si>
    <t>@lesmorgp @MxolisiBob Too many distracting agendas are sold by the media &amp;amp; the so called "activists". Which divides our attention &amp;amp; weakens our overall effort. We need narrow down our agenda &amp;amp; focus on things that will bring us together as quickly as possible. It starts by rejecting the "woke" agenda.</t>
  </si>
  <si>
    <t>RT @ava_today: The Islamic Republic today massacred scores of Iranian Baluchis in Zahedan; its forces indiscriminately opened fire on publi…</t>
  </si>
  <si>
    <t>@FourthWaver @rsbergfjord Meet the new pen*s rights activists, same as the old pen*s rights activists.</t>
  </si>
  <si>
    <t>RT @Kattenkopjes: Mad Vlad unveils his environmental strategy ;)
https://t.co/qLrwq46iga
#Ukraine #Ukrainewar #Russia #environmental #act…</t>
  </si>
  <si>
    <t>Online-Zensur im Iran - Wie können die digitalen Rechte von Aktivisten vor Ort gestärkt werden?
Online-Veranstaltung am 09. November um 19 Uhr in englischer Sprache. 
Zur Anmeldung geht es hier:
https://t.co/8XXzP8l4ej
@accessnow 
#IranRevolution</t>
  </si>
  <si>
    <t>@JamesEsses @KemiBadenoch I seevso according to this rag Kemi should only meet with trans activists.  The question is should trans rights be elevated above the right of all others. This rag obviously thinks so</t>
  </si>
  <si>
    <t>The recent occurrences of dousing named paintings with canned food by climate activists have been circulating on social media. We want to know what you think. Which reflects your opinion most?</t>
  </si>
  <si>
    <t>Mail Online reports: 'Cambridge Gonville and Caius College apologises for 'distressing' students with 'harmful' invite to gender critical lecture by feminist journalist - after dozens of masked trans activists tried to boycott talk.' See: https://t.co/PgPKrFgboJ</t>
  </si>
  <si>
    <t>Ugandan Human Rights activists after discovering that the victim doesn't belong to any opposition party. @kirunda_faruk https://t.co/73yPk3BJGw</t>
  </si>
  <si>
    <t>Just Stop Oil activists cover Bugatti and Ferrari showrooms in paint (www.independent.c...)
Just Stop Oil protesters have sprayed orange paint over luxury car dealers in London - inclu...
Add your highlights:
https://t.co/csiAGGqhSW
 #UK #news</t>
  </si>
  <si>
    <t>RT @Greg_P_C: Whatever I think about how Sunak became PM I’ll never stop highlighting how pathetic Labour and their activists are. Does any…</t>
  </si>
  <si>
    <t>Attorney keeps alive legacy of murdered Pará activists, despite death threats https://t.co/J9k72l7sYR</t>
  </si>
  <si>
    <t>@AmericanAfricn @ACTBrigitte So… an anti-government “activist” joined with OTHER anti-government activists who were throwing a RIOT supported and endorsed by the Progressive Left and cheered by Democrat politicians
Exactly what point do you think you’re making??</t>
  </si>
  <si>
    <t>@BrawnSurgeon @YYchromo @_NatashaDevon Also, one person looking weird and behaving atrociously isn't quite the same as a multi million dollar enterprise dedicated to stripping LGBT people and women of their rights backing GC activists in the UK, but go off king.</t>
  </si>
  <si>
    <t>Cambridge Gonville and Caius College apologises for 'distressing' students with 'harmful' invite to gender critical lecture by feminist journalist - after dozens of masked trans activists tried to boycott talk 
via https://t.co/V9SdlWiC6H https://t.co/fCMWe9DLel</t>
  </si>
  <si>
    <t>RT @joetke: @real1maria C'mon! That guy weighs NOTHING! Philipot WEIGHS NOTHING! barely 0.5% in recent ballots! HE'S NOT THE LEADER of that…</t>
  </si>
  <si>
    <t>Reducing their numbers | activists have monitored the withdrawal of a Turkish military convoy in southern Idlib countryside, comprising ten tanks and several armoured vehicles, in addition to nearly 20 personnel carriers towards Turkish territory @syriahr https://t.co/oqHaHj5rYd</t>
  </si>
  <si>
    <t>@555Says Current government of Pakistan is a prime suspect for this murder so they will never do it
People of Pakistan are demanding justice and collaboration between human activists and journalists from both countries can probe into case and come up with truth</t>
  </si>
  <si>
    <t>Aleppo in Syria | Activists have reported that a guided missile fired from areas of Kurdish and Syria’s Assad regime forces, hit a military vehicle carrying members of “Al-Jabha Al-Shamiyah” faction near Marae’ city in northern Aleppo countryside @syriahr https://t.co/ZFK1lAr2Xj</t>
  </si>
  <si>
    <t>@hrw Any party who campaigns/protest with children is in violation of children’s rights &amp;amp; serious child abuse.All society/UN/Rights Groups must condemn child abuse committed by NUG/PDF/Activists groups in Myanmar &amp;amp; must prevent children from being abused by NUG/PDF/Activists. https://t.co/NCw361lZTd</t>
  </si>
  <si>
    <t>#LordLaser and @benjaminwittes conduct a special military operation at the Russian embassy in Paris!
With no spotlights of their own, the weak and impotent occupants of @AmbRusFrance could only stand by and watch in helpless dismay. https://t.co/55OTxqFVuo</t>
  </si>
  <si>
    <t>@BethRigby Nah, if that text actually exists, it came from someone like Crerar,  didn't it? Only a disaster for lefty activists masquerading as journalists.</t>
  </si>
  <si>
    <t>"Mining and extractive industries, logging and agribusiness were the most common drivers for a murder when a cause was known. The report’s authors warned the figures were likely a significant underestimate"
#ProtectWHRDs
https://t.co/5VHBqUo1IX</t>
  </si>
  <si>
    <t>RT @OCCRP: About 300 people marched in Kyrgyzstan’s capital, demanding the release of activists who protested a land swap deal with Uzbekis…</t>
  </si>
  <si>
    <t>@Martina Why is it that « Green » activists all over the world are even more stupid than the average politician when they have such a bloody good story (saving our planet, not destroying the good stuff humans have done)??</t>
  </si>
  <si>
    <t>@italianirish81 As a woman l don't feel threatened by trans activists. It's always heterosexual men who hurt women. 
Obviously this protest is beyond silly &amp;amp; attention seeking.</t>
  </si>
  <si>
    <t>@Peeteer Trans ppl and activists send her death threats, rape threats and pictures of child porn
Maybe if I were you id be more worried about what the ppl i side with are doing and why they have cp archives on the ready</t>
  </si>
  <si>
    <t>@techwizze Extrajudicial is relative. A term mainly used by activists.
How many alshabab suspects have been bailed and escaped just to come back and cause more deadly havoc?</t>
  </si>
  <si>
    <t>as I see it, there is only one group of climate activists worth supporting at this point. @ExtinctionR and affiliates. 
All others are greenwashing to some degree or another. It's too late in the day for establishment solutions. They never were likely anyway.</t>
  </si>
  <si>
    <t>@revoltinghippie I think you're right, both are equally bad for activists. The governance structure is all wrong for meaningful change to occur. Nearly all politicians perpetuate the same attention seeking headlines rather than showing wisdom or good leadership.</t>
  </si>
  <si>
    <t>There are many exceptions though. A lot of our comrades from various anti-authoritarian media do give voice to local activists or/and come to Ukraine to see what's happening with their own eyes. We're incredibly grateful to all such initiatives and media</t>
  </si>
  <si>
    <t>RT @alexand_erleon: Anyway when I was working in the international LGBTQ+ human rights space it was kind of an open secret among Global Sou…</t>
  </si>
  <si>
    <t>@IrishTimes Considering what trans activists perceive as "hate speech", will this bill criminalise teachers who correctly tell students that biological sex is immutable?</t>
  </si>
  <si>
    <t>RT @CrispusMwemaho: Day 10
 And nothing has fruited yet all, y’all need to do is retweet and engage this tweet!
We need badges and funding…</t>
  </si>
  <si>
    <t>We need, the world need more real activists who die anonymously in Amazonas ( just to give an example) #sorryNotSorry https://t.co/MLy9DmvNTM</t>
  </si>
  <si>
    <t>RT @NicoleAMaines: This article perfectly responds to the fears raised by anti-trans activists. If you are a person who questions trans you…</t>
  </si>
  <si>
    <t>@AndrewAtter @GoodyActually @drewski_jones @HJoyceGender Trans speakers &amp;amp; panels with activists exist! Grace Lavery toured the UK in April this year - there’s a YouTube of a talk with Q&amp;amp;A in Edinburgh (a PR event, promoting a book at a bookshop). Pre-pandemic, Julia Long &amp;amp; Heather Peto had a debate (also on YT).</t>
  </si>
  <si>
    <t>Just Stop Oil activists spray orange paint over high-end car dealerships in London
https://t.co/7r0UNJQ0yu</t>
  </si>
  <si>
    <t>@think_or_swim @moylato @GretaThunberg We need, the world need more real activists who die anonymously in Amazonas ( just to give an example) #sorryNotSorry</t>
  </si>
  <si>
    <t>RT @anjayaaTOI: Animal activists organized silent protest tomorrow https://t.co/klvUzTrQnY</t>
  </si>
  <si>
    <t>@OfficialDGISPR sir please make sure the person or persons involved in this murder should arrest before you crack down on social media activists. https://t.co/LJhEpk6XqQ</t>
  </si>
  <si>
    <t>RT @Lawyerin4Africa: Fall 2023 Human Rights Advocates Program (HRAP)
Program of advocacy, networking, skills-building, and academic coursew…</t>
  </si>
  <si>
    <t>@paulsinha What you don't want to publicly acknowledge about these posh t*ats is that they change sides quite frequently. Climate activists one year, conservative the next.</t>
  </si>
  <si>
    <t>@BethRigby What a load of rubbish!what you actually mean is that Labour and all their activists including SKY &amp;amp; BBC journalists are terrified she will deal with all the things that are a priority to most of the UK, immigration and Policing are high on the agenda for patriotic citizens</t>
  </si>
  <si>
    <t>RT @harmlesshumanx: @KyivIndependent These Russians activists are braver than any Americans were</t>
  </si>
  <si>
    <t>RT @UoE_genderED: The Mushroom Sisters, a group of student activists, have curated a travelling exhibition on #MeToo in China that we were…</t>
  </si>
  <si>
    <t>RT @Tsewon_Kal: On #Tigray invasion, world leaders tweet like activists.
On #Ukraine, they take action. via Solan Bongase
#TigrayUnderAttac…</t>
  </si>
  <si>
    <t>euronews: RT @euronewsgreen: Climate activists from Just Stop Oil have sprayed paint over the front of luxury car dealerships in London.
It’s the latest stunt in the group's October campaign of continuous civil disobedience to put pressure on the UK gov… https://t.co/46VVM5BfoL</t>
  </si>
  <si>
    <t>@MForstater @coccinellanovem Until there's clarification with changes to the Act or a series of test cases in the Courts, providers will continue to ignore the single-sex exemptions in the Act because they do not want to be that test case and activists inform them that they will lose as the "bar" is so high.</t>
  </si>
  <si>
    <t>Trans activists have a problem with women, says @wavghian 
https://t.co/SyZgTjY8bZ</t>
  </si>
  <si>
    <t>@MartinSLewis With climate change a topic on the forefront of everyone's minds, why has it taken the cost of living crisis to get this vital piece of info about boilers to consumers attention. Surely the Green activists should have brought this to people's attention years ago!</t>
  </si>
  <si>
    <t>RT @Ramaanor: The soul of @MYANC is defined by its strategic objective, ideology,  philosophy, values, principles and character therefore b…</t>
  </si>
  <si>
    <t>For any teachers of Political Science, we are living through terrific examples of horseshoe theory!
1. Extreme left #Antifa activists behave like fascists.
2. Both extreme capitalist health in USA and extreme socialist health in UK medicalise gender.
Got any more?</t>
  </si>
  <si>
    <t>🇩🇪 GERMANY: Climate activists block roads in Berlin | https://t.co/LJf8OxFmpl</t>
  </si>
  <si>
    <t>@TalkTV Good. Brave activists highlighting malevolent fucking lizards and their role in our demise as a country</t>
  </si>
  <si>
    <t>@ulxma "Cancel Culture" is so fixated with causing "Misery" that they would kill (in a heartbeat) 1000 innocent pipo to just to get one person. And at the same time justify it's necessity. No "Cancel Culture" activists is going to hire the innocent workforce or support their families.</t>
  </si>
  <si>
    <t>One gets paid for hard work, and the other gets interviews to show off for fame.
Daily Wage worker  Vs  Imposter Activists https://t.co/ULVdN2655u</t>
  </si>
  <si>
    <t>@lurl_pm I think the prevailing theory is that those people are being paid by the Gettys to discredit all activists</t>
  </si>
  <si>
    <t>@domdyer70 2... keep fighting for the dredging to stop while this is sorted out. Ben Houchen has ridiculed anyone who disagrees with him. Agent Orange and Russian Submarines, Lefty loony activists are just some of the insults from him.</t>
  </si>
  <si>
    <t>Beau van Erven Dorens did not see the activist’s plan coming: ‘Very well played’ https://t.co/TwVbQond7f</t>
  </si>
  <si>
    <t>RT @PopCrave: Two German climate activists threw mashed potatoes on Claude Monet’s 1890 painting, “Grainstacks.” 
The painting sustained n…</t>
  </si>
  <si>
    <t>RT @RNZPacific: One of the eight West Papuan activists who raised the banned Morning Star flag last December has died.
https://t.co/cBaabh…</t>
  </si>
  <si>
    <t>RT @EditorBTB: I’ll believe this when I see the actual amendment the Govt draws up. 
In the meantime, just looks like activists trying to…</t>
  </si>
  <si>
    <t>@lisa_pelling You may not like it but there is broad political consensus in 🇸🇪 in support of the stricter migration policy. 
The head of Social democrats, Magdalena Andersson, says she supports the atricter migration policy. 
So, opposition to it is really from refugee activists. https://t.co/0twkDFVptO</t>
  </si>
  <si>
    <t>RT @terrymac51: In praise of the slogan tee via @FT
You can read this free at FT Edit. Just sign up! 
Your fave slogan t shirt? Mine rema…</t>
  </si>
  <si>
    <t>Just Stop Oil activists cover Bugatti and Ferrari car showrooms in London with orange paint https://t.co/ApooYYUKiY</t>
  </si>
  <si>
    <t>Greenpeace: RT @LewisPugh: Welcome to the Red Sea Rainbow Warrior!🌈
Today, I shared the ocean with the legendary #Greenpeace ship that has campaigned for our environment since the 70s. 
I look forward to meeting environmental activists at #COP27. T… https://t.co/FDlWwi3kPM</t>
  </si>
  <si>
    <t>Just Stop Oil activists cover Bugatti and Ferrari car showrooms in London with orange paint https://t.co/ByyF1ngHgd</t>
  </si>
  <si>
    <t>Just Stop Oil activists cover Bugatti and Ferrari car showrooms in London with orange paint https://t.co/jhADx010zz</t>
  </si>
  <si>
    <t>Join policymakers, analysts and activists to discuss the potential trajectory of Iraq’s politics, security and economy at our #IraqInitiative Conference. Register to attend online or @ChathamHouse on 14 November!
Follow the link to register your interest https://t.co/qwXUSAjL2s https://t.co/aatb1rGgio</t>
  </si>
  <si>
    <t>@rishibagree Actually they have no work left for them in film industry so they become some kind of activists just to be in limelight.</t>
  </si>
  <si>
    <t>@LolsysL @GCBiphobia I once heard someone call activists like queer nation "am embarrassment to the community at the time" like clearly their hearts were never in the right place</t>
  </si>
  <si>
    <t>Indonesia: Activists plan to demonstrate outside the State Palace in Jakarta Nov. 4
https://t.co/m6euqKTVEo</t>
  </si>
  <si>
    <t>@AnnSchurman Agree!
In the example cited above, a German tabloid ponders the question whether it is legitimate to beat up climate activists. Just felt like another barrier down.</t>
  </si>
  <si>
    <t>Whom r doing protest against the regime in IraQ the activists r in the jail _ there’s NO ability to attack any embassy https://t.co/kXR0V4V4uE</t>
  </si>
  <si>
    <t>@mayaj1973 Remember the people arrested along the border for giving water? https://t.co/NsWIcS8E4q does anyone know the outcome?  https://t.co/pYd2HdKzxs because it happened again after that: https://t.co/fehBS8Cj7X</t>
  </si>
  <si>
    <t>@QuanaLive We're talking about activists that were throwing tomato soup on van Gogh pictures and the gender rules in the German language.
And discussing those two things and carefully addressing issues is always a reason to get canceled on the internet. 😅</t>
  </si>
  <si>
    <t>The soul of @MYANC is defined by its strategic objective, ideology,  philosophy, values, principles and character therefore before we are its leaders we are required to be community activists with social consciousnes, content and integrity.🖤💚💛 https://t.co/3PPKeU5rq0</t>
  </si>
  <si>
    <t>RT @damiengayle: “What is worth more, art or life? … are you more concerned about the protection of a painting or the protection of our pla…</t>
  </si>
  <si>
    <t>RT @Ivotian: @TheVikingDane @FMStompdotcom Decades of gay activists and their slogans during protests such as “we’re here we’re queer get u…</t>
  </si>
  <si>
    <t>@TalkTV I think we need to start a Just Stop Oil activists from Just Stop oil😅🤣🤣😂😅😅🤣😂😅😂🤣</t>
  </si>
  <si>
    <t>Después de que los activistas (para llamar a la acción por el clima)  se pegaran al suelo, los empleados del Museo Porsche se fueron a casa, apagaron la luz, el aire acondicionado y olvidaron darle unos cubos para que los usen como 'baños'  https://t.co/38JsKry0pm https://t.co/XiaZMHri9f</t>
  </si>
  <si>
    <t>Cambridge Gonville and Caius College apologises for 'distressing' students with 'harmful' invite to gender critical lecture by feminist journalist - after dozens of masked trans activists tried to boycott talk 
via https://t.co/xJz3oVK9fD https://t.co/dQDpssHwAF</t>
  </si>
  <si>
    <t>New prime minister Rishi Sunak divides LGBTQ+ activists and MPs 
“I would urge him to prioritise the needs of those who are feeling the most vulnerable and scared at this time of extreme uncertainty.”
https://t.co/CSg4bFUrJG</t>
  </si>
  <si>
    <t>Movember activists hacking Iker Casillas account https://t.co/HI6JqtiLOv</t>
  </si>
  <si>
    <t>RT @aliostad: #IMPORTANT 
Tomorrow is 40 days after the killing of #MahsaAmini, a very important landmark in the Iranian bereavement cultu…</t>
  </si>
  <si>
    <t>@stevebloom55 @jrockstrom No it wasn't "chosen", it was plucked out of thin air like most of the things "climate activists" come up with. You are deluded.</t>
  </si>
  <si>
    <t>Pro-Palestine activists called on Joe Biden to stop the ongoing Israeli occupation attacka in the occupied West Bank. https://t.co/byqS8BWHyv</t>
  </si>
  <si>
    <t>RT @SocialistVoice: Just Stop Oil protesters spray orange paint over fossil fuel lobbyist headquarters
Activists sprayed orange paint over…</t>
  </si>
  <si>
    <t>Pro-Palestine activists called on Joe Biden to stop the ongoing Israeli occupation attacka in the occupied West Bank. https://t.co/iDoqi1hOuj</t>
  </si>
  <si>
    <t>@Kwattbud1 @blueheartedly Or like abortion activists</t>
  </si>
  <si>
    <t>US activists call to stop Israel aggression in #WestBank and #Jerusalem - https://t.co/97JXY9BdL0 #Palestine https://t.co/BFIW1USd1y</t>
  </si>
  <si>
    <t>Pro-Palestine activists called on Joe Biden to stop the ongoing Israeli occupation attacka in the occupied West Bank. https://t.co/o26nzxmrf6</t>
  </si>
  <si>
    <t>#Watch || In solidarity with #Palestine, Pro-Palestine activists have set up camp outside the provincial branch of the #Israeli drone factory in Leicester demanding its shutdown over its involvement in Israeli occupation crimes.
 #ShutElbitDown https://t.co/kgnTclErEY</t>
  </si>
  <si>
    <t>#Watch || In solidarity with #Palestine, Pro-Palestine activists have set up camp outside the provincial branch of the #Israeli drone factory in Leicester demanding its shutdown over its involvement in Israeli occupation crimes.
 #ShutElbitDown https://t.co/xWN18veWzk</t>
  </si>
  <si>
    <t>#Watch || In solidarity with #Palestine, Pro-Palestine activists have set up camp outside the provincial branch of the #Israeli drone factory in Leicester demanding its shutdown over its involvement in Israeli occupation crimes.
 #ShutElbitDown https://t.co/oDtYfnsyrw</t>
  </si>
  <si>
    <t>RT @russophiliac: The point is, without unbiased, embedded sources of knowledge about activists blowing up railways in Russia, we just can'…</t>
  </si>
  <si>
    <t>@lucylocket1700 @BenKentish Don’t be daft. Of course he’s never read them. Probably never heard of them, like all the climate activists I’ve ever spoken to.</t>
  </si>
  <si>
    <t>German Climate Activists Throw Mashed Potatoes at Monet Painting #GermanNews #Germany #GermanNewsToday #NationalNews [Video] https://t.co/9U0diEW9TB</t>
  </si>
  <si>
    <t>RT @beherenowbehere: Over 30 Greenpeace activists have occupied parliament, bringing energy bills and reading out testimonies from people a…</t>
  </si>
  <si>
    <t>RT @salonivxrse: Chanda Maharaj, a 15 year old Hindu girl was kidnapped &amp;amp; raped by Islamists in Sindh, Pakistan. 
After 60 days of that tor…</t>
  </si>
  <si>
    <t>RT @VeengasJ: Please share with me if Pakistani actors, authors, journalists, or activists tweet about the Chanda Maharaj case. 
Or Hindu…</t>
  </si>
  <si>
    <t>RT @Variety: Who Is Alexa Nikolas, What Is Eat Predators and Why Does It Target Music Companies? https://t.co/M2Sj40bq0p</t>
  </si>
  <si>
    <t>@goodwithcolour Is there something specific you're referring to here cos he defo contradicted himself *and* even if the story given was 100% true his stunt was still in *direct* opposition to what local activists wanted</t>
  </si>
  <si>
    <t>When are people going to wake up? On Twitter I often see deniers, complacency or kneejerk  anti-activists. BBC News - COP27: Climate change threatening global health - report
https://t.co/U0G5Mx2m6h</t>
  </si>
  <si>
    <t>''Net zero' has gone from a scientific concept, to a demand of fringe activists, to a mainstream organising principle for mitigation in record time. After COP26, at least 90% of the global economy is covered by some kind of net zero pledge.'
/9
https://t.co/8Q5JKGI7dr</t>
  </si>
  <si>
    <t>RT @remembermyhat: Looking forward lots to this after attending the Ukrainian borscht session. Feminist/queer activists cooking together &amp;amp;…</t>
  </si>
  <si>
    <t>Climate activists from Just Stop Oil have sprayed paint over the front of luxury car dealerships in London.
It’s the latest stunt in the group's October campaign of continuous civil disobedience to put pressure on the UK government to stop granting new oil and gas licences. https://t.co/3FLNMeKcc9</t>
  </si>
  <si>
    <t>peak irony. The worlds climate activists are still planning to go to a conference with this sponsor. 
Does anything say it's over more clearly? https://t.co/AHyVvv43Y8</t>
  </si>
  <si>
    <t>RT @OfficialShehr: President of Kenya Mr. William Ruto @WilliamsRuto
We, the people of Pakistan, Activists &amp;amp; Journalists demand a full &amp;amp; th…</t>
  </si>
  <si>
    <t>@36sandjes "Forcibly attaching oneself to a structure is a technique that goes back to the Suffragettes, who chained themselves to the railings of Downing Street and a statue in the Houses of Parliament - the tactic has been imitated by activists ever since." https://t.co/SzJTeIa0ZQ</t>
  </si>
  <si>
    <t>A town with 20k students &amp;amp; 60k locals
Most pubs already gone
Most nightclubs gone
The ones that remain aren't as full as they used to be
Just what do students do these days? Become activists?
Local punters nonexistent too
High duty counter productive to total income from duty! https://t.co/Nal4oor7ez</t>
  </si>
  <si>
    <t>Activists in Pak's Khyber Pakhtunkhwa demand end to unwarranted police raids
https://t.co/zpqZYdvvk1</t>
  </si>
  <si>
    <t>According to several Sudanese pro-democracy activists and local journalists, police officers shot tear gas at protestors and already closed bridges leading into Khartoum.</t>
  </si>
  <si>
    <t>@bbc5live @NickyAACampbell Heroes. Human beings. Activists</t>
  </si>
  <si>
    <t>Activists in Pak's Khyber Pakhtunkhwa demand end to unwarranted police raids
https://t.co/IXn2xblU2A</t>
  </si>
  <si>
    <t>@KyivIndependent These Russians activists are braver than any Americans were</t>
  </si>
  <si>
    <t>News: Activists welcome 'friend' Michael Gove into housing hot seat https://t.co/TqfeneDwwk</t>
  </si>
  <si>
    <t>@rmkr_pegs 9. Press conference by all ministers at different places in state , talking only development . No politics
10. Organise SM by identifying 100 activists who are willing to do service for party and feed them with positive inputs every day so as to create vibes about party &amp;amp; govt</t>
  </si>
  <si>
    <t>@TheGreatKunal1 @LicypriyaK Why 20 years? Now itself world has started understanding fake paid activists.</t>
  </si>
  <si>
    <t>RT @sunfloweryell0w: "Arguably the most prominent deterrent to supporting oil and gas investment in the North Sea is the size and organisat…</t>
  </si>
  <si>
    <t>@Chris291100 @JustStop_Oil I disagree that paying taxes creates rights, and in any event the activists don't owe anything to an industry that profits by imposing costs on future generations. I wouldn't recommend assaulting them. They've taken the precaution of having a group and may escalate actions.</t>
  </si>
  <si>
    <t>Not just journalists, activists, rebels, and intellectuals but every person that isn't elite, lives in a state of the constant threat of losing their life at the hands of the miltablishmen #Pakistan. 
#StateAboveState
@iamthedrifter
@najamsethi
https://t.co/h56mQKlGS5</t>
  </si>
  <si>
    <t>Military escalation in Syria | Activists have reported that Turkish forces and “National Army” factions stationed in “Peace Spring” area, fired artillery shells on Khirbat Sha’ir village in Tel Tamr countryside north western of Al-Hasakah @syriahr https://t.co/6BrhrQG9K7</t>
  </si>
  <si>
    <t>فرانس۲۴: در میان اعتراضات سراسری در ایران، آتش‌سوزی مرگبار در زندان اوین رخ داد.
#مهسا_امینی #اعتصابات_سراسری #IranRevolution 
 https://t.co/JgpavQzZn2 via @FRANCE24</t>
  </si>
  <si>
    <t>@sumanthraman Thats Y, so many bought kaikoolis r thr no sir?
In all forms- Journos, Social Activists,Arasiyal Vimarsagar, Actors, Writers, Directors , doctors(Not u), YT Channel Anchors, &amp;amp; goes on.
Ippo Latest ah, Movie Reviewers have joined the list:
Soon meteorologist ll be added I think.</t>
  </si>
  <si>
    <t>RT @rawsalerts: 🚨#BREAKING: Dozens of Activists are protesting that birds aren’t real 
📌#NewYork | #NY 
Protesters have gathered at Washi…</t>
  </si>
  <si>
    <t>Second consecutive day in Syria | activists have monitored ground shelling by Turkish forces and their proxies on Koran and Kharbisan village eastern of Ain Al-Arab (Kobani) in eastern Aleppo countryside @syriahr https://t.co/gAdFQBKu80</t>
  </si>
  <si>
    <t>Mad Vlad unveils his environmental strategy ;)
https://t.co/qLrwq46iga
#Ukraine #Ukrainewar #Russia #environmental #activism #climateaction #climate #activism #persecution #activists #exodus #Siberia #wildfires #permafrost #thaw #industrial #farming #meatindustry https://t.co/qGXahzzs7c</t>
  </si>
  <si>
    <t>The key note speaker @AmodingMonicah kicked off her address by extending gratitude to the feminist men and women in their different capacities such as parents who have taken steps in making the bold women rights activists we are seeing today . #FOWODEIndependence https://t.co/pYrtNqoMpY</t>
  </si>
  <si>
    <t>RT @sz129126: @Bishopoftyler Bergoglio,you support abortion activists,Despite your efforts to confuse the truth,but the truth of God has be…</t>
  </si>
  <si>
    <t>Yesterday,the 9 students environmental activists 
@stopEACOP 
 appeared before court, their bail was extended to 14/12/2022, as the state prosecutor sought court to adjourn to provide latitude for police to do further investigations. 
Our resolve #STOPEACOP remains intact
Image</t>
  </si>
  <si>
    <t>@hon_mugari @USEmbZim @JoeBiden @edmnangagwa @LynneStactia @maDube_ @behind___bars @ShepherdYuda4 @DarkForceGirl01 @shumba327 @nickmangwana @zanupf_patriots After their march against the so called sanctions,  the opposition In Zimbabwe 🇿🇼 must utilize the space to march against human rights abuses by the government, the incarceration of political activists and other constitutional obligations, freedom of expression,  etc</t>
  </si>
  <si>
    <t>Activists slam the latest sanctions placed on Nicaragua by the White House https://t.co/AEnMJDiMOM</t>
  </si>
  <si>
    <t>RT @dpinsen: @Cavalier1642 @KMGVictoria @WhitlockJason once observed that the most divisive black activists today are usually mixed race; m…</t>
  </si>
  <si>
    <t>RT @AmazonEve: @Uncle_Rocco @realchrisrufo Notice the statements above can be applied to the terrorist acts of radical activists on both si…</t>
  </si>
  <si>
    <t>@Matthewigan92 @PoppyLegion @RMTunion They’re a charity not political activists so why would they.</t>
  </si>
  <si>
    <t>The difference between activists and good poets - there needs to be a way of marrying the drive of activism and poetry without being partisan in the poems. A gift that lasts longer than a media release - Georgina Woods #TheTideWillTakeIt @PuncherWattmann @DrewHutton2</t>
  </si>
  <si>
    <t>RT @demdigest: Democracy activists must collaborate across borders to combat networked authoritarians, @anneapplebaum tells @rapplerdotcom…</t>
  </si>
  <si>
    <t>#Kyrgyzstan:  Human Rights Watch called on Kyrgyz authorities to release the detained activists and politicians and ensure their rights, including due process rights.  https://t.co/XYvnyFkz1I</t>
  </si>
  <si>
    <t>Woke climate activists want dogs to ditch meat for insects and plant based proteins they're harming the climate speeding up the apocalypse 🐩🐕🍖🥓🥩
https://t.co/gphkHiq9Zh</t>
  </si>
  <si>
    <t>@YanninaCaptain @dazzer30 @Joe_Wuh_Puh @JustStop_Oil I don't think anyone has said they are not happening? This is referring to these activists causing criminal damage to these dealerships. For the records i donated to the Pakistan appeal and raised money for the people of Ukraine, but guess you've done similar!</t>
  </si>
  <si>
    <t>So I return to daily talking to Russian sources I know are willing to talk: pro-war natsec people, the babushkas, blokes facing mobilization, the academics who are well-attuned, and the few activists available. My job (inter alia) is to parse such sources, not to over claim.</t>
  </si>
  <si>
    <t>Solidarity with our friend Şebnem Korur Fincancı, President of Turkey's Medical Association and one of Turkey's leading human rights activists.
Already subject to 5 years judicial harassment for guest editing a Kurdish daily newspaper, Fincancı must be released immediately. https://t.co/RAhHnhMiUh</t>
  </si>
  <si>
    <t>This foreign tourist who claims--falsely--that he was the "first" LGBT+ protester in the Gulf is showing his open contempt for Qatari, and Arab, queer activists and their brave work. Tatchell's stunts serve only himself, and make real activism invisible. What a contemptible ego. https://t.co/Sb2kDZXUiN</t>
  </si>
  <si>
    <t>Comrade Luvo Nabe from BackToWork Campaign addressing the activists. #MTBPS2022 https://t.co/2tRLMw40BU</t>
  </si>
  <si>
    <t>#Kazakhstan: Activist Nurlan Kanatov's car and house were attacked by unknown people in Taraz. Is this a pressure on civil activists who made a list of January victims? https://t.co/a5qLginEuw</t>
  </si>
  <si>
    <t>RT @TheCitizen_in: The group who call themselves Arunachal Against Corruption has accused CM Khandu of "mismanagement of about Rs 142 crore…</t>
  </si>
  <si>
    <t>RT @rightsinrussia: Russia’s Environmental Activists Move Abroad Amid War, Persecution - The Moscow Times https://t.co/yKAtAo44io</t>
  </si>
  <si>
    <t>Russia’s Environmental Activists Move Abroad Amid War, Persecution - The Moscow Times https://t.co/yKAtAo44io</t>
  </si>
  <si>
    <t>It’s far better to speak too loud than to remain silent. With the environmental catastrophe accelerating day by day, activism has never been more important.
https://t.co/yC133osMwK</t>
  </si>
  <si>
    <t>The scandal brewing is the attempt to break down all child safeguards while paedophile activists - ever patient - hover. The bigger scandal will be how people applauded/ignored it</t>
  </si>
  <si>
    <t>@TheRealYousef @BengaliBrhamin @The_RealistEver @ChadKing1000 @Columba_1 If everyone were supporting Palestine then how is that Palestine doesn't exist in reality &amp;amp; is getting reduced ?
Palestine movement is fake &amp;amp; timepass-money making business for activists &amp;amp; Islamic cope for Muslims.
If they weren't Muslims then Islamists wouldn't care for Palestin</t>
  </si>
  <si>
    <t>#r4today treats climate and trans activists like idiots.</t>
  </si>
  <si>
    <t>Looking forward lots to this after attending the Ukrainian borscht session. Feminist/queer activists cooking together &amp;amp; learning about grassroots politics in Armenia. Hoping to attend this one with my mum, from whom I get my love of cooking as well as my introduction to feminism. https://t.co/XVKhOR74Im</t>
  </si>
  <si>
    <t>RT @KlimateKam: The amazing author of ‘One Home' @HibaNoorKhan1 is coming to Birmingham 😀
Hiba will take children &amp;amp; families on a glorious…</t>
  </si>
  <si>
    <t>Looking forward to moderating this ‘Courageous Conversation’ with these Patrick and Caroline, two great African community leaders and activists. #GenderEquityandEquality shouldn’t have to wait 100 years to become a reality! https://t.co/ooMT2QHApJ</t>
  </si>
  <si>
    <t>Sir Bob Geldoff supports climate change activists extreme disruption to innocent people's. When he agreed to support my children's magazine in 1983/4 I told him I wanted to encourage children to save the starving and the world. He replied "F*** the starving and the world." Hmmm.</t>
  </si>
  <si>
    <t>RT @Wheels4Well: We are really excited to announce that today we are launching DCAN: The Disabled Cycling Activists' Network! You can read…</t>
  </si>
  <si>
    <t>Like LGBT+ &amp;amp; trans organisations in Britain, @TENI staff &amp;amp; board have been under sustained attack from anti-trans activists &amp;amp; have come through a very difficult &amp;amp; challenging time. They have a donation drive on right now &amp;amp; really need your help. Please give what you can! https://t.co/tPgjYHuFzZ</t>
  </si>
  <si>
    <t>Iran🇮🇷 
«40e jour de deuil. Autant de jours d’émeutes. Les forces de sécurité ont mis en garde les parents de la victime de la Police des Mœurs contre toute cérémonie de commémoration sur sa tombe.» said local civic rights activists/NGO
#MahsaAmini
https://t.co/QgWFcW8Z6I https://t.co/4CNWlvVpsj</t>
  </si>
  <si>
    <t>Activists in Pak's Khyber Pakhtunkhwa demand end to unwarranted police raids
https://t.co/X587zY7IZ5</t>
  </si>
  <si>
    <t>@MarLan33907336 @LicypriyaK These parttime activists never think of it, over night they want to become saviors of mankind with handful money and fame.</t>
  </si>
  <si>
    <t>Missed the sessions? Not a problem, watch the recordings!
UNITAR Division for Prosperity hosted frank conversations among youth activists about their initiatives for #nuclear disarmament and their challenges.
https://t.co/o3lcwIva9O https://t.co/2g71z6wVm0</t>
  </si>
  <si>
    <t>RT @Tsihanouskaya: Since February, Belarusians have supported 🇺🇦 by damaging railways to disrupt Russian military transports. Today, five a…</t>
  </si>
  <si>
    <t>Just Stop Oil activists cover Bugatti and Ferrari car showrooms in London with orange paint - The Independent https://t.co/P6VoJ2zppF</t>
  </si>
  <si>
    <t>RT @ZYafet: Despite the western racists masquerading as, experts, activists, journalists pulling all the stops to tarnish the image &amp;amp; reput…</t>
  </si>
  <si>
    <t>RT @realchrisrufo: If "gender-affirming care" is so good, the activists and doctors who promote it—and profit from it—should defend their p…</t>
  </si>
  <si>
    <t>Hopefully on Friday Twitter will stop promoting far left activists constantly in my timeline @elonmusk</t>
  </si>
  <si>
    <t>Cambridge Gonville and Caius College apologises for 'distressing' students with 'harmful' invite to gender critical lecture by feminist journalist - after dozens of masked trans activists tried to boycott talk
https://t.co/DaeRavp6Fw</t>
  </si>
  <si>
    <t>@JustStop_Oil It apparently washes off easily 🤡 🤡 do you remember when your other activists couldn’t last two days up that bridge what a failure!</t>
  </si>
  <si>
    <t>A Handful of Catholic Leaders Voice Support for Cardinal Zen 
Catholic leaders, scholars, and human rights activists have publicly expressed solidarity with Card. Zen as his trial co...
https://t.co/9oSzmv0fHi
#Newsdeskinbox #World 
#612HumanitarianRelie... https://t.co/P1IwlRSN9B</t>
  </si>
  <si>
    <t>https://t.co/PZ7joFD2j5</t>
  </si>
  <si>
    <t>RT @PrideHouseTokyo: Today (10/26), Deputy Secretary of State Wendy R. Sherman visited Pride House Tokyo Legacy to exchange views on marria…</t>
  </si>
  <si>
    <t>RT @BakerBreaker1: #HIV is still a call for action, advocates, frontline #HIV activists should address challenges of low ART uptake among #…</t>
  </si>
  <si>
    <t>@MichaelLCrick Do western journalists who parroted Tatchell's lies know how much damage they caused to local LGBTQ activists in the area who told him not to do this stunt? You lot are terrible and a danger to these people you think you're helping.</t>
  </si>
  <si>
    <t>@AllTheValentine @CalDeAlder @awedandflawed @nickyforthcause @KatyMontgomerie Bollocks. Answer the question.. 
You know it's abt MALES but you're just trying to use hyperbolic strawmen to rally the tribe..  as so many GI activists do.
TM can choose male or female safe spaces subject to stage of transition as they don't pose an increased threat in either.</t>
  </si>
  <si>
    <t>After 15 days of alarming calm in Syria | Activists have reported that Turkish forces fired heavy weaponry on Kharbstan and Koran villages in eastern Ain Al-Arab (Kobani) countryside eastern of Aleppo @syriahr https://t.co/yYYiautJ07</t>
  </si>
  <si>
    <t>RT @NEUBristol: Join Egyptian journalist Hossam el Hamalawy and others to discuss the climate emergency and COP27
For info, click here: ht…</t>
  </si>
  <si>
    <t>RT @astroehlein: The study trip was not simply a history lesson, however. 
Organized by @SCI_Belfast, the meetings then progressed to disc…</t>
  </si>
  <si>
    <t>The group who call themselves Arunachal Against Corruption has accused CM Khandu of "mismanagement of about Rs 142 crores."
@BlessyPrasad writes, Read the full report here: https://t.co/AOqtp5Efii 
#TheCitizen #Information #BreakingNews #NewsUpdate #delhi #pm #corruption https://t.co/z250YoXRFD</t>
  </si>
  <si>
    <t>@kirunda_faruk @KagutaMuseveni @nbstv @MKarekye @SarahKagingo @ntvuganda @UgandaMediaCent @OfwonoOpondo @MauriceMugisha @PoliceUg Let police arrest these hooligans and we hear any human rights activists saying nio bio nio</t>
  </si>
  <si>
    <t>@alanagoodman @DashaBurns These reporters need to be outed and fired they are activists not media</t>
  </si>
  <si>
    <t>@johnfund You have got to be kidding me?!!  Gaslighting at its finest! That poor man struggled mightily and it’s a damn shame they put him out there like that.  He is not fit to represent PA in the senate.  Hand in your journalism cards because you’re just activists at this point</t>
  </si>
  <si>
    <t>German Collector Hasso Plattner Has Temporarily Closed His Museum After Climate Activists Threw Mashed Potatoes at His $111 Million Monet | Artnet News https://t.co/GcA5qIMiTA</t>
  </si>
  <si>
    <t>Activists in Pak's Khyber Pakhtunkhwa demand end to unwarranted police raids
https://t.co/PeLxRY9EKg</t>
  </si>
  <si>
    <t>It’s not good enough. These rises are a result of choices made by politicians and public policy influenced by activists. This hasn’t just happened. Failure to plan and execute with minimal impact. It is disgraceful and heartless when the people are left wearing their failures. https://t.co/JoQ9jUzi3A</t>
  </si>
  <si>
    <t>@BBCWomansHour @vanessa_vash @JessCreighton1 Climate activists like Vanessa represent the new collaborators in Africa's climate Colonialism. They are egged on and supported by Western green movements to deny Africa access to affordable energy and keep the continent in perpetual penury. #COP27 is their Berlin conference.</t>
  </si>
  <si>
    <t>Join Egyptian journalist Hossam el Hamalawy and others to discuss the climate emergency and COP27
For info, click here: https://t.co/PDGDkOQNbe
Book your ticket here: https://t.co/kOmxdekTgB
#COP27 #climatechange #Solidarity https://t.co/P55HdrDNbk</t>
  </si>
  <si>
    <t>@interACT_adv Just wanted to ask if you were doing anything, even publicity wise, for # ZahraSedighi-Hamadani (known as #Sareh) and #ElhamChoubdar, 2 LGBTI activists scheduled to die in Iran because they're LGBTI.</t>
  </si>
  <si>
    <t>@TafadzwaMugwadi Sorry for their loss however the same feeling they are having now is the same that opposition members and activists face when u kill their relatives and friends for political reasons
Imagine how moreblessing's children are feeling right now https://t.co/JCbUJKORS9</t>
  </si>
  <si>
    <t>Activists are gathered outside @ParliamentofRSA for community speak-out ahead of this afternoon's #MTBPS2022. https://t.co/XvxVJAine1</t>
  </si>
  <si>
    <t>RT @ArubaFaruque: Where is my badge for #COP27? 
Young people do have a voice, but our voices are being excluded, ignored and blocked.…</t>
  </si>
  <si>
    <t>@TalkTV Lock these activists up until they have paid for the damage.</t>
  </si>
  <si>
    <t>@LicypriyaK for climate control actions required not parttime activists. if you really concern about environment, attend the conference virtually instead of emitting pollution by travelling in airplane.</t>
  </si>
  <si>
    <t>@trublemakeroyal @JustStop_Oil If you actually think these activists are on annual leave then I'm shocked!! Is it possible? yes! Likely? Not at all !!</t>
  </si>
  <si>
    <t>RT @ecr9495: A formal #KZN inquest into the kidnapping and disappearance of several ANC activists in the 1980s has begun in Durban. #ANC #E…</t>
  </si>
  <si>
    <t>Watch: Just Stop Oil activists spray paint over luxury car dealers | News https://t.co/CJ1YsgYps7</t>
  </si>
  <si>
    <t>@william37063971 @mfbenji I just imagine Charles calmly wiping the cake from his face before having the activists imprisoned.</t>
  </si>
  <si>
    <t>RT @ecr9495: Latest in KZN 👇
#ECRNewsWatch  https://t.co/n0hrAY3zZI</t>
  </si>
  <si>
    <t>Tonight is the Dismantle King’s Colonial Legacy Campaign Launch, starting at 5pm in the Great Hall (Strand). It will feature a variety of talks from activists and academics, group discussions and performances. Register here: https://t.co/QkqqCfy530 @kclsu https://t.co/Jpl2CCRxLX</t>
  </si>
  <si>
    <t>@nelehnagrom @tiffaquinn All good, I got that. I was referring generally, a lot of activists see one little Doco, or Meme, and paint everyone with the same brush, and fail to look into things further, sadly.</t>
  </si>
  <si>
    <t>@Twitter Don't think I didn't notice all aspects of the timing. I did. You and your deranged "Dem party" activists, some fringe arm that's disconnected from reality &amp;amp; thinks it can tweet-engineer the world into an image of itself. Shitter.</t>
  </si>
  <si>
    <t>@GadSaad @dutch2g "being filled" exactly. Teachers , Professors, Activists filling children's heads with hate.</t>
  </si>
  <si>
    <t>BREAKING: Climate activists throw tomato soup on painting of tomato soup by Andy Warhol.</t>
  </si>
  <si>
    <t>A Handful of Catholic Leaders Voice Support for Cardinal Zen 
Catholic leaders, scholars, and human rights activists have publicly expressed solidarity with Card. Zen as his trial co...
https://t.co/a3tET8iX2z
#Newsdeskinbox #World 
#612HumanitarianRelie... https://t.co/qyYvFn0OUG</t>
  </si>
  <si>
    <t>@AgrippaSPQR @SusanEacock Loss of income being the least of it, come election time, they're going to really struggle to find the activists to man phones, door knock &amp;amp; leaflet.</t>
  </si>
  <si>
    <t>@TheInsiderPaper @BlackberryXRP There goes your gun law activists Britten .... no more guns buying, selling or transferring .... like in Canada ....</t>
  </si>
  <si>
    <t>RT @GBNEWS: Bob Geldof says climate activists who threw soup over Van Gogh’s Sunflowers were '1,000 per cent right'
https://t.co/qzSJCBHl2S</t>
  </si>
  <si>
    <t>@DAJHetherington @JustStop_Oil I would presume the rates that places like those car dealerships pay would give them some rights. What will happen when one of these activists gets hurt by someone who disagrees with these criminal damage actions? Assume you would want them charged but criminal damage is fine ?</t>
  </si>
  <si>
    <t>RT @NRO: Last October, the State Department marked “international pronouns day” in a tweet. The would-be holiday is an initiative by transg…</t>
  </si>
  <si>
    <t>@Cavalier1642 @KMGVictoria @WhitlockJason once observed that the most divisive black activists today are usually mixed race; maybe a similar phenomenon here.</t>
  </si>
  <si>
    <t>I'm a hardcore swiftie but I'm a little surprised that more people didn't get where the fatphobia activists were coming from. https://t.co/ApI4pvafUu</t>
  </si>
  <si>
    <t>what you say does not reveal your character as much as what you do
Appointing 2 pro-abortion activists to a Vatican council speaks louder than your words https://t.co/rMZ6vVouAa</t>
  </si>
  <si>
    <t>Following clashes on Aleppo frontlines in Syria | Activists have reported that three missiles hit the area in the vicinity of the Turkish base in Kaljabrin village in northern Aleppo countryside, fired from areas of Kurdish and Assad regime forces @syriahr https://t.co/gLhEs0k1Bp</t>
  </si>
  <si>
    <t>Just Stop Oil activists cover Bugatti and Ferrari showrooms in paint 🚨 https://t.co/aWARoOaRCS</t>
  </si>
  <si>
    <t>RT @haaretzcom: No arrests in settler attack on 70-year-old Israeli, left-wing activists to be questioned https://t.co/83HUKUnA6r</t>
  </si>
  <si>
    <t>RT @Colinhawth925: @TalkTV Just stop oil activists to announce none of them will have children as over population = climate change 🤔</t>
  </si>
  <si>
    <t>@aminallyly13 They are just comedians activists!</t>
  </si>
  <si>
    <t>@psilopogon @manujosephsan @thewire_in https://t.co/yxa9tiAPuP</t>
  </si>
  <si>
    <t>RT @JVhett: @sw_holocron I prefer the OG Ghorman Massacre where Captain Wilhuff Tarkin (with the Emperor's permission) lands his warship on…</t>
  </si>
  <si>
    <t>@TheAttagirls @AnnelieseDodds @Keir_Starmer Good point. Are you scared of your own activists @UKLabour because the optics of sometimes using the "new" definition of women and sometimes not doing so is utterly bizarre. #LabourLosingWomen</t>
  </si>
  <si>
    <t>RT @Millska21: More lies from the Liebour activists.
Goebbels would be so proud!</t>
  </si>
  <si>
    <t>RT @kixes: The whole “Branson/the West is lecturing us” narrative is a framing of the Singapore government’s construction so they score pol…</t>
  </si>
  <si>
    <t>RT @T_Extinguishers: NL Times: "Activists leave 41 SUV's in Enschede with flat tires in action against polluting cars"
https://t.co/r88tBd…</t>
  </si>
  <si>
    <t>Pro-Palestine activists called on Joe Biden to stop the ongoing Israeli occupation attacka in the occupied West Bank. https://t.co/Aszkb8W0Ll</t>
  </si>
  <si>
    <t>🔴ABOUT 55 000 Zimbabweans locally and abroad petitioned @edmnangagwa for the second time over continued incarceration of @CCCZimbabwe legislators @JobSikhala1 (Zengeza West), Godfrey Sithole (Chitungwiza North) and 13 other Nyastime CCC activists.
https://t.co/vrxr18UYe9</t>
  </si>
  <si>
    <t>‘Scrap Rwanda deportation plans,’ say activists as Sunak takes over - #UK 
 https://t.co/Y6eNUZbqCb</t>
  </si>
  <si>
    <t>@CHRISBARYOMUNS1 If Police is already involved from the start, why would HR activists want to interfere with law enforcement procedures in such a high-profile incident? https://t.co/Ks7D5zUqG1</t>
  </si>
  <si>
    <t>The timeless stupidity of the #climatechange mob:
"...no one told the activists that the point of the last supper is emphatically not the food".
https://t.co/hZBGGU2v8u</t>
  </si>
  <si>
    <t>@ameerabbas84 @CMShehbaz we don't need your commission because you are the main culprit ...it's another way to initiate new cases against PTI activists</t>
  </si>
  <si>
    <t>@jeremyreporter @SrsTwist Starhawk, author, activist. She was in Israel when Rachel Corrie was killed. She was from early 80s major figure among activists as NV trainer, a Wiccan leader too with all those ritual gimmicks. After WTO she was shit to me as i watch windows breaking, &amp;amp; cars going up in flames.</t>
  </si>
  <si>
    <t>RT @kateferguson4: Eco activists Indigo and Rupert on radio 4….sure they are cutting through to the public</t>
  </si>
  <si>
    <t>@AdamBandt @Greens True but the horrendous thing that happened to that boy is being pushed as an example of racism. Not disputing it. But the silence on the deaths of indigenous women at the hands of indigenous men is acute from the activists and the @Greens</t>
  </si>
  <si>
    <t>@TalkTV I take it that these 'activists ' are being charged?</t>
  </si>
  <si>
    <t>@Eric64994309 These idiots glued themselves to a 174 million dollar Monet 🤣🤣🤣
https://t.co/Y0UIZeqiNe</t>
  </si>
  <si>
    <t>🚨 We are LIVE at @trustconf 🚨
Today, we’ll be joined by global experts and frontline activists working to solve some of the most urgent threats to press freedom and digital rights.
Follow us for coverage of our annual summit and use #TC2022 to get involved. ⬇️ https://t.co/ouCTvW6J94</t>
  </si>
  <si>
    <t>🚨 We are LIVE at @trustconf 🚨
Today, we’ll be joined by global experts and frontline activists working to solve some of most urgent threats to press freedom and digital rights.
Follow us for coverage of @TRF's annual summit and use #TC2022 to get involved. ⬇️ https://t.co/m2m2rMw1DW</t>
  </si>
  <si>
    <t>More lies from the Liebour activists.
Goebbels would be so proud! https://t.co/0lOjIWDyt4</t>
  </si>
  <si>
    <t>A full panel of brilliant Traveller activists
#IIMHL2022
#IIDL2022
#leaders
#LeadershipExchange https://t.co/Qbx3utISLO</t>
  </si>
  <si>
    <t>Can @banksy please paint a picture, hang it in gallery and then ruin it with tomato soup? To support the climate activists? 
https://t.co/sV6c49gGN7</t>
  </si>
  <si>
    <t>RT @DonESeymour: There is need to clarify statements made by Larry Dianni last night on @cable14 He inferred activists support encampments.…</t>
  </si>
  <si>
    <t>@Narcissusmj @maurobiani @repubblica The trials lasted for years and some are still active today.  Some activists on trial have also been joined by extradition, as they are now abroad.  That night of 21 July 2001 was the worst in the whole of the Italian Republic since 1945.</t>
  </si>
  <si>
    <t>https://t.co/gKj86LEFKM</t>
  </si>
  <si>
    <t>@ARanganathan72 British Pound Notes have queen on front side (Gandhi face), on the back, they gave space for their scientists, scholars. so similarly, we should have our emblem on the main side and on the back, let's have our great ancestors (Scientists/kings/emperors/freedom fighters/activists)</t>
  </si>
  <si>
    <t>Anti-woke activists like Christopher Rufo are exploiting the huge political opportunity created by the growing gap between American institutions and broader citizenry, says @adwooldridge https://t.co/JmMns5DhlY</t>
  </si>
  <si>
    <t>RT @andy_christophi: @Ksimons67Kelly @MC_org Follow the Japanese activists live-streaming for us all to share on Twitter, Fb, Instagram 
.@…</t>
  </si>
  <si>
    <t>RT @GardaWorldC24: Germany: Climate activists closing multiple roads in Berlin, Oct. 26
https://t.co/pKHxQ4Ba8m</t>
  </si>
  <si>
    <t>@KittieBanks @dirtywhiteups Lmao because you can point out the systemic inequality (as literally hundreds of scholars and activists have been doing decades) without being a bigot about it? That man sat in the lap of the same people he’s crying about because it was benefitting him.</t>
  </si>
  <si>
    <t>Just Stop Oil protests: Bob Geldof reveals why he thought climate activists methods good. https://t.co/9nH1hiBHH2
Sir Bob I disagree.Their cause I back, their methods I don't.Their message is lost in the moment as they are viewed as simply young anarchists who are miss guided...</t>
  </si>
  <si>
    <t>@bbc5live Every time there's coverage of #climatechange activists it turns to ambulances not getting though. I've been stuck in traffic many times when ambulances couldn't get through which is exactly what we should be protesting about. We need fewer cars &amp;amp; more public transport</t>
  </si>
  <si>
    <t>RT @KaraJarina: September 2022. A South African court banned Shell from searching for #FossilFuels along the Wild Coast. The petroleum gian…</t>
  </si>
  <si>
    <t>Potential unpopular opinion: I think it’s quite cool what climate activists are doing to those beautiful paintings, to the point that I can see the paintings increasing in value due to the historical significance added, and the climate awareness. 🤷‍♂️</t>
  </si>
  <si>
    <t>A warning to Truss and Hunt: people see the chaos and unfairness – and they won’t accept it | Jeremy Corbyn https://t.co/c54pgHRULZ</t>
  </si>
  <si>
    <t>RT @Blayney20: @sandieshoes @HeeniPhillipsW Those who’ve canvassed for the party will all know the line “but we only see you at election ti…</t>
  </si>
  <si>
    <t>They are generally terrified and exasperated by the lack of global action. Climate activism is often a last resort/ cry for help. Please don’t attack, please listen and look beyond the activism to see what they are highlighting #climateemergency #climatecrisis #activists #heroes</t>
  </si>
  <si>
    <t>@rezaaslan As usual the silence is deafening from the usual so called human rights activists and the "moral indignant" democracies of the West.</t>
  </si>
  <si>
    <t>@BelindaZipper @DrBr005ki @Andreia_O_Nobre @radfem_quotes Have you also read death threats to women who state that trans women are men? Or who defend their single sex spaces? (I had one yesterday, whose account is now suspended) Not all trans activists, obviously..</t>
  </si>
  <si>
    <t>@Muby @Medusa_eido @BeHappy_2210 Forget about men a women who seems to be a mother too accused us and making fun. Justifying that she is a great activists defending men. According to her all men are victims not any women..</t>
  </si>
  <si>
    <t>These activists arent creating any difficulties for owners of oil companies and big businesses just the general public :/ https://t.co/Uv8jny6bZo</t>
  </si>
  <si>
    <t>@sandieshoes @HeeniPhillipsW Those who’ve canvassed for the party will all know the line “but we only see you at election time” I think at the next election many households won’t be seeing a Tory at their door during election time either.
It’s us members/activists who knock on doors &amp;amp; deliver the flyers!</t>
  </si>
  <si>
    <t>@BethRigby Inside and outside... guessing outside would be gossiping with your fellow activists in the press pen.</t>
  </si>
  <si>
    <t>@SkyNews Backlash from the usual leftist MSM and activists.</t>
  </si>
  <si>
    <t>RT @whoohurtyou: @Elias_Jahshan @PeterTatchell I'm still trying to understand how the main focus of these activists is Peter's activism ins…</t>
  </si>
  <si>
    <t>RT @DossierTibet: #Chinese dissidents, activists await release from house arrest, forced 'vacation'. Police have mounted 'stability mainten…</t>
  </si>
  <si>
    <t>🧵 Climate activists are not alarmists/ sensationalists who are trying to get attention / disrupt lives for no reason. They are scientists/ researchers/ general public who have been made aware of the dangers we face immenently due to climate change.</t>
  </si>
  <si>
    <t>Let’s turn the traditional INGO-CSO partnership equation upside down! #RINGOLab has been testing a new #solidarity platform in #Swaziland determined by local activists. Learn more at #RINGOfest: https://t.co/Qlez83W9Bl @TheRingoProject #shiftthepower @ICS_Centre @wacsi @intrac_uk https://t.co/QUL21uw8at</t>
  </si>
  <si>
    <t>German activists thinking there are other modes of human reproduction now. https://t.co/agf3TwDGMI</t>
  </si>
  <si>
    <t>@EuginhoCortez If they want venting ,they should look to activists for such . Atiku is a Presidential candidate in the forthcoming election and as such his work is to sell his ideas and solutions to our present predicaments as a nation which is what he is doing .</t>
  </si>
  <si>
    <t>RT @iran_true: Zahra Sedighi-Hamedani &amp;amp; Elham Chobdar, 2 LGBT activists in Iran,are sentenced to death. 
Zahra recorded this video when she…</t>
  </si>
  <si>
    <t>Uyghur activists sue UK government over Xinjiang cotton
imports
https://t.co/pQYlGo3QXg
@newmediacast #Onlinetrading #stockmarkets #investment2022 https://t.co/auOUDMSlio</t>
  </si>
  <si>
    <t>RT @suesanders03: Over 30 Greenpeace activists have occupied parliament, bringing energy bills and reading out testimonies from people acro…</t>
  </si>
  <si>
    <t>@Shiffa_ZY Congratulations you should get actress of the year award for performing well to get publicity over a dead body our opportunist media hosts and activists without any moral values and trying to teach nation about moral values😂😂😂😂😂😂</t>
  </si>
  <si>
    <t>I'm heading to the US to cover the midterms 🇺🇸
I'll be in Texas, Georgia and DC: keen to link up with political campaigners, as well as activists and experts working on:
🔴Gun violence
🔴Abortion rights
🔴Conspiracy theories/extremism in politics
My DMs are open! Please share🙏</t>
  </si>
  <si>
    <t>@bolshevikgirl Not particularly new, BJP activists canvassed hindu communities in England around the 2019 election, bad connections there</t>
  </si>
  <si>
    <t>@zayarx2 Zayar bahi our Dajjali Behan will soon expose paid Balochs activists. I am desperate to participate in upcoming spaces. I am sure, she has zero understanding of the Balochistan issue. Hahaha</t>
  </si>
  <si>
    <t>RT @ClimateHuman: Bottom line, we need more climate activists! I see no way around this conclusion. Everything I do is geared toward boosti…</t>
  </si>
  <si>
    <t>Ppl blame climate activists for the rise in electricity prices. I think the real issue is that people have reached the limit as to what they can afford to pay for a mortgage or rent. So instead of making everyone homeless the elite have moved onto increasing power prices.</t>
  </si>
  <si>
    <t>the latest technology from climate activists https://t.co/LkFgSBLO7L</t>
  </si>
  <si>
    <t>Germany: Climate activists closing multiple roads in Berlin, Oct. 26
https://t.co/pKHxQ4Ba8m</t>
  </si>
  <si>
    <t>In solidarity with Palestine, Pro-Palestine activists have set up camp outside the provincial branch of the Israeli drone factory in Leicester demanding its shutdown over its involvement in Israeli occupation crimes.
 #ShutElbitDown https://t.co/wMwPl3I0AD</t>
  </si>
  <si>
    <t>@jeremyreporter @SrsTwist So, see, after that, i was like, well, that is not protest I want to ever go to, this is the beginning of the end for activism as i knew and respected it. the 1996 anarchist experience i never wanted to see again. Trust between activists is not fostered with violence.</t>
  </si>
  <si>
    <t>RT @journalistsay: Activists in Iran report anti-regime slogans heard in various military bases, including "Death to the dictator!" and "De…</t>
  </si>
  <si>
    <t>In solidarity with Palestine, Pro-Palestine activists have set up camp outside the provincial branch of the Israeli drone factory in Leicester demanding its shutdown over its involvement in Israeli occupation crimes.
 #ShutElbitDown https://t.co/t6AmGW9MrI</t>
  </si>
  <si>
    <t>@StandingLocal Why are you blaming women?
The trans activists doing this would do it anyway; they're not doing it because they listen to left wing British feminists</t>
  </si>
  <si>
    <t>Latest Rikers Island inmate suicide fuels more outrage from activists who demand facility’s closure https://t.co/OKNCCtuYlT</t>
  </si>
  <si>
    <t>RT @ABC7: Bamby Salcedo describes herself as, first and foremost, "a servant to the people" and she's making history while advocating for w…</t>
  </si>
  <si>
    <t>Just Stop Oil protest live: Eco-activists spray paint luxury car dealers with orange paint https://t.co/ezz4rwloQh</t>
  </si>
  <si>
    <t>@sanjivesethi1 Matter of research through ground level RSS activists.</t>
  </si>
  <si>
    <t>CID WANTS MORE POLICE: Despite what FAR LEFT activists say, vast majority of #Chinatown-ID is 100% behind @SeattlePD. Officers escorted protesters during marches and treated w/respect. It's part of Asian American culture. That stereotype is true. #Seattle
https://t.co/nN2P61qcFU</t>
  </si>
  <si>
    <t>BREAKING: Just Stop Oil activists have splattered a Ferrari and Bentley car dealership with orange paint
https://t.co/jNqAMCdYvq</t>
  </si>
  <si>
    <t>India’s Hindu Extremists Disrupt Catholic Youth Gathering 
The Hindu activists believed to be members of the hardline Vishwa Hindu Parishad or World Council of Hindus, and its mil...
https://t.co/gKV7UeBcox
#Asia #Newsdeskinbox #World 
#Asia #BajrangDal #... https://t.co/yWA18qtM2D</t>
  </si>
  <si>
    <t>@MashwaniAzhar @SdqJaan Ye inquiry krne k liye nhe pti k activists ko uthany k liye hain Arshad sharif bahana hai pti nishana hai</t>
  </si>
  <si>
    <t>RT @thestuffofmemes: Why not do something that less likely to piss local activists off and softball an easy win for Qatar regime propagandi…</t>
  </si>
  <si>
    <t>RT @thestuffofmemes: What is the basis of Tatchell’s claim of his stunt being the first ever queer protest in the Gulf?
Even if it’s true…</t>
  </si>
  <si>
    <t>@JuliaBlocks the most people heard was "crazy climate change activists vandalize $100m painting", nothing more or less. everybody knows about climate change ok. it doesnt need awareness, it needs change, but vandalizing a painting won't od shit.
if people don't wanna help then they shouldn't</t>
  </si>
  <si>
    <t>@MalyndaHale Stop being outraged on my behalf! .... fucking activists... will protest everything and anything...</t>
  </si>
  <si>
    <t>Pro-Palestine activists in Paris call to boycott the next match between Maccabi Haifa and Paris Saint-Germain in UEFA Champions League, which is set to be held this Tuesday. https://t.co/p4FHtAeHJU</t>
  </si>
  <si>
    <t>RT @thestuffofmemes: Claims emerge that he lied to local activists about what he was gonna do, then lied about being “arrested” (they asked…</t>
  </si>
  <si>
    <t>RT @VeengasJ: Chanda Maharaj's mother won't celebrate #Diwali as her daughter is not with her. But, the state hardly feels her anguish, inc…</t>
  </si>
  <si>
    <t>Killing of journalists, 
Silencing of reporters, analysts
Abduction of activists, a long list of missing persons,
Intimidation of lawyers, public figures, academicians, and authors,
And arrests, torture and murders of those who speak truth...</t>
  </si>
  <si>
    <t>#photo | Pro #Palestine activists drop banners to boycott match between "Israeli" team and #Paris Saint-Germain in UEFA Champions League. https://t.co/WWnljjexqO</t>
  </si>
  <si>
    <t>RT @WelduYtbarek: Pro-government journalists and activists have since called for Tigrayans to be killed and for the entire Tigrayan populat…</t>
  </si>
  <si>
    <t>RT @przyjacielelud1: No Borders Team- support no border's activists
No Borders Team is a collective from Poland, which help refugees on the…</t>
  </si>
  <si>
    <t>creating those paintings, yeah, it’s upsetting.
But.
A conversation—of sorts—is happening about an issue that, for most of us, feels Unreal…even though, say, it probably shouldn’t be ridiculously humid in New England in October? The activists did what the scientists…</t>
  </si>
  <si>
    <t>and what we’re seeing are people who support what the activists did, because we ARE in a state of crisis; who despise what the activists did, because they are desecrating important cultural works; who think the activists are clowns; who think that any sort of protest is…</t>
  </si>
  <si>
    <t>An Oil Tycoon Heiress Has Donated $1 Million To Climate Activists Behind Van Gogh Tomato Soup Protest https://t.co/GkaBN9nAqu via @artnews</t>
  </si>
  <si>
    <t>@Sewn_apart So we just all go round blocking each other?  We can go round JSO, XR activists house and block their drive?  Prevent them getting to work?
Pointless.  If they want to do something for the environment start by cleaning up local area, not spilling stuff on it.</t>
  </si>
  <si>
    <t>RT @FoxNews: McEnany, 'Outnumbered' mock climate activists' 'ridiculous' attempt to destroy Monet painting https://t.co/wXAzOtVloF</t>
  </si>
  <si>
    <t>Today in intersex awareness day and I’d like to encourage you to follow the intersex activists below and educate yourself about their lives and experience 
Valentino Vecchietti (she/they) 
Sean Saifa Wall
Image description intersex awareness day 26 Octo…https://t.co/8xfZHgXk17</t>
  </si>
  <si>
    <t>We have already lost many of our brilliant Hazara students who were capable of becoming great doctors, engineers, politicians, lawyer, journalists, activists, designers, teachers. We don't want to lose any more of our genius people.
@UNHumanRights
#StopHazaraGenocide https://t.co/F6NG5ahJ7q</t>
  </si>
  <si>
    <t>#SayaRadio #PompPress
It's not often that I Share an Entire Album, but when I do ... like eh.. it tends to rock.
Punk Rock is a Great Academic Resource... reminds some and educates others..
Its like an Ethnography of American Outcasts and Activists. 
https://t.co/MXlI3ob4kx</t>
  </si>
  <si>
    <t>RT @TRAExecutive: Peter Tatchell refuses to listen when grassroots queer activists tell him to stop that self-serving preening he calls act…</t>
  </si>
  <si>
    <t>RT @allan_d_clive: It will take generations for "Cancel Culture" activists to fully understand its effects.  Everyone celebrates when a dro…</t>
  </si>
  <si>
    <t>The point is, without unbiased, embedded sources of knowledge about activists blowing up railways in Russia, we just can't really trust anything. Echoes of some of the front-line coverage  in Ukraine - dominated (in Eng.) as it is by shysters and grifters just larping.</t>
  </si>
  <si>
    <t>Activists cover high end London car dealerships in paint https://t.co/Lk9CyX9ILY</t>
  </si>
  <si>
    <t>No Borders Team- support no border's activists
No Borders Team is a collective from Poland, which help refugees on the polish - belarusian border.
https://t.co/C2RchOFuh6</t>
  </si>
  <si>
    <t>RT @GonzoXBT: SHOCKING! 
@Cointelegraph  just reported that climate activists have glued themselves onto a picture of a $BTC graph.
It…</t>
  </si>
  <si>
    <t>RT @GPrime85: Destroying history is all fun and  games until the Kicking Head activists stop by and these morons are stuck to the wall</t>
  </si>
  <si>
    <t>Please, use google translation to read this hilarious story.”At the end of the day, the workers turned off the lights and heating and went home.  They did not call the police, but allowed the activists to continue their demonstration”🤣 https://t.co/BiXt8CGi37</t>
  </si>
  <si>
    <t>@DailyMailUK "masked activists"? How about "masked violent thugs"?</t>
  </si>
  <si>
    <t>@TalkTV @NeilJamesWeekes Just Stop Oil bankrolled by fossil fuel heiress whose cash pays activists to protest
now
Cash for civil disobedience campaign group flows from a surprising source: a descendant of the oil billionaire tycoon J Paul Getty
https://t.co/Z4SX9hpBaa</t>
  </si>
  <si>
    <t>RT @d_boeselager: Yesterday I got really annoyed by activists targeting art. Today I wrote down why 👇🏽🔎 https://t.co/V4CPLUKfCy</t>
  </si>
  <si>
    <t>RT @fuzzmosis: Kanye West, one of the most public and outspoken black activists being canceled for challenging Jewish power tells the world…</t>
  </si>
  <si>
    <t>RT @KambizGhafouri: I questioned the UN Special Rapporteur @JavaidRehman about political activists #JamshidSharmahd and #HabibAsiwad who we…</t>
  </si>
  <si>
    <t>@Joe_Wuh_Puh @JustStop_Oil Would use too much oil in my car to get to London sorry! If you think these two activists are going to work after this then I'm slimming world champion 2022 !</t>
  </si>
  <si>
    <t>RT @ChidimmaLoy: They're all prisoner of Conscience held in various detention across Nigeria!
Last time I checked, Self Determination is a…</t>
  </si>
  <si>
    <t>@NuclearFreeAus Imagine how quickly this would be solved if anti-nuke activists stopped spreading fear and ignorance about intermediate level waste.</t>
  </si>
  <si>
    <t>Musk comparing Justin Trudeau to Hitler for taking action against far-right anti-vaccine activists who were illegally occupying Ottawa, that too happened this year. https://t.co/x42KiS11OG https://t.co/3kmIekdNXw</t>
  </si>
  <si>
    <t>RT @M_Star_Online: Just Stop Oil activists spray orange paint over fossil fuel lobbyist HQ
https://t.co/RJBr4se0Hg</t>
  </si>
  <si>
    <t>RT @Tomo20309138: @MailOnline Stop calling them ' activists' or 'protesters'... They are terrorists...😡</t>
  </si>
  <si>
    <t>@NoelGallagher Noel Gallagher is thug who incites violent and vindictive revenge against peaceful nonviolent climate activists. @oasis https://t.co/62SKWR13yt</t>
  </si>
  <si>
    <t>RT @AMufumbiro: @NRMOnline We've had enough! You will answer for your crimes against native communities, murders, tortures, kidnappings, &amp;amp;…</t>
  </si>
  <si>
    <t>India’s Hindu Extremists Disrupt Catholic Youth Gathering 
The Hindu activists believed to be members of the hardline Vishwa Hindu Parishad or World Council of Hindus, and its mil...
https://t.co/7OvH2i9ctM
#Asia #Newsdeskinbox #World 
#Asia #BajrangDal #... https://t.co/ex3nbRSr8Q</t>
  </si>
  <si>
    <t>@RespectIsVital @PippaCrerar I say fair play to her 
If journos did not act like activists and did actual journalism they would be treated better</t>
  </si>
  <si>
    <t>@MailOnline Stop calling them ' activists' or 'protesters'... They are terrorists...😡</t>
  </si>
  <si>
    <t>RT @TimesNow: Karnataka: Man assaulted in Shivamogga, assailants shout slogans against RSS and Hindutva activists
https://t.co/4NlOPigSsb</t>
  </si>
  <si>
    <t>The full text of Natano’s speech is available here. And there are many more, see the ‘1.5 to stay alive’ campaign. If only Nick Robinson grilled our corrupt politicians with the same zeal as youth climate activists. https://t.co/5rJVo559Pz</t>
  </si>
  <si>
    <t>SHOCKING! 
@Cointelegraph  just reported that climate activists have glued themselves onto a picture of a $BTC graph.
It was said by journalists that activists will remain glued to the wall until bitcoin reaches a new ATH.
Do you support them?
#Bitcoin https://t.co/4MqdZIL5ls</t>
  </si>
  <si>
    <t>SUNDAY: 
Hoping you will join me and some beautiful Iranian activists discussing the Revolution in Iran and why you should care. 
@IranReportsNow 
https://t.co/oKnEwvGfwR</t>
  </si>
  <si>
    <t>Activists in Pak's Khyber Pakhtunkhwa demand end to unwarranted police raids
https://t.co/35IbpWkWyj</t>
  </si>
  <si>
    <t>@cenkuygur Looks like Sirota can’t go anywhere near how there was an enormous controlled op at Standing Rock that was filled w/media people, activists, lawyers, Native American leadership etc. That’s a part of the corrupt 2faced dirty laundry of the Left.</t>
  </si>
  <si>
    <t>Me: This sounds like an interesting conversation about Climate Activists.
@NickyAACampbell : Welcome to our guest Brendon O'Neil from Spiked.
Turns off.
Why have such extreme views on Nicky? It doesn't help the public conversation.</t>
  </si>
  <si>
    <t>RT @Reaproy: “Sending asylum seekers back to #Myanmar means putting activists, dissidents, &amp;amp; persecuted minorities in crosshairs of the rep…</t>
  </si>
  <si>
    <t>@Sam54542076 @OhBrokenBritain Something “very sinister” has and is happening in Britain over the last few years, it’s almost as if an Alien force has removed brains from decision makers and replaced with a Sponge ie 👉🏻Trans gender,Eco activists, Illegal immigration, white removed from Ads, forced diversity 🤷‍♂️</t>
  </si>
  <si>
    <t>@redlianak The one thing I bet disability activists are worried about is the trend for being able to self define into a protected category - especially in sports. If para athletes have to compete against able bodied athletes who feel like they have a disability it will push them out.</t>
  </si>
  <si>
    <t>RT @CIVICUSMonitor: 🇰🇭#Cambodia: Our new brief shows that a year on from the 2021 @UN_HRC resolution there has been no tangible #civicspace…</t>
  </si>
  <si>
    <t>RT @GeorgiaJCatt: .@thetimes picked up on ep6 of Burn Wild’s interviews w/ @GreenRupertRead @RogerHallamCS21 @JustStop_Oil @gailbradbrook @…</t>
  </si>
  <si>
    <t>@thommoteach @_NatashaDevon Genuinely though. The WHRC, supported like mainstream ‘gender critical’ activists like Kathleen Stock, has literally asked the government to ‘eliminate’ trans people. Weird how the ‘independent’ @BBCNews and ‘lefty’ @guardian have been quiet on this call for actual genocide.</t>
  </si>
  <si>
    <t>'अजितदादा... महाराष्ट्राचे भावी मुख्यमंत्री'; गोविंद बागेत आलेल्या समर्थकाने शरद पवारांसमोरच झळकावले पोस्टर
https://t.co/Fmdf417YXB
@AjitPawarSpeaks @PawarSpeaks @NCPspeaks @supriya_sule @RRPSpeaks</t>
  </si>
  <si>
    <t>RT @HRF: As we speak, freedom is at risk in authoritarian regimes. 
1️⃣ Support activists
2️⃣ Spread the word
3️⃣ Take action</t>
  </si>
  <si>
    <t>RT @lubega_nsamba: Yesterday,the 9 students environmental activists @stopEACOP @StopEACOPug appeared before court, our bail was extended to…</t>
  </si>
  <si>
    <t>Climate activists are very similar to the suffragettes more than a century ago, they want to get arrested for their acts. Getting visibly arrested is part of the ritual of protest against the establishment. https://t.co/D80KJN0VJ7</t>
  </si>
  <si>
    <t>"Right-wing papers were wrong to claim climate activists on the Dartford Crossing delayed paramedics responding to a fatal crash, the ambulance service has said." 💚
https://t.co/CtzEHkzsbz</t>
  </si>
  <si>
    <t>RT @S_Catsgotmyback: Non vegan climate activists: #RegenerativeAg though 🥺😤
#GreenWashing #SolutionDenial
https://t.co/a3Ns8dbjRF</t>
  </si>
  <si>
    <t>@TalkTV Tell me something, if these activists looked a certain way, you know typical bad boy/girl: baseball cap the wrong way, hoods up, didn’t have a posh accent, would they be treated any differently? Course they would! This lot need a reality check, stint in prison would work wonders</t>
  </si>
  <si>
    <t>@JustStop_Oil Why do most of the Just Stop Oil female activists have a Scottish 🏴󠁧󠁢󠁳󠁣󠁴󠁿 accent ?</t>
  </si>
  <si>
    <t>RT @ecJulie: Paid XR activists who call for collective guilt &amp;amp; punitive #taxes on the western #taxpayer are enabling new breed of green cap…</t>
  </si>
  <si>
    <t>@GSpellchecker @benjamincohen Except it's trans activists advocating castration. 
It's almost like trans ideology is recycled homophobia...</t>
  </si>
  <si>
    <t>Except it's trans activists advocating castration. 
It's almost like trans ideology is recycled homophobia https://t.co/Unp25LEgEV</t>
  </si>
  <si>
    <t>@AmeekKapoor @JasspreetKaurS3 @bannedbyindia3 @kutiyasaala @voiceofsikhss Hello, i am here, come on. What complaint do you have with us rather we should have complaints with you on back stabbing by hindu community and to bury the centuries old brotherly social relationship, mutual trust. Congress only organized it but its hindu activists carried out</t>
  </si>
  <si>
    <t>🚨VIDEO: Just Stop Oil activists have sprayed orange paint over several high-end car dealerships in London's Berkeley Square
https://t.co/0S5uf0Xoe1</t>
  </si>
  <si>
    <t>Activists in Pak's Khyber Pakhtunkhwa demand end to unwarranted police raids
https://t.co/X4kgWyJcOy</t>
  </si>
  <si>
    <t>Regional solidarity by pro-democracy forces remains key in light of the continued
clampdown on civil society and opposition activists especially ahead of the 2023
elections in Zimbabwe</t>
  </si>
  <si>
    <t>@MADHUKAR1303 @LicypriyaK True. For these fake activists canines and cats getting affected by #diwali #crackers is more important than lacs of  innocent animals being slaughtered to death on Eid.</t>
  </si>
  <si>
    <t>@JustStop_Oil Just stop oil activists to announce none of them will have children as over population = climate change 🤔</t>
  </si>
  <si>
    <t>RT @LegendaryEnergy: The same celebrities who got paid to push the vaccine &amp;amp; stay silent about lockdowns that disproportionately abused the…</t>
  </si>
  <si>
    <t>@MarvinSmith2000 @princessofjunk @PomeranianGod @genderskeptic @KatyMontgomerie you literally think you’re under siege by “trans activists” lol</t>
  </si>
  <si>
    <t>RT @GEF_Europe: 🌱The first episode of The Future Of Eastern Europe and Ecodemocracyis out⬇️
Explore the war in #Ukraine, the role of #NATO…</t>
  </si>
  <si>
    <t>@kranku_sama @GSpellchecker @benjamincohen Except its the trans activists who are advocating castration.</t>
  </si>
  <si>
    <t>Environmental protesters in London spray painted a building that houses lobby groups on Tuesday https://t.co/Qdja4ytQgP https://t.co/tuxnoXT3RF</t>
  </si>
  <si>
    <t>RT @RaveCozensHardy: By Arron Banks &amp;amp; Britain First supporters.
Conservative membership swells by 36,000 ahead of 2019 leadership election.…</t>
  </si>
  <si>
    <t>@JustinTrudeau @AbiyAhmedAli Tigray activists in Canada are so divisive, backstabbing one another, engaging in misconduct --- Canada is the last place the tigray should look for help.</t>
  </si>
  <si>
    <t>RT @RazaAliKhan_: The same bodies are widely blamed by public commentators in the hounding of Arshad Sharif and in the numerous instances o…</t>
  </si>
  <si>
    <t>@Zombie_Noir @_cellingsen @cleancitybird @HMcEntee @MForstater @HJoyceGender @joeliveline I am in India I know the GRA was not updated. It is too late for trans activists to state misgendering is not a crime when females are facing prison terms.  TRAs campaigned to make misgendering is a crime in Norway but want us to believe they won't do so in the UK?</t>
  </si>
  <si>
    <t>@ADL Are you still spying on Arab American activists for Israel?
You’re a disgrace to the Jewish people and you represent no one but the ZioNazi regime you support. https://t.co/mRDvZKchOm</t>
  </si>
  <si>
    <t>RT @DrDarkbl: Kurdistan NOW!
Activists from across Iran have traveled to Saghez, eastern Kurdistan (Jina #MahsaAmini's hometown) to commemo…</t>
  </si>
  <si>
    <t>RT @CarymaRules: I didn’t go looking for this story; it chased me. And this time, I’m choosing fight over flight. 
The courtesy of my sile…</t>
  </si>
  <si>
    <t>The same bodies are widely blamed by public commentators in the hounding of Arshad Sharif and in the numerous instances of harrassment, abductions, and custodial torture of other journalists and political activists https://t.co/oEifVY98Nk</t>
  </si>
  <si>
    <t>A book written by members of the social justice centres published by @UkomboziLibrary. Are you looking for books to raise your consciousness in a revolutionary environment with other activists and intellectuals. Please join @UkomboziLibrary and @ukombozipod  next to Lilian towers https://t.co/xtdTvGhD8g</t>
  </si>
  <si>
    <t>Uyghur activists sue UK government over Xinjiang cotton imports https://t.co/cBP2pJAaHy</t>
  </si>
  <si>
    <t>#Israelipolice...
No arrests in settler attack on 70-year-old Israeli, left-wing activists to be questioned https://t.co/dvC0Phan5g</t>
  </si>
  <si>
    <t>RT @WSCUK: UK-Western Sahara solidarity organisations are hosting a conference on Oct 29 to inspire and mobilise new activists in support o…</t>
  </si>
  <si>
    <t>I notice many of our younger climate activists are reluctant to factor in our growth based capitalism economic system in its entirety re is it compatible with earth, I don't see how one can be a climate activist without factoring this in? Science says factor it in!! Methodology</t>
  </si>
  <si>
    <t>@richfelgate @JustStop_Oil @NetZeroWatch At last someone targeting the  offices of some of the companies  and people who are directly responsible.
Hope the misguided activists targeting paintings see this, and get the sense  to do the same 😇</t>
  </si>
  <si>
    <t>RT @ManaOmar94: I talked to the @bbcworldservice on how #Cop27 is exclusive and especially to African Activists. The COP which is supposed…</t>
  </si>
  <si>
    <t>Activists in Pak's Khyber Pakhtunkhwa demand end to unwarranted police raids
https://t.co/fMWO9T4X7S</t>
  </si>
  <si>
    <t>Activists in Pak's Khyber Pakhtunkhwa demand end to unwarranted police raids
https://t.co/ztNlZpjfpG</t>
  </si>
  <si>
    <t>Activists say a proposal by BHP to extend Peak Downs metallurgical coal mine in Queensland by up to 93 years is “delusional”.
#ActOnClimate
https://t.co/pIRgNMhX7G https://t.co/YZx0thOGLk</t>
  </si>
  <si>
    <t>@JustStop_Oil Bravo courageous wonderful activists ❤️❤️❤️❤️
Wow you're an absolute legends✌️👏❤️✊
Love you all
You're making history thank you
Sending biggest hugs 
#JustStopOil #NoNewOil 
#CivilResistance #A22Network
#ResistTheCarbonRegime</t>
  </si>
  <si>
    <t>@TalkTV Just stop oil activists to announce none of them will have children as over population = climate change 🤔</t>
  </si>
  <si>
    <t>I’ll believe this when I see the actual amendment the Govt draws up. 
In the meantime, just looks like activists trying to pressure Govt via friendly media sources.  https://t.co/vgQEhIdTYO</t>
  </si>
  <si>
    <t>RT @Ushindi00: Yo climate activists. I didn’t know about the Van Gogh until y’all threw potatoes on it.</t>
  </si>
  <si>
    <t>جوانان فعال اقلیمی مجسمه پادشاه بریتانیا و تابلوی کلود مونه را با کیک و پوره سیب‌زمینی هدف گرفتند 
ویدئوی بدون شرح را ببینید🔽
 https://t.co/Fj9apEt9Rs</t>
  </si>
  <si>
    <t>They work with individual activists, journalists, and leaders to advance human freedom. 
Bitcoin has evolved into an important tool in the pursuit of human liberty.
@gladstein the chief strategy officer of the organization will also be a speaker at the event.</t>
  </si>
  <si>
    <t>RT @eurasianet: A court in Kyrgyzstan worked day and night to jail activists and opposition politicians the authorities claim, with scant e…</t>
  </si>
  <si>
    <t>@paulsinha Yeah-because only posh wealthy people can afford to take the time to become ‘activists’</t>
  </si>
  <si>
    <t>@jjacobs22 How's that MAGA sticker looking on your EV? Seriously, why all the hate towards climate activists? #JustStopOil have a simple demand for no new oil &amp;amp; gas licences in the UK. A poll yesterday showed 66% of the UK population is behind non-violent protest for climate.</t>
  </si>
  <si>
    <t>RT @Fiona_Forde_Irl: Died #OnThisDay 40 yrs ago Muriel Murphy MacSwiney, pictured in the USA in November 1922 protesting against the 'Engli…</t>
  </si>
  <si>
    <t>Those Just Stop Oil activists are working over time damn</t>
  </si>
  <si>
    <t>RT @Maheshpune1975: @MADHUKAR1303 @LicypriyaK That she will never do. All this  activism like #crackersfreediwali , Waterless #Holi, Milkle…</t>
  </si>
  <si>
    <t>@Benazir_Shah @LahoreMarquez With all the issues going around, this you thought should get your prime attention, why is it always PTI targetted? Are you aware of the bill which is being passed in NA which will empower FIA to arrest social media activists and get them in jail for 7 years?</t>
  </si>
  <si>
    <t>If she annoys activists of this sort I suspect she's doing something right. https://t.co/hiRMBTL6t7</t>
  </si>
  <si>
    <t>Starting to glue myself at activists home doors and throwing soup at their walls until they start creating machines that really work to improve the environment or at least until they are ready to get a job</t>
  </si>
  <si>
    <t>If only #r4could scrutinise Frazier Nelson like they scrutinise young female climate activists.</t>
  </si>
  <si>
    <t>@AgeSMH_Archives @smh It was a culmination of two and half years by myself, and many more years by other rainforest activists, as well as foresighted action by public servants like Peter Hitchcock.</t>
  </si>
  <si>
    <t>[EN VIDÉO] Environmental activists enter the statue of King Charles at Madame Tussauds
https://t.co/3Y8E9knaky
#EntertainmentNews https://t.co/XzsDrFalHU</t>
  </si>
  <si>
    <t>Activists in Pak's Khyber Pakhtunkhwa demand end to unwarranted police raids
https://t.co/hkw57ToLBb</t>
  </si>
  <si>
    <t>RT @SocialistVoice: Protestors have blocked part of Park Avenue, New York City, demanding action on climate change and taxes on the wealthy…</t>
  </si>
  <si>
    <t>RT @nychange: HAPPENING NOW: Activists are blocking both sides of Park Ave to demand @GovKathyHochul #TaxTheRich to fund truly affordable g…</t>
  </si>
  <si>
    <t>🌍 The Climate Hot Seat, run w/ @OBrightFuture brings together Young Climate Activists with politicians to keep the climate emergency at the top of their political agenda!
🙋 Open to young people across Scotland!
📅 26 Oct.
👇 Book a place NOW!
https://t.co/PPk9X8F5sq</t>
  </si>
  <si>
    <t>Aspiring politicians, engaged students, young professionals and youth activists (16-35) who work with regional institutions &amp;amp; organisations, are welcome to join #AER's Youth Regional Network. Reach out if you want to make your voice heard &amp;amp; strengthen regional democracy with us🤝 https://t.co/0bUrhtQlEW</t>
  </si>
  <si>
    <t>Activists in Pak's Khyber Pakhtunkhwa demand end to unwarranted police raids
https://t.co/zW57MAkQd2</t>
  </si>
  <si>
    <t>RT @lisah_ncube: yesterday Zanupf activists marched to the USembassy &amp;amp; one of their demands was to do a DNA test on the late American GEORG…</t>
  </si>
  <si>
    <t>RT @NWDurhamLabour: The North East fishing industry has been ravaged by this environmental catastrophe. Finding the truth about what caused…</t>
  </si>
  <si>
    <t>BREAKING: Just Stop Oil activists have sprayed orange paint over several high-end car dealerships in London's Berkeley Square. The group has again demanded the government halts all new oil and gas licences and consents. More follows... https://t.co/5DVkf3qxN2</t>
  </si>
  <si>
    <t>RT @interACT_adv: 💛 The celebration of Intersex Awareness Day was created by the intersex activists Emi Koyama and Betsy Driver to commemor…</t>
  </si>
  <si>
    <t>Российская полиция пытает антивоенных активистов. Люди, выступавшие против войны, рассказывают о жестокостях правоохранителей.
Подробнее в комментарии #HRW⤵️
https://t.co/xadm1M2xj2
#правачеловека #пытки #россия #мирныепротесты https://t.co/wfpUD5ws7Q</t>
  </si>
  <si>
    <t>@Ana___fox @SpacRooster @Ivotian You think “woke” is a substitute for the N word? Wow..
Woke was originally a word coined by black civil rights activists to express the idea of being aware of racial injustice. 
It’s been appropriated by (mostly) white, middle class faux SJW’s to promote division &amp;amp; victim hood</t>
  </si>
  <si>
    <t>Take the opportunity to talk about climate change justice with activists, ethnic minorities, faith leaders &amp;amp; climate organisations on Oct 29
Incl networking lunch
FREE ADMISSION
Click https://t.co/HVVeVTs8PG to book
#ClimateAction https://t.co/xhpiauF7ut</t>
  </si>
  <si>
    <t>RT @the_nerd_skull: @AustinsGBG Older activists have been using the term queer for decades. Try again.</t>
  </si>
  <si>
    <t>Roma Rights activists in Prague have filed criminal complaints for incitement to racial hatred against #Roma on #socialmedia. @evzfoundation @romeanews #Forumforhumanrights
PR (EN): https://t.co/GBFdOK9JBG
PR (CZ): https://t.co/K7czZPepmW https://t.co/114iCpB4EA</t>
  </si>
  <si>
    <t>@Zeupanne @dwnews Tell that to the dozens of politicians and activists that the regime has murdered since 2000.</t>
  </si>
  <si>
    <t>https://t.co/HSDxnUnNo2
Am strting to love orange again</t>
  </si>
  <si>
    <t>Today (10/26), Deputy Secretary of State Wendy R. Sherman visited Pride House Tokyo Legacy to exchange views on marriage equality (same-sex marriage) in Japan with LGBTQ+ activists and corporate executives in Japan.
@DeputySecState @usembassytokyo https://t.co/tJXc8losPB</t>
  </si>
  <si>
    <t>Activists in Pak's Khyber Pakhtunkhwa demand end to unwarranted police raids
https://t.co/DVdoAAjYHp</t>
  </si>
  <si>
    <t>In Litomerice, Czechia, activists have updated a monument to the Russian army. https://t.co/2QmlyK5e8t</t>
  </si>
  <si>
    <t>RT @AbigailShrier: When you hear about "book banning," here's something you should know:
Activists sought to ban IRREVERSIBLE DAMAGE more…</t>
  </si>
  <si>
    <t>The torture and fake cases didn’t outrage you as much as this comment. Situational and professional activists are scum of the earth.
Clutching at straws at this point to make him look just as bad as the people in power. https://t.co/LLxgHFMnl8</t>
  </si>
  <si>
    <t>RT @ZohaZokaei: @olireports was your article "world's dirtiest man" in the @guardian sponsored content? With all that is happening in Iran…</t>
  </si>
  <si>
    <t>Activists in Pak's Khyber Pakhtunkhwa demand end to unwarranted police raids
https://t.co/0bIxJakUH4</t>
  </si>
  <si>
    <t>Activists in Pak's Khyber Pakhtunkhwa demand end to unwarranted police raids
https://t.co/W5DNOXoaVt</t>
  </si>
  <si>
    <t>RT @beingAAPian: Kudos @LicypriyaK We need more &amp;amp; more activists like you who are really so concerned about our environment. Hope elders wh…</t>
  </si>
  <si>
    <t>@davramdavram At Pace University in NYC where Kathy Hocul and Lee Zeldin are holding a debate. Activists gather and chant " FUCK KATHY HOCUL "🤣 https://t.co/MNbGmycVau</t>
  </si>
  <si>
    <t>Activists in Pak's Khyber Pakhtunkhwa demand end to unwarranted police raids
https://t.co/G0mA7KdoMv</t>
  </si>
  <si>
    <t>Activists in Pak's Khyber Pakhtunkhwa demand end to unwarranted police raids
https://t.co/0HfqBxNWs0</t>
  </si>
  <si>
    <t>@MarkSpringett @LBC @NickFerrariLBC @jonlis1 She not only insulted politicians and activists, she went for vegan and vegetarians for good measure.</t>
  </si>
  <si>
    <t>RT @Thenetwork2Worl: https://t.co/wvkodxx7ZI | BIG offer by PTI for Social media Activists from Pakistan and Overseas   #PTI #ptioverseas #…</t>
  </si>
  <si>
    <t>[EN VIDÉO] Environmental activists enter the statue of King Charles at Madame Tussauds
https://t.co/gQyUhJk8mR
#LatestNews https://t.co/3FhFoOeW8c</t>
  </si>
  <si>
    <t>@reema_omer The torture and fake cases didn’t outrage you as much as this comment. Situational and professional activists are scum of the earth.
Clutching at straws at this point to make him look just as bad as the people in power.</t>
  </si>
  <si>
    <t>RT @TwisterFilm: So proud to introduce Isaac Mugisha, one of Uganda’s leading gay rights activists to parliamentarians. We in the UK need t…</t>
  </si>
  <si>
    <t>@minus7degree nsui activists. not students</t>
  </si>
  <si>
    <t>@dundeescotia @CatherineMcKer @wishawcross @LawhillLayabout @CeltiCRab19671 @theSNP #indynow how long have SNP been saying that?  Activists and members are loosing faith.  We should be independent years ago given the skip fire brexit UK, so don’t chime with your indynow pish, action is needed, where are SNP we need them to shine now, not after the next mandate.</t>
  </si>
  <si>
    <t>@jeremiahscholl @JordynTilchen or grassroots activists fighting against capitalism for justice ( and the bravery of Jews and our allies who went up against one of the richest men in the world and corporations) because we are EFFEN BADASSES</t>
  </si>
  <si>
    <t>Men’s SRHR and gender equality is aimed to advance the conversation with policymakers, donors, implementers, and activists, and to identify opportunities for further collaboration among advocates.
#WeAreFRIUg22 https://t.co/dHfdKsPlq7</t>
  </si>
  <si>
    <t>RT @Le_Stylo: @Jakepor21 @muyiwa85939471 I remembered when the media, CAN, CSO, NGOs, PFN, Social analysts, activists, IPOB ...all went to…</t>
  </si>
  <si>
    <t>Liberal/ Democrat here. I know. I know...posting an article from conservative Falun Gong media outlet 😬. But when media outlets on the left have become full blown activists for gender identity lobby, what else can a disenfranchised liberal Dem do? https://t.co/OL4K4hnRqH</t>
  </si>
  <si>
    <t>Activists in Pak's Khyber Pakhtunkhwa demand end to unwarranted police raids
https://t.co/3hzarwCPf2</t>
  </si>
  <si>
    <t>@MADHUKAR1303 @LicypriyaK That she will never do. All this  activism like #crackersfreediwali , Waterless #Holi, Milkless #mahashivratri comes to the fore only during our Hindu festivals. Only during our festivals these fake activists remember the environment and the poor and hungry.</t>
  </si>
  <si>
    <t>@JuliaHB1 You can see they've conceded the battle on diversity of colour/race and now start on promoting the cause of women when the opposition struggle to define what a woman is...this is not the hill for Labour and their activists in the media to die on because they'll lose...</t>
  </si>
  <si>
    <t>Activists in Pak's Khyber Pakhtunkhwa demand end to unwarranted police raids
https://t.co/ogMbiRrfi8</t>
  </si>
  <si>
    <t>Is All Press Good Press When It Comes To Climate Activists Latest Tactics? #JapanNews #JapaneseNews #Japanese #JapanNewsToday #BreakingNews [Video] https://t.co/Ah2t5RaBHB</t>
  </si>
  <si>
    <t>@Shubham_fd Nothing new hindu activists are biggest hypocrite</t>
  </si>
  <si>
    <t>Swear if one more group of climate activists trash a painting I’m gonna go ballistic</t>
  </si>
  <si>
    <t>@kathy68386043 @scottbraddock @DanPatrick Oh yes he is... He got the party establishment to protect him and accuse the mostly queer Latinx activists who worked hard to defeat him of being racists.
The Diocese of Brownsville even got involved in gaslighting the entire district on his behalf.</t>
  </si>
  <si>
    <t>RT @kilosnakoko: I just hate when people say that this generation is “maarte and reklamador”. And that mas madi ang “batang activists”. Ano…</t>
  </si>
  <si>
    <t>@gayforliberty94 GSA used to stand for "Gay-Straight Alliance."  The trans activists &amp;amp; postmodern "queers" wanted to destroy the GSAs, but didn't want to lose the "GSA" brand.  So they renamed the groups "Gender-Sexuality Alliances."  Thus, turning something focused and coherent into nonsense.</t>
  </si>
  <si>
    <t>@DaFeetLee FGC is so toxic, I recognise some of the people in the comments who the same people who act like they’re activists but think it’s ok to harass a celebrity because they have money</t>
  </si>
  <si>
    <t>Activists in Pak's Khyber Pakhtunkhwa demand end to unwarranted police raids
https://t.co/FafDRNMbOv</t>
  </si>
  <si>
    <t>Eco activists Indigo and Rupert on radio 4….sure they are cutting through to the public</t>
  </si>
  <si>
    <t>Activists in Pak's Khyber Pakhtunkhwa demand end to unwarranted police raids
https://t.co/xt6fjE6wyd</t>
  </si>
  <si>
    <t>RT @MEhsan1981: President of Kenya Mr. William Ruto @WilliamsRuto
We, the people of Pakistan, Activists &amp;amp; Journalists demand a full &amp;amp; thoro…</t>
  </si>
  <si>
    <t>@jndkgrf Ja precies, gewoon het licht uitdoen, geen aandacht meer aan schenken en lekker laten zitten totdat ze zelf met de staart tussen de benen afdruipen. Porsche heeft onlangs het juiste voorbeeld gegeven 😂: https://t.co/aghmYs7w6z</t>
  </si>
  <si>
    <t>RT @TTFR__Myanmar: Pro-Democracy activists from PyiKyiTaKhon, Mandalay protested against the military dictatorship today . 
#2022Oct25Coup…</t>
  </si>
  <si>
    <t>@kirunda_faruk @KagutaMuseveni @nbstv @MKarekye @SarahKagingo @ntvuganda @UgandaMediaCent @OfwonoOpondo @MauriceMugisha @PoliceUg The @UHRC_UGANDA &amp;amp; human rights activists are all silent about the harassment on @MpologomaM by NUP mob  during the burial of late Jakan, had majambere been their member, we would have seen them rioting on streets, however, NRM has always defeated it's enemies, so we shall</t>
  </si>
  <si>
    <t>RT @3000Cyber: @DebbiLynn58 @CalltoActivism They put 140 cops in the hospital, smeared their shit all over the walls, trampled one of their…</t>
  </si>
  <si>
    <t>Good lord! What the fuck is going on with these climate activists? Throwing tomato sauce and mashed potatoes on priceless paintings?! I definitely believe in protecting our environment, but this is NOT the way to get peoples attention properly. Find another way!</t>
  </si>
  <si>
    <t>@MintPressNews Shame on #Democrat frauds @AyannaPressley @SenWarren .
Backing warmongers in Congress instead of listening to Peace &amp;amp; Anti-nuclear weapons activists.</t>
  </si>
  <si>
    <t>Yo climate activists. I didn’t know about the Van Gogh until y’all threw potatoes on it.</t>
  </si>
  <si>
    <t>@SkyNews No backlash, only leftie MSM bed wetting. Take note @Conservatives the MSM are todays activists not reporters.</t>
  </si>
  <si>
    <t>Those climate change activists aren't achieving anything by gluing themselves or destroying art. They only make people hate activists more. #counterproductive</t>
  </si>
  <si>
    <t>@PChidambaram_IN IN COMA? FOR THE BENEFIT OF "SELECTIVE" ACTIVISTS, BIASED LIBERANDUS WHO ARE STILL UNDER COLONIAL MENTAL SLAVERY. https://t.co/IFvXnKbdKL</t>
  </si>
  <si>
    <t>RT @2020Comms: .@UKLabour MP for #Liverpool, #WestDerby &amp;amp; co-founder of .@eiecampaign
https://t.co/9nMi6nrp0P
🔴'There’s got to be a comple…</t>
  </si>
  <si>
    <t>What is it about liebour and their inability to tell the truth?
Braverman resigned yet the memo has gone out to liebour MPs and activists to keep repeating the lie she was sacked!
Their 1930’s German counterparts would be so proud! https://t.co/05fdE0PveF</t>
  </si>
  <si>
    <t>RT @ShropshireStar: The Just Stop Oil activists bought tickets for the attraction before the waxwork of the King was allegedly smeared with…</t>
  </si>
  <si>
    <t>@TheRickWilson Kanye West will be ok, he made hundreds of millions already and he’s still RICH. He doesn’t want to be offensive to anyone but he likes to stand his ground that the left wing activists and corrupt media should not dictate what people can say or not say. He’s an Independent guy.</t>
  </si>
  <si>
    <t>Finally who is real villain for Iran? Journalists, editors, MPs, activists who have been sold to America? If these people had not been sold, Iran would have stood behind Mossadegh, America would not have succeeded like England. But the patriotic leader was called "Kumshah" and</t>
  </si>
  <si>
    <t>What I hear of @CCCZimbabwe:
The apex is aloof and won't listen to anyone
Former activists within are yesteryear's firebrands, a figment of their former selves - they have lost energy
Those willing to confront the regime are ostracised
Yet it can never be politics as usual</t>
  </si>
  <si>
    <t>@secret___soul Aise activists banegi ye sabko block marke</t>
  </si>
  <si>
    <t>2/
We look at that night, and the efforts of activists, documenters, and lawyers to hold the perpetrators accountable.
@sakostas  @IbrahimOlabi @thaerh7 @fritz_streiff 
Please take care when 🎧 listening.
#podcast #Syria #justice #accountability</t>
  </si>
  <si>
    <t>@CharlieHeron2 @AndrewAtter @simonjedge The aggressive trans activists use the vulnerable ones as human shields for their misogyny.</t>
  </si>
  <si>
    <t>@alysdenby To be honest, anyone with a pair of arms could clean that, it could be the manager . Stop pitting working people against climate activists, we’re all in the same boat.</t>
  </si>
  <si>
    <t>@BBCJustinR @UN @BBCWorld @bbcworldservice @BBCNews @UNFCCC Third question
3) Will the UNSG explicitly raise his concerns with the Egyptian govt about the human rights situation in Egypt &amp;amp; call on President Sisi to release all political prisoners and ensure there are no reprisals against local activists after #COP27 ? #myclimatequestion</t>
  </si>
  <si>
    <t>@Larry_Ligar @BobLefridge @NoPasaranNZ Theres nothing TU would like better than a bunch of activists targeting them.
Delusions of relevance. Theyd fundraise off it for years</t>
  </si>
  <si>
    <t>@genspect I would totally be down for some protections for disabled people, it's an immutable characteristic about them, just like race, but this is only going to go sideways, because we all know just what sort of "discrimination" trans activists are fighting against. THE truth vs THEIRS.</t>
  </si>
  <si>
    <t>RT @EgyptWide: Join us on Friday, 28 Oct for a webinar on the intersecting struggles for climate justice and human rights in Egypt, pathway…</t>
  </si>
  <si>
    <t>Activists welcome 'friend' Michael Gove into housing hot seat https://t.co/RyFPjb87JP</t>
  </si>
  <si>
    <t>@tankhead666 @GreenBadgeSi @JustStop_Oil The Jury who heard all the evidence  found the Shell Activists not guilty - so they are legally (and morally ) definitely not ‘law breaking hooligans’ - they would only be that in a fascist state or dictatorship (eg Putin) that outlaws opposition and peaceful none violent protest</t>
  </si>
  <si>
    <t>@TomChivers My theory is that everything that activists protest about is a pipeline issue and is already well on the way to being solved by the time it's being protested.</t>
  </si>
  <si>
    <t>Ever since Kanye named them these climate activists have really turned it up a notch, huh?</t>
  </si>
  <si>
    <t>Last year." Onsen Musume" was attacked by mindless radical left feminist activists and their supporters, damaging its content image.
When I thought about what I, as a traveler, could do to help Onsen Musume thrive, I decided to visit all the Onsen Musume and began a long journey.</t>
  </si>
  <si>
    <t>@sakthidp001 @AsmatSarah @NarundarM you could include some pak which is getting extincted
https://t.co/uA96QeLcg9</t>
  </si>
  <si>
    <t>@NextTYTReporter @kpereau @cenkuygur The enormous controlled op at Standing Rock: media people, activists, lawyers, Native American leadership, Hollywood actors, street medics, film makers, security people, mercenaries, infiltrators etc etc. Can you find out why these people were in that controlled op?</t>
  </si>
  <si>
    <t>Twitter activists entering the real world market. They've been in a bubble since they graduated college. Wakey wakey. https://t.co/vClnJ2al1Q</t>
  </si>
  <si>
    <t>RT @AWID: 🏳️‍🌈Intersex activists worldwide have celebrated Intersex Awareness Day for over 25 years. On this occasion, @ILGAWORLD, AWID and…</t>
  </si>
  <si>
    <t>I requesst @Twitter to immediately suspend all the Government &amp;amp; Military twitter accounts of Pakistan Government for being such evils &amp;amp; fascist killing activists/civilians
We need a quick action @TwitterSupport 👎🖕🤬
#Bajwa_Traitor
#امپورٹڈ_حکومت_نامنظور
#ArshadSharifShaheed https://t.co/RIyvLyX2Q8</t>
  </si>
  <si>
    <t>@CritFacts @CzAnonim @mihomihokitsune @TheSarahThe It’s behavior of many trans activists towards GC feminists that comes closest to that of Westboro Baptist.</t>
  </si>
  <si>
    <t>Arash Sadeghi is one of the greatest political activists of our time and the fact that we don’t speak about his dire conditions is truly sad! He’s being denied from receiving cancer treatments and security forces even stopped him from taking his medications! Please be his voice! https://t.co/5yXZhPdWnS</t>
  </si>
  <si>
    <t>RT @NewshubNZ: Activists want 'big changes' to research after piglets gassed to death in Kiwi experiments https://t.co/LvtF88jL8S</t>
  </si>
  <si>
    <t>@texashotiee @CubeSteve @ksangler @prageru All the other examples you bring to bear like the Ten Commandments in the Supreme Court have zero to do with the Constitution and are instead the result of religious activists (see also: "In God We Trust"). These are not convincing points for your case. 2/</t>
  </si>
  <si>
    <t>@OrakReza @fh21678676867 #Evin prison, where IR has been imprisoning activists, journalists and many other innocent human beings agains this brutal regime, is set on fire and under the attack of regime armed forces PLEASE COVER THIS NEWS AND BE THEIR VOICE 
#مهسا_امینی 
#EvinPrison</t>
  </si>
  <si>
    <t>RT @AllansGray: Time and time again emergency services come out and DEBUNK the myth that non-violent direct action puts people's lives at r…</t>
  </si>
  <si>
    <t>@shashank_ssj @AamAadmiParty @AdvRajendraPal @AAPDelhi @AAPGujarat @Gopal_Italia @ArvindKejriwal Left liberals &amp;amp; pseudo-seculars trying to stop progress will be one of these
1 Presstitutes
2 Chunavi Hindus
3 Aandolanjeevis
4 Minority victim card holders
5 Khattar Imaandars
6 Activists 
7 Prominent Citizens/historians
8 Intellectuals
9 JNU researchers
@BJP4India @Shehzad_Ind</t>
  </si>
  <si>
    <t>@brettg1974 It's interesting that many 'gay rights activists' end up down this path. It seems a natural progression.
Perhaps they get carried away with 'equality for all', &amp;amp; cease thinking about who the 'all' is?
Or they're just weird &amp;amp; are using activism to get what they truly desire?</t>
  </si>
  <si>
    <t>These oil activists are high on meth https://t.co/AJlb1ewHMD</t>
  </si>
  <si>
    <t>BREAKING: #BNNUK Reports.
Activists for the freedom of Uyghurs from Chinese "atrocities" have claimed in a UK court that the UK government acted unlawfully by not investigating whether some cotton imports come from Uyghur forced labor camps in China. #uk #politics #law #China https://t.co/poNJpZQHHj</t>
  </si>
  <si>
    <t>@nelehnagrom @tiffaquinn Activists should be going after Big Ag, not smaller local farmers who use Regen Farming, where Livestock share Paddocks with Crops in rotation, using less land, and better for the soil. Sadly, Big Ag is funding both sides, and profiteering, while people fight over which is best.</t>
  </si>
  <si>
    <t>RT @ClimateHuman: All the folks more outraged about kids not damaging famous paintings than about the needless destruction of Earth by the…</t>
  </si>
  <si>
    <t>RT @_____mjb: Thank you @amberinzaman for having me on the @AlMonitor On the Middle East podcast to discuss my recent report on 🇹🇷 extrajud…</t>
  </si>
  <si>
    <t>@SunshineSunnier @ErinInTheMorn This is a great illustration because it mirrors how TERFs want to exclude certain people from sports, while trans rights activists want there to be a space for everyone.</t>
  </si>
  <si>
    <t>RT @Aljarmaqnetnews: The residents of Al-Araqib village in occupied Al-Naqab with Sada Movement activists held an event to show their solid…</t>
  </si>
  <si>
    <t>@News24_Business These climate activists are mentally unstable!</t>
  </si>
  <si>
    <t>@AfuaChikelu @A_God_inthe_TV @OhDarkBuffalo @MavenOfMayhem Okay that loses all credibility from the start “woke activists”.</t>
  </si>
  <si>
    <t>RT @KilmoulisG: @nytimes Here in Brazil activists are being killed daily fighting to protect the Amazon and the indigenous peoples that liv…</t>
  </si>
  <si>
    <t>RT @IranNewsUpdate1: #IranRevolution2022—October 25, Day 40
Tehran, #Iran's capital—Islamic Azad University South Tehran Branch
Authorities…</t>
  </si>
  <si>
    <t>Activists in Pak's Khyber Pakhtunkhwa demand end to unwarranted police raids
https://t.co/f74Pj5v80w</t>
  </si>
  <si>
    <t>@JeremyVineOn5 No one cares about these environment issues. These activists are wasting their time.</t>
  </si>
  <si>
    <t>Yesterday,the 9 students environmental activists @stopEACOP @StopEACOPug appeared before court, our bail was extended to 14/12/2022, as the state prosecutor sought court to adjourn to provide latitude for police to do further investigations. 
Our resolve #STOPEACOP remains intact https://t.co/2WDNOwuk4o</t>
  </si>
  <si>
    <t>RT @newsmax: Just Stop Oil activists smashed cakes into the face of a King Charles waxwork at Madame Tussauds in London.
Video released by…</t>
  </si>
  <si>
    <t>So-called woke activists care more about getting applause for their misplaced 'liberal' values, than the safety of children. https://t.co/SomYj5InP0</t>
  </si>
  <si>
    <t>Last week with @kekorg &amp;amp; Istituto Italiano di Cultura Budapest we hosted Demetrio Scopelliti &amp;amp; Stefano Ragazzo from Milan’s #PiazzeAperte programme to exchange experiences of #placemaking w/ Budapest decision-makers, municipal officers, professionals and activists. #publicspace https://t.co/hdDqEMLB76</t>
  </si>
  <si>
    <t>RT @ShellenbergerMD: In 2014, NATO's secretary general revealed Russia was funding climate activists, saying, “Russia... engaged actively w…</t>
  </si>
  <si>
    <t>RT @paularitchie3: Climate activists threw mashed potatoes on a Monet worth $110 million and yes, there's video https://t.co/1Wu2tCr4vG via…</t>
  </si>
  <si>
    <t>@PinkNews Excellent news! Time to stop the lunatic trans activists and lies.</t>
  </si>
  <si>
    <t>TPLF leaders, activists &amp;amp; their western enablers are repeatedly calling 4 an "immediate cessation of hostilities." But, 🇪🇹n gov't shouldn't heed this plea as it would allow TPLF to resume a 4th round of hostilities. #DisarmTPLF is the only path to long-lasting peace in 🇪🇹&amp;amp; HOA.</t>
  </si>
  <si>
    <t>@Oates27 @TabitaSurge Or… Someone well known and famous from the Harry Potter films sticking up for the woman who is demonised by a small group of activists for stating biological facts.</t>
  </si>
  <si>
    <t>How many 'transwomen' are trolls replicating the Sokal Hoax?
If you wanted to make gender activists look like the clowns they are, what better way than to identify as a pre-pubescent girl, mocking 'girlhood'? 
As with Sokal, no one dare point out that it's all 🐎💩. https://t.co/vE9fuzLvRf</t>
  </si>
  <si>
    <t>RT @ShellenbergerMD: They say they care about nature, but by blocking natural gas production &amp;amp; shutting down nuclear plants, climate activi…</t>
  </si>
  <si>
    <t>RT @mne_oz: @SMohyeddin @Persiancookie @YRP The export mercenaries of the #IslamicRepublic regime in Western countries / the dangerous repr…</t>
  </si>
  <si>
    <t>@CHRISBARYOMUNS1 Majambere promised to kill 4 people for the sake of Museveni and Muhoozi. Now Mr Baryomusi what do you want activists to do?</t>
  </si>
  <si>
    <t>RT @uomsoss: An exciting event led by @MCRSociology's Dr Joana Salles provides the opportunity to listen to some of the most innovative act…</t>
  </si>
  <si>
    <t>RT @brosbrawls: @SophiaNarwitz Istg the alphabet activists are so egotistical and self-centered. Imagine foregoing a common interest, somet…</t>
  </si>
  <si>
    <t>RT @rosekombucha: the way fat activists are completely missing the point about skinny people with eating disorders ... their eating disorde…</t>
  </si>
  <si>
    <t>Activists in Pak's Khyber Pakhtunkhwa demand end to unwarranted police raids
https://t.co/SGCIhP4iLF</t>
  </si>
  <si>
    <t>अजित पवार मुख्यमंत्री व्हावेत; शरद पवारांसमोर कार्यकर्त्याची बॅनरबाजी
#AjitPawar #shindefadnavisgovernment #maharashtra @AjitPawarSpeaks @NCPspeaks @ShivsenaComms @mieknathshinde @BJP4Maharashtra 
https://t.co/R1IFcPjk1w</t>
  </si>
  <si>
    <t>Activists in Pak's Khyber Pakhtunkhwa demand end to unwarranted police raids
https://t.co/QAJsAcw75d</t>
  </si>
  <si>
    <t>Great session on creative and alternative ways of raising awareness on democratic challenges and important social issues from activists around the world! #artivism #WM11Assembly #Taiwan @ChachavaKate @ArtLordsNet https://t.co/lPH8WfFh3E</t>
  </si>
  <si>
    <t>Activists in Pak's Khyber Pakhtunkhwa demand end to unwarranted police raids
https://t.co/Cd6s6zreK4</t>
  </si>
  <si>
    <t>RT @untypoed: BREAKING: OIL PROFITS PLUMMET AFTER ACTIVISTS GLUE THEMSELVES TO ART GALLERY.</t>
  </si>
  <si>
    <t>I like it when galaxies fight activists.</t>
  </si>
  <si>
    <t>@gundigre Not all Kannada activists are culprits, not all Taulava activists are culprits. The sane ones from both sides need to look at the lather picture, initiate talks with positive outcomes and work towards linguistic equanimity and harmony 🙏</t>
  </si>
  <si>
    <t>@CalltoActivism I would report you to the FBI but I know you're actually in the FBI.  All you activists don't care about the truth, just your own bias.</t>
  </si>
  <si>
    <t>Not only are Jeffrey Celiz and Lorraine Badoy desperate state puppets, they have also paraded themselves as proud bigots who have no remorse or an ounce of care for human dignity.
Stop red-tagging!
Hands off queer activists! https://t.co/qv344dbffP</t>
  </si>
  <si>
    <t>Activists in Pak's Khyber Pakhtunkhwa demand end to unwarranted police raids
https://t.co/uvj2Lxyqf5</t>
  </si>
  <si>
    <t>Activists in Pak's Khyber Pakhtunkhwa demand end to unwarranted police raids
https://t.co/cfHpND6sGZ</t>
  </si>
  <si>
    <t>Parents, activists clash over LGBTQ rights during Redlands School District meeting  https://t.co/UdTsTAliAP</t>
  </si>
  <si>
    <t>@pakapooticket @hatpinwoman @cursesinvogue Yes - I think you have to talk to the activists who've done the underground work of talking to women who would be too frightened to speak out because their pimps would punish them.</t>
  </si>
  <si>
    <t>@LicypriyaK Start a new road cleaning service
It will be a good start up for activists like you 
People can select road cleaners thru app and online payment will be done</t>
  </si>
  <si>
    <t>ESG activists are going to have a field day here @KuraChihota https://t.co/GPkaJ66hDJ</t>
  </si>
  <si>
    <t>This is the sad reality in Israel. Military and police are sheltering and supporting the crimes of the settlers. Not only towards the Palestinians, but also against Israeli activists.
https://t.co/wPvEzDLoZZ</t>
  </si>
  <si>
    <t>The North East fishing industry has been ravaged by this environmental catastrophe. Finding the truth about what caused it is incredibly important - &amp;amp; local activists need all the help they can get.
@campbellclaret @ChrisGPackham @GeorgeMonbiot https://t.co/YMTctmB0HO</t>
  </si>
  <si>
    <t>Activists in Pak's Khyber Pakhtunkhwa demand end to unwarranted police raids
https://t.co/nYvp8Zq32X</t>
  </si>
  <si>
    <t>RT @bbc5live: 🚨The Home Secretary wants to give police more powers to tackle protestors.
🚧We've seen disruptions on roads, in supermarkets…</t>
  </si>
  <si>
    <t>RT @davidoconnell46: @lifewithsommer No scientist has made any such recommendations about a collapse. It is all about activists trying to c…</t>
  </si>
  <si>
    <t>RT @IEP_Berlin: Apply now! The next phase of our #ConnectBY project, supporting Belarusian activists, researchers &amp;amp; NGOs in the diaspora is…</t>
  </si>
  <si>
    <t>It's worth stating if people really care about ambulances, health and health professionals. Listen to them
Look at @DoctorsXr - https://t.co/pesfCpulUz
Or read more about it https://t.co/xfZu5Ab9WZ
But business as usual and blaming activists ain't helping healthcare workers.</t>
  </si>
  <si>
    <t>RT @DickMackintosh: Bob Geldof says climate activists who threw soup over Van Gogh’s Sunflowers were '1,000 per cent right' #StopOil #Polit…</t>
  </si>
  <si>
    <t>RT @ftchina: Uyghur rights activists are suing the UK government over its failure to investigate imports of cotton products made using forc…</t>
  </si>
  <si>
    <t>"Many feminists are concerned that the trans movement’s push for gender self-identification will undermine women’s private spaces. Trans activists think that men should be able to access these spaces by simply declaring themselves to be women."
https://t.co/AasijBvUzb</t>
  </si>
  <si>
    <t>Activists build email generator to help millions speak out against controversial bill https://t.co/RhSagDzjJW</t>
  </si>
  <si>
    <t>Activists in Pak's Khyber Pakhtunkhwa demand end to unwarranted police raids
https://t.co/wiF3mV1lWg</t>
  </si>
  <si>
    <t>Activists from Bara town in Pakistan's Khyber Pakhtunkhwa condemned the "unwarranted" police raids on their houses and while demanding a halt termed these raids a 'violation' of tribal culture and traditions.
https://t.co/refGtxzyoh</t>
  </si>
  <si>
    <t>@GadzhiIman I just live normal and eat well. And I'm fine.
And not being a tyranny or having a unhealthy sex change or caving to gender re-assignment activists helped heaps too. 
Who'd of thought you would need the nuts you were born with.</t>
  </si>
  <si>
    <t>#IntersexAwarenessDay is today, and dates back to a ground-breaking protest by #Intersex activists in the US in 1996. https://t.co/je1O8uXqks</t>
  </si>
  <si>
    <t>RT @lmauricecpr: Black creatives, activists, influencers, and independent journalists don’t get much support. I’m working without any MSM o…</t>
  </si>
  <si>
    <t>Activists in Pak's Khyber Pakhtunkhwa demand end to unwarranted police raids
https://t.co/4Tl3y3ROia</t>
  </si>
  <si>
    <t>No an old tweet. This clearly indicates how these so-called journalists and activists change their loyalties in accordance with their narrative, agenda and interests. Such dual standards help in identifying the real 'yellow journalists' amongst us. https://t.co/ABxPmkucks</t>
  </si>
  <si>
    <t>Time and time again emergency services come out and DEBUNK the myth that non-violent direct action puts people's lives at risk by blocking ambulances. 
The right-wing press has a tight grip on the false narrative to demonise activists who raise alarm about the #ClimateEmergency https://t.co/R1iKLbwIiP</t>
  </si>
  <si>
    <t>Activists in Pak's Khyber Pakhtunkhwa demand end to unwarranted police raids
https://t.co/cla9A9M2Bj</t>
  </si>
  <si>
    <t>Activists in Pak's Khyber Pakhtunkhwa demand end to unwarranted police raids
https://t.co/CdaPz6pLUL</t>
  </si>
  <si>
    <t>@ellymelly Plenty of arts students are also retail workers, heaps of migrants own businesses, activists are often employers and everyone feels the impact of high petrol professionals. You have zero insight, understanding or imagination.</t>
  </si>
  <si>
    <t>Activists in Pak's Khyber Pakhtunkhwa demand end to unwarranted police raids
https://t.co/FZ7iNi63E1</t>
  </si>
  <si>
    <t>Activists in Pak's Khyber Pakhtunkhwa demand end to unwarranted police raids
https://t.co/mk244zgW2D</t>
  </si>
  <si>
    <t>@AderonkeW Would any of those be the names of the black dress/handbag/jewellery/shoe designers she's championed? No. Or black writers/producers/activists? No. Or black advisers/senior staff? No. You're being played sweetheart. Find a better idol.</t>
  </si>
  <si>
    <t>Activists in Pak's Khyber Pakhtunkhwa demand end to unwarranted police raids
https://t.co/tBgEYxxvpH</t>
  </si>
  <si>
    <t>@davidhogg111 David I believe in you and what you’re trying to accomplish. The way you all said hell no and become activists after your school shooting is inspiring. The work your doing is so important. Thank you for continuing the fight. Kids should be safe in school. How can I help?</t>
  </si>
  <si>
    <t>with the two superpowers of the world. In the end he had an unfortunate end, as in Bollywood films the hero doesn't win every time.
Finally who is the real villain for Iran..? Journalists, editors, MPs, activists who have been sold to America? If these people had not been sold,</t>
  </si>
  <si>
    <t>RT @KiranParashar21: #Bengaluru #Karnataka 
To highlight the plight of road infrastructure in the city, some activists celebrate #Deepavali…</t>
  </si>
  <si>
    <t>Peace activists.. Sometimes you have to fight for peace. -Junhyung,B2ST #KKFams</t>
  </si>
  <si>
    <t>No, being self-righteous, unwashed, insufferable twats, that's what's irredeemable about climate activists. https://t.co/iwUEGgOBdQ</t>
  </si>
  <si>
    <t>Sounds exactly like the kind of words TERRORISTS/ POLITICAL ACTIVISTS/EXTREMISTS would use &amp;amp; DOESN’T look at all like any sign of wanting to blend into THE GREAT BRITISH way of life;……..ie, just like A CERTAIN OTHER religion &amp;amp; culture of PEACE; 🤬🤬🤬🤬👍It’s JUST AN OPINION ! https://t.co/XZsRIaqiTp</t>
  </si>
  <si>
    <t>@piotrulloes @metaborg1 @SenseyAve @Piotrowicz17 https://t.co/juUhdo8Sda</t>
  </si>
  <si>
    <t>RT @JGademski: Jacinta Namlijinta Price is the antithesis of the mixed race aboriginal activist
Jacinta balances her aboriginalty &amp;amp; whitene…</t>
  </si>
  <si>
    <t>RT @commondreams: "What is happening in Brazil on Facebook, on YouTube, and other platforms looks awfully similar to what was happening in…</t>
  </si>
  <si>
    <t>RT @MC_Rosie4: @M1nty_M0nty @smolbaka Defense for us rn is making sure their changes don’t stick and the companies feel financial damage fo…</t>
  </si>
  <si>
    <t>@rvasisht I beg to differ. At the least, they are "doing" something.
But what do you do when retired Professors feel jobless, become armchair activists, signal virtue by also saying that their success is a byproduct of their privilege?</t>
  </si>
  <si>
    <t>Activists in Pak's Khyber Pakhtunkhwa demand end to unwarranted police raids
https://t.co/ALXCNJJtXV</t>
  </si>
  <si>
    <t>Activists in Pak's Khyber Pakhtunkhwa demand end to unwarranted police raids
https://t.co/uDXr7HUDu4</t>
  </si>
  <si>
    <t>@RAbdiAnalyst Absolutely right. 
.
Everything the Abiy Regime's political inner circles and his diehard Social Media Activists are saying doesn't deter the Tigrayans from their resistance struggles ; rather, it further drives them into anger to intensify their struggles ...!</t>
  </si>
  <si>
    <t>Karachay activists are particularly concerned, fearing that similar amendments may have just been secretly adopted by KChR's parliament on October 20. Similar to Dagestan, not all of their borders have been demarcated.
https://t.co/L945rFfz6l</t>
  </si>
  <si>
    <t>Beyond Dagestan
Activists in Ingushetia and Karachay-Cherkessia also recognize similarities in Dagestan to what happened in 2018 in Ingushetia.
https://t.co/eg8N3ZlNBK</t>
  </si>
  <si>
    <t>Dagestanis are not happy about the amendments. Journalists and activists consider the hearings to be "fiction."
https://t.co/nVRLXdXU3z
https://t.co/GBP7OmuvDd</t>
  </si>
  <si>
    <t>Activists in Pak's Khyber Pakhtunkhwa demand end to unwarranted police raids
https://t.co/RMPRCso66S</t>
  </si>
  <si>
    <t>@BristolDon has blocked half of Bristol's cycling activists for politely pointing out endless numbers of issues. Why?
I'm embarrassed for his - seemingly decent - fellow Labour councillors who feel obliged to defend him/their council and mayor's action on cycling infrastructure.</t>
  </si>
  <si>
    <t>Activists in Pak's Khyber Pakhtunkhwa demand end to unwarranted police raids
https://t.co/cqke6jsfxq</t>
  </si>
  <si>
    <t>Activists in Pak's Khyber Pakhtunkhwa demand end to unwarranted police raids
https://t.co/LGOjuqxcmW</t>
  </si>
  <si>
    <t>Activists in Pak's Khyber Pakhtunkhwa demand end to unwarranted police raids
https://t.co/syzVsoqYOE</t>
  </si>
  <si>
    <t>RT @slowfooduganda: The Slow Food Gardens in Africa Program goes way beyond the garden itself: it is the main tool for Slow Food in Africa…</t>
  </si>
  <si>
    <t>RT @EagleHasLande20: @Shubham_fd Hindus wrongly killed in BJP ruled states become halal for many Hindu activists. So shameful</t>
  </si>
  <si>
    <t>Oh, so COP27 is sponsored by Coke AND observed by Ish@ ??!!
Perhaps those paintings might enter COP27 in disguise to throw soup and mashed potatoes back at activists there. https://t.co/wPwAKRrfSP</t>
  </si>
  <si>
    <t>At #WM11Assembly, @OmaidSharifi  introduces the work of @ArtLordsNet, a grassroots movement of artists and activists committed to reclaiming public space and leaving messages of social transformation.
"We have drug lords, war lords, corrupt lords, so we decided to be art lords." https://t.co/sf2WfWdqEV</t>
  </si>
  <si>
    <t>Simon Murtagh of @OxfamIreland outlined our commitment  "to support African activists in this first COP summit to take place in Africa, which was why @OxfamIreland  invited award winning Kenyan climate activist, @lizwathuti  to address the meeting."
https://t.co/OHuLBUXs6S</t>
  </si>
  <si>
    <t>RT @GregBarradale: As Liz Truss departs, activists from Just Stop Oil have sprayed think-tank hub 55 Tufton Street with orange paint https:…</t>
  </si>
  <si>
    <t>🚨The Home Secretary wants to give police more powers to tackle protestors.
🚧We've seen disruptions on roads, in supermarkets and at football matches by climate activists.
🔹Have you been affected❓
@NickyAACampbell asks:
🌎Environmental protestors: Heroes or villains❓</t>
  </si>
  <si>
    <t>@Michell43460393 @BBCWorld Europe sustained Colonialism and Apartheid for Centuries 
Only started supporting SA Freedom activists towards the end of the Cold War
We know our History, Ms Michelle</t>
  </si>
  <si>
    <t>RT @C4ADS: The internet in Sudan may be shut down, but the international community would do well to watch today’s protests. Pro-democracy a…</t>
  </si>
  <si>
    <t>RT @Tsrha_Kw: Pro-government journalists and activists have since called for Tigrayans to be killed and for the entire Tigrayan population…</t>
  </si>
  <si>
    <t>@MikeNew19512115 Condemnation of peace &amp;amp; justice activists rather than self-analysis of the noxious disease of racism &amp;amp; antisemitism contaminating their discourse! 🤮🤮🤮🤮🤮</t>
  </si>
  <si>
    <t>So an all Ireland establishment has launched its reefer madness campaign...
It is the level of absurdity that we activists are up against while people and patients are criminalised and demonised!
ENOUGH!!!
@MaryLouMcDonald
#EndProhibitionNOW
#Right2Grow
#CannabisReformIreland https://t.co/yRae2ZUD0A</t>
  </si>
  <si>
    <t>Activists in Pak's Khyber Pakhtunkhwa demand end to unwarranted police raids
https://t.co/qwjWlp1rTb</t>
  </si>
  <si>
    <t>RT @AnonymousLasVeg: Anons/activists in and around #Vegas follow me! We've got some ops in the making that require your support :) join us…</t>
  </si>
  <si>
    <t>@benshapiro 🤡Only 2 years too late Ben. You fell for the Pfizer lie &amp;amp; pushed their lies like the rest of the govt hacks &amp;amp; media big Pharma activists.</t>
  </si>
  <si>
    <t>"An appeals court panel has ruled that David Daleiden...must pay a $2.4 million judgment to Planned Parenthood for carrying out an undercover investigation and secretly filming abortion providers discussing the harvesting of babies' body parts."
https://t.co/SLQ64P3B75</t>
  </si>
  <si>
    <t>RT @boblister_poole: Aileen Getty is a founding member of Climate Emergency Fund, which has handed out more than $4m to activists including…</t>
  </si>
  <si>
    <t>RT @McKittenCat: @sunheadbowed Deep discomfort and embarrassment is what men's control activists want. They do it to women, they do it to m…</t>
  </si>
  <si>
    <t>| Must Read |
#Britain is seeing a new trend and it isn't about #RishiSunak: Climate activists in the #UK are throwing paint &amp;amp; soup on signboards, paintings &amp;amp; statues
@Yashfacts28 Report on how ridiculous #ClimateActivists have become
https://t.co/6qQ7r3cpEu</t>
  </si>
  <si>
    <t>@SANDILE_PANTHER How come in Mzansi the so called human rights activists will be up in arms fighting for Nigerians to stay.</t>
  </si>
  <si>
    <t>RT @unifrog: Save the planet week is coming up on 7 Nov and teaching resources are now live to help you prepare!
We'll be hosting webinars…</t>
  </si>
  <si>
    <t>مصدقہ ذرائع کیمطابق  بلوچ political activists اور بلوچ طلبا کو گرفتاری کےبعد  پاکستانی سیکورٹی فورسز،خفیہ ادارے انکو برھنہ کرکے ان پر شدید تشدد کرتے ھیں۔سالہا سال مقید بلوچ  torture سیل میں جسمانی سزا کو بھگتے ھیں۔ جو کہ سراسر انسانی حقوق کی خلاف ورزی ھے۔ انسانی حقوق اسکا نوٹسلے</t>
  </si>
  <si>
    <t>No arrests in settler attack on 70-year-old Israeli, left-wing activists to be questioned https://t.co/ufN3MSdZ2V Haaretz https://t.co/FNA7DTJS00</t>
  </si>
  <si>
    <t>It will take generations for "Cancel Culture" activists to fully understand its effects.  Everyone celebrates when a drone strike kills a terrorist but  when it's coupled that 1,000 innocent pipo were collateral damage, ask yourself if that's is truly justice? https://t.co/GNrAmRM0i1</t>
  </si>
  <si>
    <t>@CHRISBARYOMUNS1 That man wasn't beaten, I wish we were there that's when the word beaten could be used in that scenario. Actually that's why the human Rights activists don't talk about it. How can abeaten person sit in a vehicle and even continue talking.</t>
  </si>
  <si>
    <t>RT @crouchendwalks: Discover the activists that made Islington famous Walking Tour - Diverse London - Radical Islington Tickets, Wed 2 Nov…</t>
  </si>
  <si>
    <t>Just Stop Oil protests: Bob Geldof reveals why he thought climate activists who threw soup on a Van Gogh painting were 'clever' https://t.co/qTH09OTKn0</t>
  </si>
  <si>
    <t>@Shiraanani @Bertilak3 @samer0214 @_Goldwasser_ The solution is to help human rights activists in Palestine instead of putting then in administrative detention. And the solution is to be human with palestinian children instead of humiliating them all their life long and stealing their bicycles.</t>
  </si>
  <si>
    <t>A lot of the black activists y'all reference were very clearly anti-capitalist and anti-ruling class. Y'all can't relate to them as much you think you can.</t>
  </si>
  <si>
    <t>RT @Fridays4FutureU: Tomorrow #StopEACOP activists will appear before court. These are the nine activists who were arrested while deliverin…</t>
  </si>
  <si>
    <t>Activists in Pak's Khyber Pakhtunkhwa demand end to unwarranted police raids
https://t.co/aMJb8zhugF</t>
  </si>
  <si>
    <t>Activists in Pak's Khyber Pakhtunkhwa demand end to unwarranted police raids
https://t.co/rOgWTdewu2</t>
  </si>
  <si>
    <t>@UpTheRA03982085 I was so mad I forgot to take one. Essentially following women's rights activists and threatening them with assault. Fantastic really.</t>
  </si>
  <si>
    <t>Whether you believe in the work that activists do or not (and let's not forget the activists who created this great land) ... this young woman's comments are well worth listening to.
#GiveNatureAChance #WeAreAllInThisTogether https://t.co/VlK7hzFQ4s</t>
  </si>
  <si>
    <t>@IPUparliament @freddyMM93 @JobSikhala1 Not only him but with another Hon Member, Godfrey Sithole and other 16 political activists. And to that another Hon member Hon Toffa was beaten by ZANU PF thugs and she is in HOSPITAL. All victims are from the MAIN OPPOSITION @CCCZimbabwe PARTY. @AfrikParliament</t>
  </si>
  <si>
    <t>RT @christogrozev: Anti-war activists and generally smart, empathetic Russians aren't going to change the calculus for Putin. They are a kn…</t>
  </si>
  <si>
    <t>Authorities losing support of journalists and media - MPs demand to consider detentions of activists in Parliament https://t.co/JY2F1Cxvgy</t>
  </si>
  <si>
    <t>@SterlingMalory4 Think I might have training that day 👍 I don't think you can debate the rights of marginalised groups. Imagine bringing in a straight person to argue about 'gay rights activists'. It's shock jockeys spurred on by right wing press</t>
  </si>
  <si>
    <t>Bamby Salcedo describes herself as, first and foremost, "a servant to the people" and she's making history while advocating for what she believes in. https://t.co/oIvCHOtaqe</t>
  </si>
  <si>
    <t>RT @The_NewArab: Egypt has embarked on a horrifying crackdown on protesters, activists, NGO workers, and journalists over the years, with n…</t>
  </si>
  <si>
    <t>@amarzouk4real @TheMarieOakes What say you? Think these "climate activists" are actually funded/hired by oil conglomerates to make all climate change activists look irrational?</t>
  </si>
  <si>
    <t>Died #OnThisDay 40 yrs ago Muriel Murphy MacSwiney, pictured in the USA in November 1922 protesting against the 'English Free State' treatment of Sinn Fein activists including her sister-in-law Mary, she is buried in the UK @FinnClodagh
B&amp;amp;W📷@librarycongress https://t.co/Ph1e9tHASx</t>
  </si>
  <si>
    <t>@PhillyInquirer What parents can do is keep their children away from political activists posing as counselors. Be careful who you trust!
https://t.co/PIoC7J0U4Y</t>
  </si>
  <si>
    <t>@ScottAnd67 @BenKentish Journalists have been replaced by activists in journalists' clothing.
Beware #ActivistsInDisguise</t>
  </si>
  <si>
    <t>@adeyanjudeji I thank God that for this 2023 presidential race, it helps to expose the sycophants we have in Nigeria claiming to be human activists.. 
Before now I used to respect this Deji of a man but I didn't know that his brain this empty with this level of Sycophancy..smh</t>
  </si>
  <si>
    <t>Our methodology is Portal ➡️ Imagine ➡️ Embed. Really cool to enter the phase of the programme where the Imagination Activists of Camden start to embed imagination into the infrastructure of Camden. It’s a small thing, but physical prompts and anchors are a step of a bigger wave. https://t.co/oJUEgEELlE</t>
  </si>
  <si>
    <t>@alysdenby The way to stop this sort of thing is for government &amp;amp; media to take notice of and respond to peaceful, law abiding protest. Because these marches etc. continue to be ignored, we get climate activists inflicting damage &amp;amp; vandalism which seems to be the only way to get attention.</t>
  </si>
  <si>
    <t>People in #Armenia need solidarity and support to resist the aggression of Azerbaijan. Local community organizers and social justice activists on the ground are providing a critical response, and we invite you to join the international effort to support and sustain their work</t>
  </si>
  <si>
    <t>We invite you to connect our virtual kitchens for #CookingUpResistance in solidarity with people in #Armenia for a cooking class and political conversation with feminist activists
📍November 12th at 11:00am ET / 5 pm CET / 8:00 pm Yerevan
🔗https://t.co/zr0r2iIFNG https://t.co/cqGmb9Fgcy</t>
  </si>
  <si>
    <t>Activists in Pak's Khyber Pakhtunkhwa demand end to unwarranted police raids
https://t.co/j6LdCCnELx</t>
  </si>
  <si>
    <t>RT @JGademski: Aboriginal women have been subservient to their men for over 60000 yrs They dare not speak up against the men
Even loud mout…</t>
  </si>
  <si>
    <t>@4amBondrewd https://t.co/Mufu3huH9s https://t.co/7EQFMD3Cpe</t>
  </si>
  <si>
    <t>PML-N Vice President Maryam Nawaz apologised and removed a tweet about deceased journalist Arshad Sharif on Tuesday, calling it "insensitive and disgusting" and drawing significant condemnation from lawmakers, journalists, and activists.
Read More:
https://t.co/eGTOyWGBSd https://t.co/0ICrX4NENN</t>
  </si>
  <si>
    <t>RT @blackfatqueer: They most definitely playing in yo face to turn the conversation into fat activists being the villains</t>
  </si>
  <si>
    <t>“If you were ever in any doubt that trans activists have a problem with women, then take a look at their reaction over the weekend to the FiLiA women’s rights conference in Cardiff and the LGB Alliance conference in London”.
https://t.co/QTxlVvn3jG</t>
  </si>
  <si>
    <t>@AaronKaviiri @KYagarama @KamuntuJ @MjanjaKhamis @MKarekye @MAGEZIKIRIINJJU @Otim_Deo1 @RSApuuli @SedrackAtuhaire But do you know a country with true human rights activists? It's always a ruse.</t>
  </si>
  <si>
    <t>RT @eurasianet: Authorities in Kyrgyzstan have arrested more than a dozen activists and politicians, claiming that their opposition to a pl…</t>
  </si>
  <si>
    <t>RT @BiIndia: Environmental activists pelted a $110 million #Monet painting with mashed potatoes days after a #VanGogh painting was attacked…</t>
  </si>
  <si>
    <t>RT @eurasianet: Kyrgyzstan: Arrests of activists, politicians occurred amid growing pressure on media
https://t.co/jbGGPt2z7A</t>
  </si>
  <si>
    <t>Het is tijd voor een grondige hervorming van onze universiteiten.
"Kissinger blames universities for producing ‘activists and technicians’ rather than leaders."
#gowokegobroke 
 https://t.co/ZLd7OtoUuz</t>
  </si>
  <si>
    <t>“Reporters”, but not in the journalistic sense of the word. These activists are so utterly stupid, they shouldn’t be allowed anywhere near employment in a newspaper.  Shame on the @Telegraph https://t.co/ZdgH2LBTGt</t>
  </si>
  <si>
    <t>@Me_Mine_Moi @JustStop_Oil @Nigel_Farage @BrexitCentral Global markets will crash if we take our time. We should have net zero by the end of the decade. Currently that's not planned for anywhere.
Sure publicity stunts don't do anything, that's why activists need to actually target oil infrastructure or disinfo agencies. Not with paint</t>
  </si>
  <si>
    <t>Stylist’s senior writer Leah Sinclair speaks to four activists about how we can all create change for #BlackHistoryMonth.
https://t.co/UwsXuZDdnp</t>
  </si>
  <si>
    <t>“…leaflet provides a link to a website which advertises where to buy hormones and puberty blockers online without a prescription or waiting list. Young people are told to ‘not let this info get to parents”.
@UnHerd https://t.co/iEsvI7zx1s</t>
  </si>
  <si>
    <t>All 19 335 of them. Wow. Assuming these are all unique protesters, and not a few activists that get arrested over and over again, that's out of 143,4 millions. 19 335/143 400 000.
0.01%
And how many of those merely anti-mobilization?
Yup, Russians are overwhelmingly pro-war. https://t.co/waCXI5rYQm</t>
  </si>
  <si>
    <t>@Wotans_Runen @astefanowitsch In ihrem Kopf vielleicht.
In der richtigen Welt werden Leute, die an Protesten teilnehmen, regelmäßig verhaftet. 
https://t.co/NqV8D1aj9w</t>
  </si>
  <si>
    <t>RT @Jeff95838825: @MattMacKinnon13 Conservative members and activists are leaving because they know they will receive a lot of abuse from v…</t>
  </si>
  <si>
    <t>RT @hollyotterbein: New: Black voters form the backbone of the Democratic Party.
Interviews with more than a dozen elected officials, stra…</t>
  </si>
  <si>
    <t>@KhandekarOmkar @nihargokhale The same Foul Smell oc Conspiracy of "Sardar Sarovar Dam" Socalled Liberal Activists &amp;amp; Environmentalist &amp;amp; Public Beholders! Good Going :)</t>
  </si>
  <si>
    <t>@LoreMastervt @Alice92235888 @generalhorns @Zancett @JocastaMoney @MavenOfMayhem No one would care if activists weren't pushing to teach nonsense to our children and redefine society and culture in a way that suits them at the expense of everyone else.</t>
  </si>
  <si>
    <t>@susannareid100 @GMB @ITV @jonkay01 Aw, two Labour activists, how sweet.</t>
  </si>
  <si>
    <t>@Maccabi226km @kirkrellsworth It used to be that way. Not anymore. There are some girls who even say they were coaxed into it. The problem is the Activists not the trans community itself. The trans community is likely going to be the most harmed by this</t>
  </si>
  <si>
    <t>@junaidanwar @IamKarwan Rndtv
if(Terror!st==activists)
{
 printf("secular media🤣🤣🤣");
} https://t.co/1Ka6iffeNq</t>
  </si>
  <si>
    <t>@Lacertko I am sadly aware 
All climate activists mention the medias as being part of the problem
No end in sight</t>
  </si>
  <si>
    <t>@Beenky1 j'aimerai vraiment voir nos activists dire liberte d'expression</t>
  </si>
  <si>
    <t>@cirrr98oc2 @Cirincione https://t.co/9vna7cRLbZ</t>
  </si>
  <si>
    <t>RT @TEinsteinMD: @eva_kurilova @SwipeWright Ironic that homosexuals fought establishment for years to say they were “born this way” and tha…</t>
  </si>
  <si>
    <t>Kid Activists: True Tales of Childhood from Champions of Change Q6XERYT
https://t.co/QiTREzpmSQ</t>
  </si>
  <si>
    <t>@sconnors1969 ??</t>
  </si>
  <si>
    <t>Activists in Pak's Khyber Pakhtunkhwa demand end to unwarranted police raids
https://t.co/UdZUCao9iJ</t>
  </si>
  <si>
    <t>I was inspired to see so many young #eco activists that share knowledge, raise awareness and empower peers for bold climate change actions in #Turkmenistan. Keep it up 👏 https://t.co/bQFHYFohSX</t>
  </si>
  <si>
    <t>This is how that evil savage zombie invader  regime of Anti humanity specifically anti Iranian invader regime of mulla’s acting in Iran against Freedom&amp;amp;democracy and human rights activists Iranian nation in their own country! https://t.co/5Dq9LKAe4V</t>
  </si>
  <si>
    <t>@CHRISBARYOMUNS1 Those are not human rights defenders they scam ignorant Europeans if it was a government official assaulting some one you would see @SarahBireete, simanya matembe, charity with her 4 eyes n others I don't know why tv stations give them space those 
 activists are comedians 😂😂😂</t>
  </si>
  <si>
    <t>@damselle_ @ng900p @reddit_lies I hadn't considered your point🤔 my experience usually is people being deaf to words or concepts they can't wrap their mind around easily. And yes I agree with your solution and statement on climate activists.</t>
  </si>
  <si>
    <t>RT @JoJoArza: @ChopnChange2 @JCCWilliams @GuessImaTERF Not once in the thousands hateful tweets and messages about JK have any of the trans…</t>
  </si>
  <si>
    <t>Iran State TV Hacked By Digital Activists Amid Anti-Hijab Protests: Report https://t.co/AQ9uFq0cMI #antihijabprotestsinIran #AyatollahAliKhamenei #Iran https://t.co/DiVoEc4jhg</t>
  </si>
  <si>
    <t>RT @NamatovuDarren: This is silencing activists but also a great measure to control disinformation</t>
  </si>
  <si>
    <t>RT @GemsOfBollywood: On #Dhanteras may we all take a vow to not splurge our money on those filthy-rich who least care about our Sanatan val…</t>
  </si>
  <si>
    <t>RT @herbivore_club: The NHS has come under fire as vegan activists have criticised its decision to serve patients deer killed by Forestry E…</t>
  </si>
  <si>
    <t>RT @ShahmeerAlbalos: If journalists like @AmirZia1 had asked this question when our dear @sajid_hussainb &amp;amp; other journalists or activists w…</t>
  </si>
  <si>
    <t>Labour will never be elected while they support this kind of nonsense. Far Left activists do not speak for the majority of voters https://t.co/2v0QTyTivx</t>
  </si>
  <si>
    <t>@sureshseshadri1 @shetty_rishab @hombalefilms @rakshitshetty @VKiragandur Majoritarian unity in india called more dangerous then minority terrorism. Now more people say we are not hindu or activists claim dravid is not hindu tribe is not hindu sc backward are not hindu and seems hindu are miniscule minority in country.</t>
  </si>
  <si>
    <t>RT @jlazarus001: A medical decision between a woman, her doctor, local politicians, members of Congress, Supreme Court justices, major poli…</t>
  </si>
  <si>
    <t>RT @AJEPodcasts: “I’m really looking forward to the launch. I’ll be able to watch it from my lounge.” 
Ahead of the UK's first space launc…</t>
  </si>
  <si>
    <t>RT @TokyoReview: The Ainu Promotion Act aimed to end discrimination against Hokkaido’s indigenous people – but activists argue that by igno…</t>
  </si>
  <si>
    <t>A warning to Truss and Hunt: people see the chaos and unfairness – and they won’t accept it | Jeremy Corbyn | The Guardian https://t.co/DlPSYlZ9L9</t>
  </si>
  <si>
    <t>@earthlightning I’m not sure what bipolar disorder has to do which hatred, some of the kindest and best activists I know are bipolar, and none are antisemitic, even in manic phases. Their sympathy is for a multi millionaire, and not the people hurt by hate crimes spiking after his words?</t>
  </si>
  <si>
    <t>To win marginals @UKLabour must mobilise talented activists from across the country.
Its great to know people like Ryan want to be part of  a #GeneralElection campaign in #Wycombe, with me. https://t.co/aqGwB5XW8C</t>
  </si>
  <si>
    <t>“I’m really looking forward to the launch. I’ll be able to watch it from my lounge.” 
Ahead of the UK's first space launch, the mood is mixed among locals near the spaceport while space scientists and climate activists are divided.
🎧 #AJLongReads: https://t.co/len7cvSbSu https://t.co/AlMFQeqjg2</t>
  </si>
  <si>
    <t>RT @Tibou33969029: After the occupation's attack, &amp;amp; the martyrdom of several of their youth today, activists launch the Fazaa Al-Aswad camp…</t>
  </si>
  <si>
    <t>Hear HIV Activists Elie Ballan and Elena Ivanova discuss learning about their #HIV status, how they overcame stigma and fear, and their work to inspire others living with HIV: https://t.co/QeUjbq3pcq #HIVGlasgow https://t.co/2VButyJXtt</t>
  </si>
  <si>
    <t>The family members of Harsha, a #Hindutva activist who was murdered in Feb 2022 in #Shivamogga, have alleged that unknown people are posing threat to their lives. Ashwini, Harsha’s sister, said a group of people riding bikes was heard threatening her. 
https://t.co/53OwdT4iVt</t>
  </si>
  <si>
    <t>Camden is being populated and adorned in posters that prompt the imagination by our imagination activists. This is part of the “embedding” of imagination, or the building of imagination infrastructure in Camden. #CamdenImagines https://t.co/Jeud4sJ7fw</t>
  </si>
  <si>
    <t>strict, block level, activists of the active Ankur campaign for tree plantation will join the program.
#MP_में_Govardhan_Puja</t>
  </si>
  <si>
    <t>#Bengaluru #Karnataka 
To highlight the plight of road infrastructure in the city, some activists celebrate #Deepavali by burning crackers on pothole ridden roads 
@IndianExpress https://t.co/eDY242lKGx</t>
  </si>
  <si>
    <t>@drcwatego Any comments on Blackfulla crimes on Blackfullas? Just wondering as you, and other activists, always seem to ignore these. Interesting that... doesn't fit the 'we're victims" mantra?</t>
  </si>
  <si>
    <t>RT @JavedBeigh: Manish Kumar &amp;amp; Ram Sagar, two poor Dalit laborers from UP killed by Pakistan backed radicalized Islamic terrorists in Kashm…</t>
  </si>
  <si>
    <t>@StacyMichelleB THIS! I'm so done with the so called activists attacking things that have nothing to do with things they're trying to end.
Like, attacking art isn't going to stop climate change, Jesus... -_-"</t>
  </si>
  <si>
    <t>@SophiaNarwitz It doesn't has gay vibes, just some bits of Yuri because Bayonetta is that flirty type, I think it has LGBTs in the fanbase because it's simply a goddamn awesome game series everyone can like if they actually like video games, aka it's not made for game journo nor activists.</t>
  </si>
  <si>
    <t>@CHRISBARYOMUNS1 Human activists are quiet because when they talk, you threaten them. When they organize peaceful demonstrations, they are brutally arrested and tortured so they chose peace not problems. @Allano56 @hon_nabuyanda @AdekeAnna @MuherezaBrian11 @DoreenNyanjura @KakwenzaRukira</t>
  </si>
  <si>
    <t>@alex__ross @kellyWelly50 @ByDonkeys capitalism has led to a huge investment in wind solar hydrogen and recycling of waste ….. more to do …All climate activists have done is discouraged investment in gas infrastructure- end result a massive global burning of coal and more damage to our climate - don’t they care ?</t>
  </si>
  <si>
    <t>@Robertsixto2 Climate Activists Deface Art &amp;amp; Britain's New Prime Minister | The Daily ... https://t.co/k4Biqe4194 via @YouTube</t>
  </si>
  <si>
    <t>Where can you apply for the just oil activists jobs and is the money any good?</t>
  </si>
  <si>
    <t>#MiddayNews |
Mumbai: Activists slam three festivals themed on Dahisar river
Via: @diptivsingh 
#Dahisar #MumbaiNews #NewsUpdate 
https://t.co/6jYPZxQknY</t>
  </si>
  <si>
    <t>RT @CIVICUSalliance: 🇮🇷 CIVICUS speaks with Sohrab Razaghi, executive director of Volunteer Activists (VA), about the current women-led pro…</t>
  </si>
  <si>
    <t>@ShefVaidya @MrsGandhi Keep it up Madam , no one noticed the fact except activists</t>
  </si>
  <si>
    <t>@umair_nae @AmirMateen2 Many journalists and activists face threats way more than arshad Sharif faced, but the question to ask in such times of uncertainty is who benefited the most from his death? Clearly its PTI and they are cashing this event and pointing fingers even before any inquiry report</t>
  </si>
  <si>
    <t>RT @OireachtasNews: #Dáil Topical Issue 2: Deputy Neasa Hourigan @neasa_neasa - To the Minister for Justice: To discuss an update on work t…</t>
  </si>
  <si>
    <t>@TobyMaldonado4 @Crossdive1 @BoundingComics They were still injected into those roles on the basis of complaints from activists that game of thrones was too white, blatant diversity casting .. the world of a game of thrones is based on the ancient world, and racial mixing then wasn’t a thing as it is today.</t>
  </si>
  <si>
    <t>@Sandy66 Don't forget they pay people to be activists for them, poll and vote for them.</t>
  </si>
  <si>
    <t>Climate Activists Deface Art &amp;amp; Britain's New Prime Minister | The Daily ... https://t.co/k4BiqdMY74 via @YouTube</t>
  </si>
  <si>
    <t>#Israeli cops summon left-wing activists but fail to arrest any of the settlers suspected in assault that hospitalized a woman of 70 https://t.co/6raKKjZiiR @hagar_shezaf</t>
  </si>
  <si>
    <t>RT @latimes: With persistently high homelessness, overcrowding and ceaseless rising rents in the L.A. area, the families and activists who…</t>
  </si>
  <si>
    <t>RT @Starrlord89: It operates hit squads in the US against activists, politicians and writers.
It is developing nuclear weapons as it calls…</t>
  </si>
  <si>
    <t>RT @IndienKoGruppe: https://t.co/sQ7ZSa8bFQ</t>
  </si>
  <si>
    <t>RT @ksadjadpour: 1. Efforts have been underway for more than a month to get Starlink terminals to Iran. One group of activists--who want to…</t>
  </si>
  <si>
    <t>RT @DLoesch: I was told by the womanface activists that they were chesticles, thank you.</t>
  </si>
  <si>
    <t>RT @walter_report: A monument to russian looter:
activists in Czech Republic have tweaked a soviet-era monument and made it more realistic…</t>
  </si>
  <si>
    <t>@CHRISBARYOMUNS1 A question with obvious answers, activists are already opposition 🤏💙 it's bad to judge with emotions👀</t>
  </si>
  <si>
    <t>Student activists claim ‘huge victory’ in divest borders campaign
https://t.co/2fg7mzotTV</t>
  </si>
  <si>
    <t>RT @washingtonpost: He grew up hearing stories from his father, who was born into bondage during the Civil War. 
Decades later, he marched…</t>
  </si>
  <si>
    <t>RT @826Maureen: WTF
“…the Albanese government forcing taxpayers to fund environmental activists …
Budget papers handed down Tuesday night…</t>
  </si>
  <si>
    <t>15:21 BST, 2022년 10월 23일
에코몹 타겟 ANOTHER 걸작! 독일 기후 운동가들이 바르베리니 미술관에서 모네의 'Les Meules' 위에 매쉬 포테이토를 던지고 바닥에 붙입니다.
이 사건은 유럽 전역에서 일련의 유사한 기후 시위에 뒤이어 발생합니다.
https://t.co/8gusXIr2ep  via @MailOnline</t>
  </si>
  <si>
    <t>RT @rwamrec: Activists reflect on milestones in girl empowerment - The New Times
“To transform social and gender norms,there is need to en…</t>
  </si>
  <si>
    <t>This festive holiday Christmas season unfollow block idiot vapid celebritards and follow Palestinian activists and striking workers labour union organizers https://t.co/0UCGuLs6uo</t>
  </si>
  <si>
    <t>President of Kenya Mr. William Ruto @WilliamsRuto
We, the people of Pakistan, Activists &amp;amp; Journalists demand a full &amp;amp; thorough investigation into the assassination of Pakistan's Journalist Mr. Arshad Sharif
We r not buying the cover up story made up by the corrupt Kenyan Police!</t>
  </si>
  <si>
    <t>https://t.co/AwDowfsLVQ</t>
  </si>
  <si>
    <t>@rishibagree These all are paper activists.</t>
  </si>
  <si>
    <t>Activists in Pak's Khyber Pakhtunkhwa demand end to unwarranted police raids
https://t.co/51uMyHH1w4</t>
  </si>
  <si>
    <t>RT @TheHomira: As Hazara activists, we receive abuse, racist remarks, personal attacks on daily basis. Not just on social media but also in…</t>
  </si>
  <si>
    <t>@Deathpopeart This shit again? Why do people think throwing food is gonna help with hunger? TAKE THAT FOOD! AND DONATE IT! Not that hard! Meanwhile, you're right. Activists for things like climate change do damage to themselves, and get little to no recognition or support for their cause!</t>
  </si>
  <si>
    <t>RT @CarlaCa11940250: @robdoubleyoo Right now, 2 activists are on trial, facing up to 10 years in prison for rescuing 2 dying piglets. Pleas…</t>
  </si>
  <si>
    <t>Contrary to what all the yellers on this website would have us believe, in real life a large majority, from left to right, condemns the way of protesting by the climate activists.
Deliberately damaging cultural heritage is unacceptable.</t>
  </si>
  <si>
    <t>@ShefVaidya These pathetic losers are reason y climate change activists r not taken seriously… all rubbish no actual solutions. Idiots of 1 order. Now 2 clean this mess harmful chemicals n money will be wasted which will further harm envirnmt. Make this idiot only clean this mess…</t>
  </si>
  <si>
    <t>@NgagkpaCintbro @ng900p @reddit_lies Don’t simplify. Inform. Even if they sound like idiots, you might get them do more research on the topic.
IMO, the best solution (for steelmaking, at least) is to plant forests around the factories. But they’re in metro areas &amp;amp; climate activists ironically hate de-urbanization.</t>
  </si>
  <si>
    <t>Parents, activists clash over LGBTQ rights during Redlands School District meeting https://t.co/loSRM4vEvi</t>
  </si>
  <si>
    <t>Even this tweet, it somewhat fails to acknowledge conditions-based feelings, fluidity, 'contradictory' feeling, contextual, etc. - even just within the reality of sexual attraction feelings.
But I sadly met too many asexual activists that feel personally attacked when criticized.</t>
  </si>
  <si>
    <t>@IsayitL @WeAreYellows49 @MacpherNick @WarMonitor3 Wester countries are democracies and Pootin is exploiting that by activating his Trojan horses (all our far-right/left and populist activists). They can’t stop us fully but they manage to slowdown and clog our efforts. This is also a facet of this war.</t>
  </si>
  <si>
    <t>@CHRISBARYOMUNS1 Not from you Hon? You are also joining the bandwagon of activists who criticise without logic
https://t.co/ItiD1DFnKz</t>
  </si>
  <si>
    <t>@sciam So, now, surprisingly, some activists transfer a possible future into the past, declare it a done thing and start begging for money... It's so ch a miserable scam game...</t>
  </si>
  <si>
    <t>@dheerajchand What makes this different from what many major ex-Muslim activists will say on their forums and videos when Sadiq Khan got elected or how many attacked LInda Sarsour?</t>
  </si>
  <si>
    <t>RT @DmitrysPlane: @KillerMike Activists understand there are many ways to achieve a goal, hashtagivists believe there is only one way, thei…</t>
  </si>
  <si>
    <t>@NadiaJacobsen3 @SorrentoWillow @jakey06 @ALLIANCELGB I don't mistake trans people in general with the few bigoted, intolerant and insecure trans people and radical trans activists, who have about the same tolerance towards other views on sex, gender and sexuality as ISIS is tolerant of other religions.</t>
  </si>
  <si>
    <t>@mandystadt In this interview with Rogan, @eddieizzard suggests gender neutral bathrooms REDUCE bullying in schools with no evidence to back it up and completely false because we know what happens to young girls in mixed sex changing rooms and bathrooms. https://t.co/E0wJnOaSao</t>
  </si>
  <si>
    <t>Parents, activists clash over LGBTQ rights at Redlands School District meeting – Major League Baseball News https://t.co/UvYV1tZAcM</t>
  </si>
  <si>
    <t>@SimonJonesNews Trespass is a civil matter. 
Approaching someone’s back door and communicating with the occupants is not an offence. 
If it was @NatalieElphicke and her activists would be committing a crime when canvassing!</t>
  </si>
  <si>
    <t>@chazforbes898 @PlanetBGlasgow @theSNP What common decency did he show to his fellow independence constituents, colleagues and the activists that got him where he is? 
As for the rest of your tweet 🙄</t>
  </si>
  <si>
    <t>RT @KizzieWiz: @DaveJMcGregor @theSNP @NicolaSturgeon @eastlothianmp Good for you. You’re joining a very large band of ex SNP activists. Th…</t>
  </si>
  <si>
    <t>Dear activists: Did you know that not all young adults  have equal access to language</t>
  </si>
  <si>
    <t>RT @DanSchultz2: Shorter version of this:  Conservatives engaging in politics bad; leftists engaging, good. Too funny. "Bannon has been adv…</t>
  </si>
  <si>
    <t>@anaamadeya &amp;gt;Police are handled by ECI one day before the election.
&amp;gt;Pooja Samiti was already to carry out the procession in due time.
&amp;gt;JDU-BJP Alliance was power in the state. (Nitish Kumar JDU)
&amp;gt; Not Hindu activists but local Hindu people heavily resorted to violence.</t>
  </si>
  <si>
    <t>RT @Trump4Prison24: @RonFilipkowski Conservative groups training activists
"The organization is led by Russ Vought, a former Trump adminis…</t>
  </si>
  <si>
    <t>‘There is much that we can do to share knowledge with these workers and activists by delivering our high-quality information in an accessible format and by reshaping training courses to meet their needs.’</t>
  </si>
  <si>
    <t>‘Following LASPO, advice workers and community activists are playing an increasing role both in delivering access to justice and in the myriad of campaigns to strengthen the rights of low-income and marginalised groups.’</t>
  </si>
  <si>
    <t>RT @MinistryofOtaku: @politicalawake Its political activists that see everything as political and want tv programs and movies bland like in…</t>
  </si>
  <si>
    <t>Around 7 people were injured seriously after a clash between ruling #YSRCP and #TDP activists on Aadhar cards issue at Krishnapuram in #LNPeta mandal of #Srikakulam dist, attacked each other with sticks and rods, the injured shifted to the hospital. 
#AndhraPradesh #YSRCPvsTDP https://t.co/YgtTBBr71V</t>
  </si>
  <si>
    <t>Why are women who are men’s rights activists always divorced? Genuinely curious</t>
  </si>
  <si>
    <t>RT @ljd216: Aussie activists/anarchists want the things that make us productive and prosperous, to be shut down. GONE.
Climate policies wan…</t>
  </si>
  <si>
    <t>@B_E_Andre @SandraDunn1955 Just had a look. Fairly insurmountable with 2x combined Lab / Lib the same as Bognor Regis &amp;amp; Littlehampton along the coast. I see Nextdoor App as a platform for local activists &amp;amp; engagement also Tactical Voting is vital.</t>
  </si>
  <si>
    <t>No arrests in settler attack on 70-year-old Israeli, left-wing activists to be questioned https://t.co/uKAyqUpAcX</t>
  </si>
  <si>
    <t>@MJIndGroup Why so LivWell &amp;amp; Native Roots can take over Jeffco &amp;amp; take away more generational wealth from legacy folks? You already transferred all the wealth in Denver from OGs who created the market. MIG made sure no activists implemented social equity, only industry via protectionism.</t>
  </si>
  <si>
    <t>RT @Zerihun_et: Why are some politicians and activists from #Ireland these days biased and bitter against #Ethiopia? Does this have to do w…</t>
  </si>
  <si>
    <t>RT @epistemophagy: I love Russia, it's such a real and legitimate state. Fifth Court of Cassation of General Jurisdiction heard an appeal f…</t>
  </si>
  <si>
    <t>@absm00th_ Hell yeah. People being fake activists out here</t>
  </si>
  <si>
    <t>⏰ It's now or never.
Join a growing movement of local communities, scientists, and activists who are at the heart of climate action at the #GLFClimate Conference alongside #COP27
Register now: ↪️ https://t.co/RIJWvDol3d
@GlobalLF #ThinkLandscape #Trees4Resilience https://t.co/hhf84bFNeG</t>
  </si>
  <si>
    <t>RT @ShellenbergerMD: Two activists just threw tomato soup at Van Gogh’s original masterpiece, “Sunflowers” to protest natural gas and oil.…</t>
  </si>
  <si>
    <t>@Renovate_CH #Switzerland brave activists in #CivilResistance 
 #A22Network #NoNewOil 
#JustStopOil</t>
  </si>
  <si>
    <t>RT @OperationEntity: Techno did more for the lgbtq+ community than those 'activists' ever did. He helped raise thousands of dollars for the…</t>
  </si>
  <si>
    <t>RT @Dean_Moses: While other climate activists around the world have made their statements recently by damaging valuable art with food, demo…</t>
  </si>
  <si>
    <t>@UltimAddy Yeh Bande ko in next 10 years bada activists banayenge! He'll make shit tonnes of money in Chanda so theek he worth it he isko yeh!</t>
  </si>
  <si>
    <t>RT @Black_D_Gamer1: So in other words, you're another do-nothing, who sits around &amp;amp; give people shit for actually calling out the activists…</t>
  </si>
  <si>
    <t>RT @Article14live: "They took my husband away when we needed him the most” 
Shabrooza Akhtar, 32, wife of Sarjan Barkati, one of 7 Islamic…</t>
  </si>
  <si>
    <t>@e_galv The DARPA "Ministry of Truth"Twitter has slowed down dissent to a point where hard core alt media/activists/truthers only get a small fraction of  interactions they used to get  a day</t>
  </si>
  <si>
    <t>Activists in Pak's Khyber Pakhtunkhwa demand end to unwarranted police raids
https://t.co/pidkCRLC2y</t>
  </si>
  <si>
    <t>@rcfp @GraysonClary Keep some info private. If a journalist needs info they can get paper from an office with approval. Sign that they're not allowed to publish info publicly. Citizens ARE doing this on social media AND journalist Activists ARE escalating. Dangerous. And lawsuits over this behaviour</t>
  </si>
  <si>
    <t>RT @activestills: TODAY: Funeral of 19-year-old Salah Briki, killed during an Israeli military raid of #Jenin to arrest activists resisting…</t>
  </si>
  <si>
    <t>Activists in Pak's Khyber Pakhtunkhwa demand end to unwarranted police raids
https://t.co/u7Yv5kEAXo</t>
  </si>
  <si>
    <t>@sfrantzman If we look back at history we'd find British "activists" exactly the same as today' https://t.co/cSAg34Jy8z</t>
  </si>
  <si>
    <t>RT @ElectricCommune: In light of the upcoming 10 year anniversary of the Rojava revolution, take some time out of your day to read and enga…</t>
  </si>
  <si>
    <t>@KYagarama @KamuntuJ @MjanjaKhamis @MKarekye @MAGEZIKIRIINJJU @Otim_Deo1 @RSApuuli @SedrackAtuhaire @Kamuntsue In Uganda,today,we don't have human rights activists,all we have are political activists invisibly affiliated to different political organisations.That's why their condemnation of human rights violation is always compromised and subjective!</t>
  </si>
  <si>
    <t>@joe022020 They still think the members are just stupid old people that will vote Tory come the election whatever. most would be public service sector anyway. The main issue is I don’t think the SME’s will back Tory’s. At all. The Young activists will adhere on the promise of progression</t>
  </si>
  <si>
    <t>RT @spectator: 🚨 Just Stop Oil activists have been filmed throwing cake at King Charles's waxwork this morning. This follows a recent attac…</t>
  </si>
  <si>
    <t>RT @GSpellchecker: Just look at the faces of these Iranian women's rights activists when @andrewdoyle_com asks them about Western feminists…</t>
  </si>
  <si>
    <t>@JustStop_Oil When ppl try to fight cancer they set labs, hire smart people, when eco activists start fighting “mass extinction” the piss on Monet. The level of education and smartness not enough to solve this. Start to do what is fit your skills - clean up toilets.</t>
  </si>
  <si>
    <t>RT @DOCNYCfest: 1946: THE MISTRANSLATION THAT SHIFTED A CULTURE
Seeking the origins of homophobia in the church, two activists make a groun…</t>
  </si>
  <si>
    <t>Another hypocrite. Chanting climate support yet a #ClimateScam. He admits to getting blocked on road by glue activists - why was he driving? Surely he'd rather the train, eating a soya based veggie sani. If only people knew his off shore businesses 
https://t.co/6F5jIhXrAm</t>
  </si>
  <si>
    <t>RT @XOrdinaryWomen: The Young @ActivistsSummit Announces Its Lineup #Events 
https://t.co/OGteC8Nl39</t>
  </si>
  <si>
    <t>RT @jeremycorbyn: The Tories’ self-destruction has presented a precious opportunity for transformative change. We cannot afford to waste it…</t>
  </si>
  <si>
    <t>RT @ruqaiya_h: I stand with climate activists even if they seem annoying or do or say the wrong thing sometimes or whatever.
because they…</t>
  </si>
  <si>
    <t>@B52Malmet These disgusting activists just want to draw attention to themselves.  They should have to stew in a dark prison for as long as possible and get nothing to eat but tomato soup and mashed potatoes.</t>
  </si>
  <si>
    <t>RT @nexta_tv: ❗️So-called eco-activists from Just Stop Oil have been arrested after they threw cake over King Charles III’s waxwork statue…</t>
  </si>
  <si>
    <t>@sunheadbowed It's what LGBT activists wanted. They made their bed, now everyone but them can sleep in it. Letting identity attach itself to sexuality was the first mistake in a long list of very bad mistakes.</t>
  </si>
  <si>
    <t>ಹುಬ್ಬಳ್ಳಿ: ರಸ್ತೆ ಗುಂಡಿಗಳಲ್ಲಿ ಪಟಾಕಿ ಸಿಡಿಸಿ ಸರ್ಕಾರ ವಿರುದ್ಧ ಪ್ರತಿಭಟನೆ
#firecrakers #pothole #congress #oneindia 
https://t.co/KlCuiKT6mp</t>
  </si>
  <si>
    <t>The residents of Al-Araqib village in occupied Al-Naqab with Sada Movement activists held an event to show their solidarity with the village. They write on the ground the word of Al-Araqib to highlight the issue of Al-Araqib village which was demolished for the 208th time by IOF. https://t.co/8OaRbpn8xp</t>
  </si>
  <si>
    <t>Activists in Pak's Khyber Pakhtunkhwa demand end to unwarranted police raids
https://t.co/SGnuYTllgX</t>
  </si>
  <si>
    <t>@DejaMyles @Ashleyzarbatany That is if you assume that a majority of the traditional @NDP base consists of environmental activists. Don’t forget there are a lot of unionized workers in the resource extraction industry that support the @bcndp</t>
  </si>
  <si>
    <t>@paaliaa #Evin prison, where activists, journalists, writers and anyone against the regime are being held, was set on fire. Their lives are in danger!
#مهسا_امینی 
#EvinPrison</t>
  </si>
  <si>
    <t>@YusufCatStevens @RTErdogan Brother please see that,
Erdogan is a crazy dictator !!! He is killings and tortures too many innocent people and putting the jail of thousands of political foes, including politicians, lawyers, journalists and human rights activists. #erdogan #dictator #turkey</t>
  </si>
  <si>
    <t>RT @yvs_raizada: Happy Deepawali 🪔🙏
Lets celebrate it our way, not the activists’ way ✌🏼
@ShefVaidya @PMOIndia @HMOIndia @BJP4India @myog…</t>
  </si>
  <si>
    <t>RT @asianlabour: The attack on labour activists in the Philippines continues, after the arrest of two activists early this month. Banjo Cor…</t>
  </si>
  <si>
    <t>RT @RabbitThoughts: After decades of keeping traditions in secret, 2S people are organizing in the public eye and fighting back, from prote…</t>
  </si>
  <si>
    <t>@whoohurtyou @NVWoods @Elias_Jahshan @PeterTatchell acting as a hero and freedom fighter by provoking the local community will only create more hatred and animosity. The price of an activists ego boost will be paid by those he claims he is helping.</t>
  </si>
  <si>
    <t>Financial Times: Uyghur activists sue UK government over Xinjiang cotton imports.
https://t.co/3mX2KZF1tX
via @GoogleNews</t>
  </si>
  <si>
    <t>Activists welcome 'friend' Michael Gove into housing hot seat  https://t.co/73IoT3Jn9I</t>
  </si>
  <si>
    <t>RT @sabircharifwala: TWITER ND FACE BOOK ACTIVISTS WHO ARE  POSTING  FALSE  HATEFUL POSTS AGAINST  PAK ARMY  ND  LEADERSHIP  OF PTI MUST BE…</t>
  </si>
  <si>
    <t>@CHRISBARYOMUNS1 What happened to Majyambere should open eyes of all Ugandans. Human rights activists who keep quite when violence is meted out on the supporters of the regime don’t wish this country well. They are dark forces that should be rejected!</t>
  </si>
  <si>
    <t>climate activists throwing tomato soup at the mona lisa https://t.co/mAqRs1ouM1 https://t.co/5TqQYLaHsM</t>
  </si>
  <si>
    <t>@nytimes I'm more afraid of such brainless activists than of tomato soup and smashed potatoes. What has Monet to do with the climate change?</t>
  </si>
  <si>
    <t>John Fetterman is battling aphasia after a stroke. Meh-met Oz is mocking him for it for clout and power. Where are all the disability activists? Why is John standing alone? Y’all came for Beyoncé; y’all came for Lizzo’s Mencken! What’s up???!!!</t>
  </si>
  <si>
    <t>RT @PleaseBeGneiss: climate activists sweating and shaking, unsure if they should save earth or throw food at it https://t.co/5qALXmj1f7</t>
  </si>
  <si>
    <t>RT @Meidas_Staci: @ericasmombubbe3 @FriedmanGrace Here is a public list with Grace and many of her other friends Gen Z Activists
They are…</t>
  </si>
  <si>
    <t>I don't know, you'd think climate activists would be angry at the stomach impaired for all the unnecessary methane emissions. 🤣 https://t.co/eBX3voTrQh</t>
  </si>
  <si>
    <t>RT @squidmamaart: Yeah, no. There are receipts of outlets and certain 'activists' trying to paint fans of the series as sexists so  it's cl…</t>
  </si>
  <si>
    <t>RT @Mithunaap: @AAPReport My sense is the left forces and other honest political activists could converge rapidly towards AAP.</t>
  </si>
  <si>
    <t>➡️ I feel so angry that activists are pouring milk all over the floors of big chain stores. 
➡️ 9.2 billion tonnes of food is wasted every year.</t>
  </si>
  <si>
    <t>Activists in Pak's Khyber Pakhtunkhwa demand end to unwarranted police raids
https://t.co/543gMcAKO7</t>
  </si>
  <si>
    <t>@CooperativeBank Just do your god dam job, BANKING you sound like a bunch of activists</t>
  </si>
  <si>
    <t>@talk2anuradha Exactly. You are 💯 correct. When I ask the leftists and D activists these exact questions they start abusing and runaway</t>
  </si>
  <si>
    <t>#latestnews Taiwan Hosts Democracy Activists From Hong Kong, Russia and Iran - https://t.co/3dPXxeMWen (POST_EXCERPT}</t>
  </si>
  <si>
    <t>The upright @gautambhatia88 removing the veil coverin unseen face of judicial process participants &amp;amp; giving food for thought to judges still grappling with cases involving many activists.
Clearly  @zoo_bear Zubair was lucky to have got right advocate unlike sharjil &amp;amp; khalid etc. https://t.co/i85P87DugX</t>
  </si>
  <si>
    <t>Another university professor. We have to rid our education system of these left wing activists. https://t.co/xuYmQ8QU8X</t>
  </si>
  <si>
    <t>@GeoffHuijer He walked out on his constituents, his colleagues and the activists that helped him win his seat. 🤷‍♀️</t>
  </si>
  <si>
    <t>Happy #IntersexAwarenessDay! 💛💜 
Intersex activists worldwide have celebrated this day on 26 October for over 25 years. The event aims to shed light on the patterns of systemic and societal abuses and violence towards their population /1 https://t.co/Wkx2cZ22gM</t>
  </si>
  <si>
    <t>@OpIndia_in OMG, Rana being cancelled by the cancel culture activists, this is a bizarre moment, really.</t>
  </si>
  <si>
    <t>Serious disruption prevention orders, which will allow courts to bar an individual from associating with other activists, being in a specific place, having particular items like bike locks or superglue, or encouraging others to commit a protest- https://t.co/Q1E3oN3Cgp</t>
  </si>
  <si>
    <t>RT @LilyKangaroo: "all you are afraid of is tomato soup on a painting"
no I'm afraid of the fact the "activists" that started this trend w…</t>
  </si>
  <si>
    <t>@Shubham_fd Hindus wrongly killed in BJP ruled states become halal for many Hindu activists. So shameful</t>
  </si>
  <si>
    <t>@Earthling_Dean @TheVenusProject @frescotweets Probably most of the PoCs and other TVP activists can then be called very stupid, because they have not increased food production, increased transport safety etc etc... 😂 https://t.co/EzBlCgkgdU</t>
  </si>
  <si>
    <t>UNISON is urging activists and members to lobby their MPs and call for a general election in Westminster next Wednesday, 2 November.
#DemandBetter
#CostOfLivingCrisis 
https://t.co/MnIclmbpMJ</t>
  </si>
  <si>
    <t>RT @mosaleg: Expected opposition fr Tigrian activists to TPLF dropping preconditions. I saw none. Looks like they are accepting their loss…</t>
  </si>
  <si>
    <t>No arrests in settler attack on 70-year-old Israeli, left-wing activists to be questioned https://t.co/83HUKUnA6r</t>
  </si>
  <si>
    <t>@FuckCarsReddit Why do Climate Activists glue themselves? That's my main issue, like what's with glue?</t>
  </si>
  <si>
    <t>RT @BiafranTweets: 2. One of the Biafran Activists, addresses the participants with his Igbo Language. https://t.co/CN5Yiv0wiS</t>
  </si>
  <si>
    <t>RT @midkentforbrit1: Let’s see how things pan out shall we? Rishi or this 👇🏼
I won’t give some momentum/ Labour activists on here any oxyge…</t>
  </si>
  <si>
    <t>@ChrisJulien @Jinek_RTL @op1npo Activists never achieve anything.</t>
  </si>
  <si>
    <t>RT @JasonWmHarris: @kellynotbrecht BP funds things like the Van Gogh soup kids to make people hate activists</t>
  </si>
  <si>
    <t>RT @realDailyWire: "Excuse us, let us do our job. Let us do our job. We hear what you have to say but you got to go!”
https://t.co/mluVo0YH…</t>
  </si>
  <si>
    <t>@btcv134 #Evin prison, where activists, journalists, writers and anyone against the regime are being held, was set on fire. Their lives are in danger!
#مهسا_امینی 
#EvinPrison</t>
  </si>
  <si>
    <t>@btcv134 #Evin prison, where IR has been imprisoning activists, journalists and many other innocent human beings agains this brutal regime, is set on fire and under the attack of regime armed forces PLEASE COVER THIS NEWS AND BE THEIR VOICE 
#مهسا_امینی 
#EvinPrison</t>
  </si>
  <si>
    <t>@SedayeShahrivar Zina Uprising Collective announced that "in solidarity with the call of a group of Iranian women activists, on the occasion of the 40th anniversary of Zina Amini and #آبان_٩٨ " they will come to the streets and "against any kind of oppression, whether ethnic, gender or class."</t>
  </si>
  <si>
    <t>RT @diba__mehr: Surprise!
#NIAC condemns the sanctions again, claims that their woman activists are threatened,promotes the regime’s so cal…</t>
  </si>
  <si>
    <t>RT @Winter: The biggest bummer about the climate crisis, beyond the impending end of humanity stuff, isn't the harmless shenanigans of acti…</t>
  </si>
  <si>
    <t>RT @EQfard: The #Reformists persian media in outside are under the influence &amp;amp; control of this terrorist mafia.
✔️But like I said: “a leop…</t>
  </si>
  <si>
    <t>Activists in Pak's Khyber Pakhtunkhwa demand end to unwarranted police raids
https://t.co/dgqkvzTR33</t>
  </si>
  <si>
    <t>So what does our own future generation have to look forward to after being turned into CRT, white shaming, queer theory &amp;amp; left-wing activists - without ever holding a weapon or fighting against our global enemies?</t>
  </si>
  <si>
    <t>RT @Independent: Climate activists block New York’s Park Avenue: ‘Tax the rich’ https://t.co/66l6HCnlGV</t>
  </si>
  <si>
    <t>Chinese dissidents, activists await release from house arrest, forced 'vacation' https://t.co/maLDjPxVz4</t>
  </si>
  <si>
    <t>@SenbonkzakuraK @SteveHarp10 @ninaturner There were activists in the supremes. Court. One of the most extreme was Ginsberg who never made a constitutionally based decision in her career… it was all about her agenda. 
Same with the Roe decision which was why the legit Justices struck it down. Courts don’t make law.</t>
  </si>
  <si>
    <t>RT @TudorDixon: Michiganders deserve to know if Whitmer’s on the side of radical gender and race activists or on the side of parents and co…</t>
  </si>
  <si>
    <t>RT @sustain267: @sustain267 is proud to be part of the #FeministCOP27 #AfricanFeministStories
Ahead of the #COP27, African feminist climat…</t>
  </si>
  <si>
    <t>RT @FreedomNTV: 15 Climate Activists Arrested Near BlackRock HQ in NYC
STORY: https://t.co/u2ceNp8Cbr
Video by Ken Lopez (https://t.co/GD…</t>
  </si>
  <si>
    <t>RT @partially: @alanjstedman @chrischirp Surely it's a reference to the trans rights activists moving into previously women only spaces and…</t>
  </si>
  <si>
    <t>@eggwardj Thank you for posting. Two of them were Filipino American activists. The only ones on the wall killed in America by the Marcos regime.</t>
  </si>
  <si>
    <t>RT @CraigA_Ryan: @davidrvetter @bitgit Most activists who attack a bank get fined or thrown in jail. @RishiSunak got a share of 100 million…</t>
  </si>
  <si>
    <t>Countries like China, the largest carbon emitter, won’t be swayed by a bunch of mashed potatoes/tomato soup thrown at artwork. So these climate activists get their 15 minutes of fame. Zero help for the cause of fighting climate change - the real issue. We should each do our part.</t>
  </si>
  <si>
    <t>@HananyaNaftali They look great. Who needs feminist activists.</t>
  </si>
  <si>
    <t>@Shuklaji_in @niftywizard They intentionally do this, to create social unrest, when it happens multiple places at same time, means its planned.
So, system crushes these activists same moment and same time at multiple places.</t>
  </si>
  <si>
    <t>@dwnews This is a stunt funded by an oil baroness to turn the public against climate activists so right wing politicians can campaign against giving climate activists what they want, instead of the losing prospect of denying climate change.
The changed climate is already prompting talk.</t>
  </si>
  <si>
    <t>Army Radio:
The army forces stormed the city of Nablus again this morning, and arrested 3 wanted persons: two activists from Laird al-Aswad, one of whom is the brother of Ibrahim al-Nabulsi, one of 
 1/</t>
  </si>
  <si>
    <t>RT @Cop27Coalition: Egypt COP27 climate summit activists concerned voices will be curtailed. @TasneemEssop @OmarElmawi @COP26_Coalition @EC…</t>
  </si>
  <si>
    <t>@Jake_Ireland Well, it goes back before that.
Campbell started bullying the BBC to "stay on message or else" in 1997, and then Cameron made senior BBC appointments Conservative donors and activists from 2010 - to destroy what tiny bit of impartiality that remained.</t>
  </si>
  <si>
    <t>RT @TheFineBreeze: @Schilling1776 @JackPosobiec The recent explosion in the number of trans kids has not happened naturally. They are being…</t>
  </si>
  <si>
    <t>@MsPackyetti Well apparently it is competition since spending 10 seconds focusing on anti-semitism leads to complaints from black activists, the same activists who demand we all focus on black grievances exclusively most of the time.</t>
  </si>
  <si>
    <t>I find republican activists to be a lot more respectful than democrat activists.</t>
  </si>
  <si>
    <t>RT @NewsFromAmnesty: @AmnestyUK has today launched its #WriteForRights campaign where you can take action for activists including Imoleayo…</t>
  </si>
  <si>
    <t>RT @SBalaghi: As many as 12,500 have been arrested. Among those in prison in Iran are students, filmmakers, artists, musicians, environment…</t>
  </si>
  <si>
    <t>@UncivilizedDee @acabaret13 yeah but notice how you said “those clothes are bad”, instead of saying “clothes/fashion is bad”
My problem with anti-porn/sexwork activists is how instead of making hose criticisms of the industries, they take it to “therefore all porn is inherently bad”
The overwhelmingly https://t.co/55Q8eSIezV</t>
  </si>
  <si>
    <t>The last sentence is the kicker. We are always told to center anti-blackness despite the obvious that black activists on the left are as racist to Jews and Asians as the extreme far right. https://t.co/Ulk55mxUse</t>
  </si>
  <si>
    <t>@DanielG71690653 Of course it's colonisation, isn't everything? In order to move forward, one needs to move forward. Activists are never happy by definition. Achieving their goals removes all sense of purpose. No matter how much pollies, bleeding hearts, wokers etc give, it won't be enough.</t>
  </si>
  <si>
    <t>Draconian as the PCSC is, the promise of more austerity and the permanent urgency of the climate crisis given little reason to think that protest will abate. Climate activists, in particular,deliberately sought to shock as a way to have their voices heard. https://t.co/Q1E3oN3Cgp</t>
  </si>
  <si>
    <t>So what do our own future generation have to look forward to after being turned into CRT, white shaming, queer theory &amp;amp; left-wing activists - without ever holding a weapon or fighting against our global enemies?</t>
  </si>
  <si>
    <t>Wonder why the misogynist needs to block feminists? And climate activists - really? https://t.co/SvzQVLx1Ju</t>
  </si>
  <si>
    <t>Yesterday, Sudan blocked internet access nationwide as pro-democracy activists marked the first anniversary of a coup. https://t.co/kByK7XEP4B via @FRANCE24 
#internetshutdown</t>
  </si>
  <si>
    <t>RT @LeePric06833864: Gay Human rights activists in Qatar protesting and they are wondering why they are getting arresting.
absolute clowns!</t>
  </si>
  <si>
    <t>RT @amrita418: @Genevieve_Gluck @Skirt_Go_Spinny Thank you for making this film. I just watched it and it's truly horrifying. Shame on @POT…</t>
  </si>
  <si>
    <t>I love how these activists waste food while talking about food shortages, really gets their message across.</t>
  </si>
  <si>
    <t>@ShellenbergerMD I’m not disagreeing but it seems like an attack on wokeness when in large part these activists are just protesting. So are you/he saying that all protests are a side of victimhood? Does he/ you not believe in protesting?</t>
  </si>
  <si>
    <t>@IdaHETERo @KnownHeretic Stealing tactics from gay activists lol. It's such a mannish thing to do, trying to demean and intimidate us then play crybully.</t>
  </si>
  <si>
    <t>@obbsie There are no points to be won here in the eyes of weak politicians and so called activists who may carry influence in the black community. By their words and actions they continue to enable and encourage this. This is on them.</t>
  </si>
  <si>
    <t>Uyghur rights activists are suing the UK government over its failure to investigate imports of cotton products made using forced labour from the region of Xinjiang
https://t.co/OMEtiDhKcR</t>
  </si>
  <si>
    <t>Today 30+ Greenpeace activists occupied parliament, bringing energy bills and reading out testimonies from people across the country just as @RishiSunak is announced as the new Prime Minister. He must deliver a proper windfall tax to insulate homes. #ChaosCostsLives https://t.co/ISIbrexrlm</t>
  </si>
  <si>
    <t>RT @chelangattirop: She is an activists for women and encourages women to do more in the society 
#SamburuWestFinest https://t.co/o2XiyXX7Dy</t>
  </si>
  <si>
    <t>#KennyREPORT  spot on!  
The media never mentioned this. 
Plibersek and Dreyfus flagged this before the last election and media NEVER SAID A WORD.  
Channel 603 showed it.  Plibersek funding activists to shit on progress. #PERTHNEWS  Labor are scum. https://t.co/MW34jEXBDv</t>
  </si>
  <si>
    <t>RT @Barnesy19: No @Conservatives MP after today can say they give a monkies about the membership, activists and supporters. I’m expecting a…</t>
  </si>
  <si>
    <t>RT @byronkaye: NFT art is worth so worthless now, it throws food on climate activists.</t>
  </si>
  <si>
    <t>I'm not sure that winning Bob Geldof's support is going to help @JustStop_Oil in their cause - and that's before we explore questions about the efficacy and morality of their protest methods 
https://t.co/13Y7OHWwRF</t>
  </si>
  <si>
    <t>Some women rights activists have staged protest against the violation of women rights and accused the UN for its silence in this regard asking the multinational body to pay attention to their demands. https://t.co/SBsoJXz5B4</t>
  </si>
  <si>
    <t>@AGrimBastard Dude, I am feeling this, but it's not just reviewers I'm worried about—it's members of my community. I already know it's gonna be polarising, but if my fave activists don't like the way I've handled queer rep... Oof...
Guess I'll have a better idea during the beta reader phase.</t>
  </si>
  <si>
    <t>@ButterWeenie @Statisco_uk @DrSimEvans @harryhhutch @hausfath The point is, Simon's mantra that wind and solar are "nine times cheaper than gas" is based on LCOE which is should not be used to compare different technologies. The "9 times" lie has been repeated by politicians &amp;amp; activists to justify mad policies.</t>
  </si>
  <si>
    <t>@ninaturner Of course it is! Woke activists from rich families are ideologically parasitic on the working class.</t>
  </si>
  <si>
    <t>RT @business: Bob Geldof says the climate change protesters who threw soup over Van Gogh's Sunflowers were "1,000% right" https://t.co/R6In…</t>
  </si>
  <si>
    <t>Dozens of environmental activists have fled Russia following the invasion of Ukraine in an exodus that has reduced focus on fighting climate change and weakened the country’s fledgling ecological protest movement
https://t.co/aJlleKTusW
#Environment https://t.co/GUZMYP2ZPV</t>
  </si>
  <si>
    <t>#PMLN Vice President #MaryamNawaz on Tuesday issued an apology and deleted a tweet regarding slain journalist #ArshadSharif after it was deemed "insensitive and shameful" and drew widespread condemnation from politicians, journalists and activists. https://t.co/9KLH3h6Hct</t>
  </si>
  <si>
    <t>RT @NUFDIran: "Activists said Malley was misrepresenting what the protesters wanted, which was an end to the regime."
@politico article on…</t>
  </si>
  <si>
    <t>Just Stop Oil activists throw chocolate cake at King Charles's waxwork at Madame Tussauds https://t.co/UDuZMkNyiA</t>
  </si>
  <si>
    <t>This is a perfect analogy of what is going on right now with the trans activists who are forcing this on children. @GillianKeegan please remove gender ideology from our schools. @RishiSunak @KemiBadenoch https://t.co/FpBLgD0AmF</t>
  </si>
  <si>
    <t>@MarksSimon It was bad when Tigray activists manufactured white savior profiles thinking that would give them more credibility.  
.
Now it looks worse when they find real white saviours that decide to pander to them, post statements they cannot verify -- and get rewarded.</t>
  </si>
  <si>
    <t>@MrWinMarshall For the past decade a very aggressive minority group of trans activists have been hi-jacking the narrative but in reality what this means is appalling child abuse (we must stop drugs &amp;amp; surgery on under age kids) &amp;amp; trampling over women’s rights including safe spaces and sport</t>
  </si>
  <si>
    <t>RT @HossamAlGhamry: رسالة من داخل مصر إلى كل نشطاء المناخ والبيئة والمنظمات الحقوقية بشأن جرائم نظام #السيسي
A message from inside Egypt to…</t>
  </si>
  <si>
    <t>RT @Minerva3053: Political activists from Kashmir, Ms Safina Beigh and Mr Mir Junaid , briefed over 12 EU Parliamentarians on the empowerin…</t>
  </si>
  <si>
    <t>@nmhegde75 Not all, cong supporters in the guise of kannada activists! 🤔😞</t>
  </si>
  <si>
    <t>tangina nanggigigil ako dito sa putanginang content creator nato putanginang yan puro misinformation about activists at gobyerno ang pinapakalat bakit di pa to nakukulong kinginang to</t>
  </si>
  <si>
    <t>In memory of the unknown Russian looter: activists in Czech Republic have painted a washing machine on a Soviet monument’s base. #CzechRepublic #based https://t.co/40jBnZs85M</t>
  </si>
  <si>
    <t>@khanthefatima sad incidence  ; but nobody talks about this ; but people of india is observing ; hence the movement to extreme right 
https://t.co/uA96QeLcg9</t>
  </si>
  <si>
    <t>RT @cvdom2021: Myanmar activists have been calling for this kind of help for the last whole year. Why don’t we also deserve this kind of he…</t>
  </si>
  <si>
    <t>That thread is just a gold mine of everything wrong with San Francisco. Here someone suggests checking in, not with the government, but random Latino cultural organizations and activists, like they are some legitimate representation of the public or the state. It’s just absurd. https://t.co/TeRw5dgp4F</t>
  </si>
  <si>
    <t>@cornerstone_a @Deathpopeart @VaushV Yes but there’s a major difference between a monk in that society and a random person in this one, the government doesn’t give a shit if 50 climate activists set themselves on fire because that’s just 50 less people that disagree with what they do. Immolation in the US is dumb</t>
  </si>
  <si>
    <t>RT @Byamugisha2021: @kirunda_faruk @KagutaMuseveni @nbstv @MKarekye @SarahKagingo @ntvuganda @UgandaMediaCent @OfwonoOpondo @MauriceMugisha…</t>
  </si>
  <si>
    <t>@ninaturner Proposed solution: No more dollars for woke activists! Money saved for Indians.</t>
  </si>
  <si>
    <t>On a serious note though should we also expect human rights activists to get involved in every commotion; drunkards fighting, village melees etc. Just asking @HRCUG @BRKirenga @nickopiyo @SarahBireete @skasande2 @emmanuel_dombo @chapterfourug @MKarekye</t>
  </si>
  <si>
    <t>RT @lastpositivist: Anyway only joking we scholar activists are probably the most important bulwark against fascism. Next time you enjoy so…</t>
  </si>
  <si>
    <t>She is an activists for women and encourages women to do more in the society 
#SamburuWestFinest https://t.co/o2XiyXX7Dy</t>
  </si>
  <si>
    <t>Stop giving citizenship to Khalistan activists in Canada 🇨🇦 @JustinTrudeau they are harming relations between India 🇮🇳 and Canada 🇨🇦</t>
  </si>
  <si>
    <t>#Cameroon: arbitrary arrest , detention without trial or sentenced with trumped up charges, torture during/after arrest, incommunicado détention, overcrowded prisons, #enforceddisappearances of human rights activists, refugees &amp;amp; civilians. #ReleaseThem @omctorg @CHR_HumanRights https://t.co/MQEEf4QRp0</t>
  </si>
  <si>
    <t>Counter protest against environmental activists https://t.co/cVDjMOvz2h</t>
  </si>
  <si>
    <t>RT @pslweb: In a 1992 BBC documentary, an intelligence officer who was a part of Gladio described an amendment in the NATO agreement that s…</t>
  </si>
  <si>
    <t>@DailyNewsZim We hope the same SADC will ask EDs judiciary to at least release Job Sikhala, Sithole and the Nyatsime activists at least on bail waiting trial. Oh they won't, they belong to the same heartless axis of political elites.</t>
  </si>
  <si>
    <t>Conservative activists plead guilty in 2020 election robocall fraud
https://t.co/icfkgcU9zj</t>
  </si>
  <si>
    <t>RT @steveswerdlow: Kyrgyzstan Arrests Activists en Masse   https://t.co/v80Sc1hINi</t>
  </si>
  <si>
    <t>RT @joshuawongcf: [Teen activists in #Thailand were choked to faint today]
1. Today #Thaigov used its new tactic to stifle dissents again,…</t>
  </si>
  <si>
    <t>10/26/22: Throwing food on art over climate change distracts from cause. Me: I agree with the author of this article. The climate activists did catch attention by throwing mashed potatoes at a Monet. They didn’t help the cause of preventing climate change. https://t.co/S4NV2eYI8H</t>
  </si>
  <si>
    <t>so Tucker says the Dems want her dead. she says it’s the Trans activists.
and somehow Biden is responsible for a bunch of prank calls, which Greene says are ineffective because of her relationship with local police.
hot air, lies, slander, and threats.
#VoteBlueForSoManyReasons https://t.co/wePJIkng59</t>
  </si>
  <si>
    <t>@ShellenbergerMD Maybe it's because the level of apathy around the issue is such that committing offense seem to be the only alternative for a few. You are dismissing the vast majority of activists who acts in line with the civil rights activists of the past proving this disinterest.</t>
  </si>
  <si>
    <t>@RosesPaintedRed @Robotoitallic @soloAmaranta @jk_rowling lol the spray painted aesthetic is how its used in mexico mexican activists don't use the stylized version, that's how we knew since september 3rd that it was the terfs that wrote those r4pe threats</t>
  </si>
  <si>
    <t>RT @Heritage_Action: Live from Atlanta.🍑
@JanaeStracke and @Weinrich_Noah had a great time connecting with members of #SentinelNation duri…</t>
  </si>
  <si>
    <t>RT @ClaudiaStellar: Las Madres de Plaza Mayor from Argentina are one example. Though similar actions were taken by friends/family members o…</t>
  </si>
  <si>
    <t>RT @SilverJingle2: Biden: Iran protests ‘awakened something that won’t be quieted for a long time’
US leader says he was ‘stunned’ by the d…</t>
  </si>
  <si>
    <t>RT @DavidKimForCA: It’s an honor to be endorsed by @fialosangeles and its members who are proactive leaders and activists in the community,…</t>
  </si>
  <si>
    <t>Trans activists lying? Pass the smelling salts. https://t.co/MPhZuNuhzI</t>
  </si>
  <si>
    <t>@saintjimjim @dazza_nics @XRebellionUK Keep up matey...
https://t.co/WAREOQGZRd</t>
  </si>
  <si>
    <t>@USUA_Activists @Cirincione so was Chaim Rumkowski</t>
  </si>
  <si>
    <t>@frida_speak @Jambareeqi @lacuchinaNZ @Ivotian @TheVikingDane @FMStompdotcom stop calling trans people "TRA activists" we're just *trans people*
your problem isn't with activism, it's thinly disguised bigotry against TRANS PEOPLE existing
we exist, get over it
this is Twitter: nothing here is real "activism", it's opinions and memes and photos of lunch</t>
  </si>
  <si>
    <t>RT @KingBobIIV: @BenKentish You know, the Social Democrats (SPD)—with its paramilitary group the Iron Front and activists such as Julius Le…</t>
  </si>
  <si>
    <t>RT @GriffKohout: LeBron &amp;amp; Draymond know.. CANNABIS helps athletes live happy healthy pain free lives here on mothership eARTh!
#Nodaysoff…</t>
  </si>
  <si>
    <t>@Annaleen It’s sad to me because I get to correspond with  so many great writers/artists/activists/ humans here. I’m not sure what can replace it but we only seem to be doing psychic damage to ourselves wallowing through this information pollution site.</t>
  </si>
  <si>
    <t>On my way to London for a very exciting day talking to legal professionals, charities and activists about the injustice of criminalising women for abortion and the risks to women’s rights posed by foetal homicide laws</t>
  </si>
  <si>
    <t>RT @RAN: BREAKING: Activists have climbed the flagpoles at the @ProcterGamble HQ in protest of P&amp;amp;G’s destructive supply chain. Descendants…</t>
  </si>
  <si>
    <t>Activists acquitted for taking piglets from Smithfield Foods https://t.co/uznoEUlMDO by Marina Bolotnikova</t>
  </si>
  <si>
    <t>@nytimes Climate Change Activists*. Not climate protestors.</t>
  </si>
  <si>
    <t>@BoundingComics Maybe they should stop hiring activists as showrunners. That's just my opinion.</t>
  </si>
  <si>
    <t>anti-corruption activists and representatives of the International Monetary Fund and the European Investment Bank will speak at the expert conference. 
The goal: Planning long-term aid for Ukraine, above all "how to do it technically" - as Olaf Scholz puts it.</t>
  </si>
  <si>
    <t>@RahulEaswar Right Slap to the so called right side of the right (wrong) wing Hindu Activists-  https://t.co/yVKmCQvLM2</t>
  </si>
  <si>
    <t>RT @One_Supernova: @TheShyWoof @SaraCoats19 @BillyTheCrit *sigh*
Yeah, a definition that was added a few years ago to please trans activis…</t>
  </si>
  <si>
    <t>@Lesuuda is one of top activists in Kenya that is making sure that she is fighting both the Kenyan and women rights.
She is making sure that Kenyans are getting the best services and the best leaders
#SamburuWestFinest https://t.co/WZAQNwxpLf</t>
  </si>
  <si>
    <t>@breeadail @SaraCarterDC @elonmusk These Twitter activists want to not be judged on their politics, yet all they do is judge and censor people they don't like. How do you like it back directed at you?</t>
  </si>
  <si>
    <t>Pro-Palestine activists raised the Palestinian flags during a match between Paris-Saint Germain and the Israeli team of " Maccabi Haifa" at Parc des Princes stdium.🇵🇸🇵🇸 https://t.co/Ihj3DdY6qF</t>
  </si>
  <si>
    <t>Where are the Human rights activists now. https://t.co/x4dq4WOdfO</t>
  </si>
  <si>
    <t>Fake activists 😶‍🌫️ I’ve stood on business since a lil kid.. people don’t want white people to dislike them … but they already do https://t.co/9OOLXZlFwq</t>
  </si>
  <si>
    <t>RT @AtheistsLA: This is what atheists look like. 
#atheist #humanist #activists #community https://t.co/wfuyaqKJ6Y</t>
  </si>
  <si>
    <t>@demolicans @OldSkoolLeftist @HarrisH30894075 @DireMakerBand @shikari @Saylor4MASenate @stevebait @LeftwardSwing @tlsmith1963 @cgrapski @lovatt_harry @nothenryporter @LiberalDanRadio @JenD1974 @benigma2017 @CosmoGirl123 @smenor @WhatWouldJahDo @clintonrjean @POTUS @JoeBiden @ss @MayorWu Yep elected officials will continue to support what they have ppl working hard to make them support. In fact, elected officials are part of the community of activists who make these chgs
There's been a long term support for neoconservative ideas on foreign policy&amp;amp; war
Chg is hard</t>
  </si>
  <si>
    <t>@Nidhi Why is no party/journalist/activists talking about stubble burning? 
I have nothing against ban on crackers, but the stubble burning is a persistent issue. Yet nobody talks about it. 
Is it because of vote bank politics?</t>
  </si>
  <si>
    <t>"Groups like Kiss the Ground are targeting the 2023 Farm Bill to secure funding to support farmers and efforts to improve crop production methods". Reports 🗞️ Nutraceuticals World
Find out more here ➡️ https://t.co/ix7ISoPqQB https://t.co/7JmP134M39</t>
  </si>
  <si>
    <t>RT @rochowanski: Just met, for the first time since before the pandemic, 2 women activists from Ukraine's occupied south, now living in nei…</t>
  </si>
  <si>
    <t>RT @TheChatterbox16: @miketheyokel @ekafsidog83 @Femi_Sorry If trans activists truly believed gender &amp;amp; sex are different why are they deman…</t>
  </si>
  <si>
    <t>@kirunda_faruk @KagutaMuseveni @nbstv @MKarekye @SarahKagingo @ntvuganda @UgandaMediaCent @OfwonoOpondo @MauriceMugisha @PoliceUg The so called human rights activists are just agents of foreign forces. Their mission is to remove @NRMOnline from power, and as such they condone meted out on those who support the regime.</t>
  </si>
  <si>
    <t>RT @dailytelegraph: Opposition leader Peter Dutton slammed the government for forcing taxpayers to fund environmental activists. FULL STORY…</t>
  </si>
  <si>
    <t>@demolicans @HarrisH30894075 @DireMakerBand @shikari @OldSkoolLeftist @Saylor4MASenate @stevebait @LeftwardSwing @tlsmith1963 @cgrapski @lovatt_harry @nothenryporter @LiberalDanRadio @JenD1974 @benigma2017 @CosmoGirl123 @smenor @WhatWouldJahDo @clintonrjean @POTUS @JoeBiden @ss @MayorWu Yep just disappearing all that hard work over the decades of activists (Dem) who worked to change this
Hillary changed because of that activism. The entire country changed because of that activism
You try to disappear that &amp;amp; make it a flip flop issue
You're disgusting</t>
  </si>
  <si>
    <t>If your activism isn’t intersectional then it’s fucking pointless. I say that to all activists, yes even the leftists who are pro worker (rightly) but also very ableist. We all need to do better. Stop rainbow washing this shit. Theresa May did MASSIVE harm to marginalised people.</t>
  </si>
  <si>
    <t>Activists reflect on milestones in girl empowerment - The New Times
“To transform social and gender norms,there is need to engage men and boys in the process” ⁦@ilaria_kanyana 
⁦@NewTimesRwanda⁩
#genderequality  https://t.co/tV8Qm6wydq</t>
  </si>
  <si>
    <t>@UncivilizedDee @acabaret13 Following that logic clothes are bad bc of how women are exploited in sweatshops
I don’t understand why anti porn activists don’t make the distinction between criticizing the problems with the industry and just declaring how porn is inherently bad</t>
  </si>
  <si>
    <t>@MarcielScot If democracy activists &amp;amp; revolutionists do all sorts of terrorism in US/EU/West/ASEAN nations,will their governments/security forces allow them to do so?It is the duty of security forces of a nation to protect the lives of citizens from all sorts of Terrorism.The same is Myanmar. https://t.co/kJd2vNE1do</t>
  </si>
  <si>
    <t>RT @PassacagliaVanB: No time for symbolic politics. Right now these brave activists need our support @ABaerbock @Bundeskanzler Take action…</t>
  </si>
  <si>
    <t>#HappyNewYear to all Men's Rights Activists... You can dream all you want... https://t.co/7ZTHa7jADl</t>
  </si>
  <si>
    <t>RT @73hG33k: @ErinInTheMorn "The 14th and 15th Amendments guaranteed my rights as a citizen 30 years ago, but now woke activists are claimi…</t>
  </si>
  <si>
    <t>@Sasha_CA It's funny that we're both trying to get rid of the hot potato here, but I LEGITIMATELY don't think this is true. The literal majority of the most original contributions here were made by white activists: the 2 big 'proofs' of white privilege trace to P. MacIntosh and A. Hacker.</t>
  </si>
  <si>
    <t>I mean, security should have known they were suspicious just from what the one on the right had on their feet 😂  https://t.co/LDv8UaFxdl</t>
  </si>
  <si>
    <t>RT @mooniter: She is suggesting her cybersec friends go after @1500tasvir real identity! This could put all of the activists working with 1…</t>
  </si>
  <si>
    <t>RT @SpockResists: Under the guise of fighting communism, the United States government terrorized intellectuals, artists, activists, women,…</t>
  </si>
  <si>
    <t>Labour MPs and the usual #ScumMedia activists whining about Braverman being brought back after an alleged breach of the Ministers code of conduct, shame they were silent when the shadow cabinet broke the MPs code of conduct 45 times earlier this year, with zero consequences.</t>
  </si>
  <si>
    <t>RT @TheInsiderPaper: BREAKING 🚨 Just Stop Oil activists smash chocolate cake in the face of King Charles’ waxwork at London’s Madame Tussau…</t>
  </si>
  <si>
    <t>@CreativeNamita These so called 'Activists' enjoys their own life in every possible way, but pushes agenda towards society for publicity  #hypocrites</t>
  </si>
  <si>
    <t>@Zebbee_Dee @BestPaulSays @TheTimeProphet1 These days, the activists would scream that the princess being eaten by the wolf was a misogynist hate crime...</t>
  </si>
  <si>
    <t>@viIesins yup. performative activists again.</t>
  </si>
  <si>
    <t>Praying blocking the passage in a train is not at all acceptable. You don't need sense to understand that they are the 'B' team of the right activists.
#</t>
  </si>
  <si>
    <t>@melaniejoly @jacqui_oneill @theJagmeetSingh this video is to inform on the ongoing case against Sareh and Elham. Two Iranian LGBT activists who I am calling on you to speak up for on behalf of Women. https://t.co/qAy8X0KZzP</t>
  </si>
  <si>
    <t>Few days back
A protocol for treatment of MP/MLA were released from AIIMS.
FEW LOW IQ ACTIVISTS started calling it is promoting VIP culture, 
Due to this mass protest thet order was retracted !!
If you ask any clinicians you will know
Making a proper streamlined system for</t>
  </si>
  <si>
    <t>RT @IAMCouncil: The appointments of people with links to Hindu extremist movements set a “really terrible and dangerous precedent,” signali…</t>
  </si>
  <si>
    <t>RT @lgbtqnation: The state group includes a nominee from an organization that opposes books on “Islam,” “socialism,” sex, #LGBTQ identity,…</t>
  </si>
  <si>
    <t>In Atlanta: People For the American Way and Diverse Set of World-Renowned Artist-Activists Launch Stunning Political Billboards to Get Out the Vote - People For the American Way https://t.co/cJjsl48rh2</t>
  </si>
  <si>
    <t>I love Russia, it's such a real and legitimate state. Fifth Court of Cassation of General Jurisdiction heard an appeal from two pro-LGBTQ+ activists imprisoned in Chechnya, Ismail Isayev and Salekh Magamadov, and rejected it the same day. Now that's what I call a speedy trial!</t>
  </si>
  <si>
    <t>RT @OxfamCanada: Ahead of #COP27 in #Egypt, Oxfam Canada is joining global environmental activists like @lizwathuti, in demanding dedicated…</t>
  </si>
  <si>
    <t>@OsseChi: Love what's in the pipeline. https://t.co/wCsXZh25MQ</t>
  </si>
  <si>
    <t>RT @pittparents: An amazing podcast 👇👇
Thank you @stellaomalley3 and @BenjaminABoyce 
How Gender Activists Dictate "Standards of Care" | w…</t>
  </si>
  <si>
    <t>@mekarora As far as I know, this is the police arresting Hong Kong independence activists. Please be clear about the facts and do not be deluded. China's territorial integrity is inviolable!</t>
  </si>
  <si>
    <t>Oh yeah, and #Labor gave a big F-U to farmers and Australians in regional areas.
Any money that was ear-marked to help regional communities is being given to #renewables billionaires and climate-cult activists. Batteries instead of dams.
#Budget2022</t>
  </si>
  <si>
    <t>RT @MarijuanaMoment: Missouri Activists Pull Marijuana Legalization Ad Following Police Complaint But Release Revised Versions Ahead Of Ele…</t>
  </si>
  <si>
    <t>RT @contpresoscanna: Albert Tió y Victor Segués, activistas cannábicos, llevan 715 días en prisión por gestionar una asociación. 
Firma de…</t>
  </si>
  <si>
    <t>RT @CCannabic: Albert Tió i Victor Segués activistes cannàbics, porten 715 dies a la presó per gestionar #CannabisClub
Suport indult: https…</t>
  </si>
  <si>
    <t>RT @CCannabic: Albert Tió i Victor Segués activistes cannàbics, porten 716 dies a la presó per gestionar #CannabisClub
Suport indult: https…</t>
  </si>
  <si>
    <t>Conservative activists plead guilty in 2020 election robocall fraud
https://t.co/gCXTG7Vqve</t>
  </si>
  <si>
    <t>I often tell my Asian Twitter activists who are frustrated at those in the Asian community who are always putting black folks before themselves and totally cringe ways, that Jewish progressives are the same way. Example A.  @simonsedice @wesyang @Sfstreets415 @SukiRavan https://t.co/gdggADZyAx</t>
  </si>
  <si>
    <t>@transparency_a1 @marcdaalder Yep, but the way to cut airline emissions is through Govt legislation, not by shaming young climate activists for the odd flight that they take.</t>
  </si>
  <si>
    <t>RT @TPostMillennial: Two climate activists throw mashed potatoes at Monet painting.
 https://t.co/L3UQ82KgOH</t>
  </si>
  <si>
    <t>@frankarmstrong2 @saoirse_mchugh Climate activists (globalist)&amp;amp;environmental activists on issues such as water, land rights or biodiversity (localist) are very different &amp;amp; face different fates.If an issue has a centralized, internationalist 1 size fits all solution its by definition not an environmental solution</t>
  </si>
  <si>
    <t>Are you ready to join a global network of young activists, innovators, and leaders driving positive change in over 100 countries? Apply for the Community Engagement Exchange (CEE) Program today: https://t.co/uUaG12M2By #CEEProgram #CEE2024</t>
  </si>
  <si>
    <t>RT @ChrisHu34451470: Activists in Italy distributed banners to demand freedom for Palestinian prisoners who are held in the illegal Israeli…</t>
  </si>
  <si>
    <t>@jfreewright They aren’t real activists they just want attention. We are all suckers for doing so.</t>
  </si>
  <si>
    <t>RT @Truth_It_Is_: What made you peak? 
Being a linguist, language means a lot to me. I peaked, when @storenorske let trans activists edit…</t>
  </si>
  <si>
    <t>Activists in Italy distributed banners to demand freedom for Palestinian prisoners who are held in the illegal Israeli jails.
#FreeThemAll https://t.co/ceUSFyG9T0</t>
  </si>
  <si>
    <t>RT @MAWoodlandLady: It isn’t enough for corporations to publicly cut ties with racists, anti-abortion activists, and insurrectionists. 
💰T…</t>
  </si>
  <si>
    <t>RT @PaliNewsBot: Occupation Army Radio: The army forces stormed the city of Nablus again this morning, and arrested 3 wanted persons: two a…</t>
  </si>
  <si>
    <t>@JacksonHeight11 @cymru_inquiry @GooHuw @WelshGovernment He wasn’t just questioning us he accused us of running a bad campaign &amp;amp; spreading disinformation. 
No matter how hard I explained how public inquires work &amp;amp; key facts he kept attacking me. Goodness we’re bereaved families not activists. 
I suggested he starts to campaign</t>
  </si>
  <si>
    <t>Does Congress Activists gives Priority to @kharge more than @RahulGandhi ? 
#CongressPresidentKharge #Congress #CongressPresident #RahulGandhi</t>
  </si>
  <si>
    <t>@redlianak Dear trans-activists: the minute you use the word "TERF", you lose.
It's a meaningless term that basically means "I expect to be able to say something is terrifying and you can't challenge me on the reasonableness of it at all".</t>
  </si>
  <si>
    <t>@overstockart @MetroUK Not sure why climate change activists as much as I agree with their stance, are throwing food on famous works of art... I could think of better more appropriate targets.</t>
  </si>
  <si>
    <t>RT @brucewwenzel: @drscottjensen says @Tim_Walz is “the godfather of the crime epidemic,” but what is true crime? We hear much about violen…</t>
  </si>
  <si>
    <t>Function of what art SHOULD've met activists who replied pasal gaji juga divaksinasikan</t>
  </si>
  <si>
    <t>BREAKING: Martha Crab, Junior Minister at the Department of Health has left the government. I'm told Tory party activists are livid.</t>
  </si>
  <si>
    <t>@GwenEvaBearLuvs @missjules666 @FemCondition lol, The Red Pill is a propaganda movie funded by Men's Rights Activists that stars one who says "drunk women are begging to be raped" and is the head of a listed hate group. It was produced by one who says "date rape doesn't exist" and was himself charged with rape.</t>
  </si>
  <si>
    <t>RT @RaisingVoices: The work that activists do, at its core, is bringing people together. Activists aim to bring people closer together arou…</t>
  </si>
  <si>
    <t>@drscottjensen says @Tim_Walz is “the godfather of the crime epidemic,” but what is true crime? We hear much about violence, but what is true violence? Is it a crime for #BlackLivesMatter activists and #Indigenous people to protest systemic racism and genocide?
#WednesdayThought https://t.co/KiQsjI8VGG</t>
  </si>
  <si>
    <t>RT @Bilbo52835554: 😡 #Monet lainting in #Germany Is latest target of unhinged climate activists. https://t.co/nqdhahlNDk</t>
  </si>
  <si>
    <t>Climate change activists glued themselves to the floor of the Porsche Museum in Wolfsburg German, so the staff locked them in and left for the night… #automotivenews #news #porsche #Volkswagen #vw #ClimateCrisis https://t.co/O2o3e8T58t</t>
  </si>
  <si>
    <t>Viewpoint: Europe’s ‘Green’ activists wield McCarthy-era tactics by promoting ideology over science, undermining the push for sustainable food https://t.co/FxxX2Y7j15 https://t.co/xYuy2O4j9T</t>
  </si>
  <si>
    <t>@robreiner The crazy thing is, the GOP has cut ties with anti-Semitic white Christian Nationalist, I’m assuming you mean kkk, neo-nazis. I would like to know if the DNC have cut ties with Marxists, antifa, BLM, trans groomer activists, &amp;amp; eugenists?</t>
  </si>
  <si>
    <t>At the Rural Action for Climate Resilience Learning Festival earlier this month, which we co-organised with @changetrust3 and @SAFCEI, young activists called on community, faith and youth leaders to mobilise on climate change and environmental rights. https://t.co/b6aWEg8ztt</t>
  </si>
  <si>
    <t>Conservative activists plead guilty in 2020 election robocall fraud https://t.co/fi3Xd7L0aL</t>
  </si>
  <si>
    <t>RT @BournAgainShell: 🇵🇸 Palestine | Backed by IOF, Israeli settlers attacked Palestinian &amp;amp; international activists who came to help farmers…</t>
  </si>
  <si>
    <t>A Handful of Catholic Leaders Voice Support for Cardinal Zen 
Catholic leaders, scholars, and human rights activists have publicly expressed solidarity with Card. Zen as his trial co...
https://t.co/mnCWtFjZ3B
#Newsdeskinbox #World 
#612HumanitarianRelie... https://t.co/iUNsleG4uh</t>
  </si>
  <si>
    <t>@LastmanCanada @_tmclean @TheAgentNDN @F__Peladeau @CTVNews Mommy the Europeans gave the local warlord millions of dollars and he keeps killing democratic activists.  Why are we poor mommy?</t>
  </si>
  <si>
    <t>@EyalTweet @TheRaDR You are spot on. As a norm anti-black racism is treated like a crime against humanity while black racism and violence towards others is unpunished. It's okay when 25 million people come out for George Floyd but let 10 people come out for Jews or Asians and black activists object</t>
  </si>
  <si>
    <t>RT @IanThewildside: THE OIL MACHINE - PLEASE SUPPORT / NETWORK: 
https://t.co/UBS06qBkLh https://t.co/nxisxZvYJ4</t>
  </si>
  <si>
    <t>Activists in Pak's Khyber Pakhtunkhwa demand end to unwarranted police raids
https://t.co/UcGMtGm8Hf</t>
  </si>
  <si>
    <t>For whom does Congress Activists gives Priority in posters ? 
Kharge or Ghandhi ? 
#Congresspresident #Cogress https://t.co/OtyE9wqNn5</t>
  </si>
  <si>
    <t>@jfreewright it's because of people like this that museums now have to exhibit iconic paintings behind protective glass, detracting from the experience. Stupid, selfish and misguided activists.</t>
  </si>
  <si>
    <t>Activists in Pak's Khyber Pakhtunkhwa demand end to unwarranted police raids
https://t.co/IT7Y4gzytu</t>
  </si>
  <si>
    <t>RT @squallymist: @ClownWorld_ Dude just threw the rest of the glue in the storm drain, like he was afraid that if he was caught with it, th…</t>
  </si>
  <si>
    <t>RT @BaqirMesbah: We have already lost many of our brilliant Hazara students who were capable of becoming great doctors, engineers, politici…</t>
  </si>
  <si>
    <t>Hitler did same thing ti kill Jews &amp;amp; other deplorable people in EU, including Poles, Romes, Gypsies to make Germany great. But Hitler failed, now Xitler is hailed by Chinese nationalists disguising as human rights activists, journalists.</t>
  </si>
  <si>
    <t>Part of the reason for this is that disability activists, by virtue of their disabilities, are more limited in their reach/capacity. Also bc some can't risk pissing off abled people too much bc they rely on them to survive. But that doesn't excuse abled radicals ignoring them.</t>
  </si>
  <si>
    <t>RT @nftitties_space: Welcome to #NFTitties - Mint is live until Oct 31st! 31 NFTs by 31 Artists and Activists, for the 31 days of #BreastCa…</t>
  </si>
  <si>
    <t>Looking at the decision to ruin art by throwing food at it and it baffles me how come climate change activists could be so stupid, honestly they should eradicate themselves from society... f*cking useless ppl
#ClimateActivists</t>
  </si>
  <si>
    <t>Activists in Pak's Khyber Pakhtunkhwa demand end to unwarranted police raids
https://t.co/YggC8dt74Z</t>
  </si>
  <si>
    <t>RT @IDAUSA: Activists protested The Animal Store in Lincolnwood, IL for selling wild animal species &amp;amp; called for release of Spur, a Sulcata…</t>
  </si>
  <si>
    <t>✓ Why Climate Protesters Are Throwing Food at Art #BreakingNews #time #RT ►►► https://t.co/YLKeZY3gp0 https://t.co/KE2GBiAiMH</t>
  </si>
  <si>
    <t>Nighat will do an Urdu version of her thread but pls tag other relevant activists or any org that can create a video to reach a wider audience (In Urdu + regional languages).  
1. Quicker version: Just a phone video in front of a white board, repeating each step and...
1/3 https://t.co/bJhQzq7n1s</t>
  </si>
  <si>
    <t>@libsoftiktok These *women* of TikTok are the Global Activists but there's a zillion others who are sleeping there way into becoming Global Citizens. 
Is that what they want, to become slaves of the machine rhythm?</t>
  </si>
  <si>
    <t>Ever wonder why trans activists don't fight for creating gender neutral washrooms but instead are fighting for colonizing women's spaces?
The fact there's an emergency button inside the cubicles should be enough proof of how they don't respect our boundaries https://t.co/er41HVagSj</t>
  </si>
  <si>
    <t>RT @ljubofil: After series of victories in Montenegrkn municipalities, some of the pro-Serbian activists have attacked  a car with Cetinje…</t>
  </si>
  <si>
    <t>@HamidMirPAK Ji bilkul. Dil buhat karta h k sahafi hazrat k haq m bolen. Par jab sahafi Sindhi activists, Baloch activists or baki nationalist ki killing p ya justify karty hn to samjh ata h k y kon s sahafi hn. Aise sahafi to social media p bhi bhare pare hn.</t>
  </si>
  <si>
    <t>Activists in Pak's Khyber Pakhtunkhwa demand end to unwarranted police raids
https://t.co/cleLwZVRDc</t>
  </si>
  <si>
    <t>RT @BarackObama: I wrote out some thoughts on how to make this moment a real turning point to bring about real change––and pulled together…</t>
  </si>
  <si>
    <t>This is silencing activists but also a great measure to control disinformation https://t.co/osvG8iDuk4</t>
  </si>
  <si>
    <t>Tomorrow on @CCTalksPodcast, we discuss mass shootings, Rishi Sunak, Steve Bannon, Kanye West, progressives, climate activists, the World Series, the NFL, college football, Formula 1, and more. Plus a big announcement! Tomorrow at 11 am ET/8 am PT wherever you listen to podcasts!</t>
  </si>
  <si>
    <t>@drscottjensen @IngrahamAngle Are you gonna put the Columbus statue back on its pedestal by the Capitol? Station National Guard troops around it to protect it from “pent up” AIM activists?</t>
  </si>
  <si>
    <t>A Handful of Catholic Leaders Voice Support for Cardinal Zen 
Catholic leaders, scholars, and human rights activists have publicly expressed solidarity with Card. Zen as his trial co...
https://t.co/It1P0430NZ
#Newsdeskinbox #World 
#612HumanitarianRelie... https://t.co/uiqgNapN7Q</t>
  </si>
  <si>
    <t>Climate activists just showed up at my house with a can of soup demanding to read the current draft of my book.</t>
  </si>
  <si>
    <t>@BecomingBrendan @ChaelaThomson @ALLIANCELGB No-one's coming for trans people. It's trans activists who get aggressive all the time. Death threats, rape threats, trying to shock like overgrown ten year olds. They need to get a grip and grow up, if they are still able to. Stop blaming others for all your problems.</t>
  </si>
  <si>
    <t>RT @GenevaSummit: 🇧🇾Belarusian opposition activist #MikalaiAutukhovich was sentenced to 25 years in prison, the longest sentence  given to…</t>
  </si>
  <si>
    <t>RT @CNNPolitics: Conservative activists plead guilty in 2020 election robocall fraud https://t.co/CzoCXVd5VS</t>
  </si>
  <si>
    <t>RT @PropertyJourn: Gove is Back - and activists demand Section 21 immediate action https://t.co/RJ1CGs6Si9 #RishiSunak #RishiSunakPM #Sunak…</t>
  </si>
  <si>
    <t>@EssexPR @mattletiss7 @GBNEWS @danwootton What’s the collective noun for a group of middle class, middle age part time political “activists”? Hardly Red Wedge are you</t>
  </si>
  <si>
    <t>@zoru75 @MumbaiPolice And yet chomu will b sitting home and tweeting abt it instead of going to the site (walking since he is a environmentalist) and protesting with placards,U all shud b doing a 24/7 fast into death for this cause, call the dafliwaalas..typical couch activists and environmentalists🤣</t>
  </si>
  <si>
    <t>As a #abvp student's activists if we want to protest as per the constitutional right police involve and doesn't support us and they say.. it would disturb law and oder, but coming to #MunawarFaruqui</t>
  </si>
  <si>
    <t>RT @AudreyTruschke: The ABVP regularly uses violence.
This works out for them in India, where Hindu nationalists are in political power an…</t>
  </si>
  <si>
    <t>Activists in Pak's Khyber Pakhtunkhwa demand end to unwarranted police raids
https://t.co/CLy6fCh3Ic</t>
  </si>
  <si>
    <t>@ai_curio_bot botprompt: climate activists throwing tomato soup at the Mona Lisa</t>
  </si>
  <si>
    <t>@MuhammadSmiry there is no crowd to come for this ; probably majority is worse than what is happening here 
https://t.co/uA96Qet321</t>
  </si>
  <si>
    <t>i just don’t recall climate activists taking a democratic vote to see if majority is even in favor of humanity surviving :/ i personally woulda said no</t>
  </si>
  <si>
    <t>ಈಚೆಗೆ ಹತ್ಯೆಯಾಗಿದ್ದ ಬಜರಂಗದಳದ ಕಾರ್ಯಕರ್ತ ಹರ್ಷನ ಕುಟುಂಬದವರಿಗೆ ಗುಂಪೊಂದು ಜೀವಬೆದರಿಕೆ ಹಾಕಿದೆ ಎಂದು ತಿಳಿದುಬಂದಿದೆ.
#Shivamogga #BajrangDal #Harsha #Hindu #Muslim #CommunalViolence
https://t.co/9RIJ5ZH7LD</t>
  </si>
  <si>
    <t>@real1maria C'mon! That guy weighs NOTHING! Philipot WEIGHS NOTHING! barely 0.5% in recent ballots! HE'S NOT THE LEADER of that demonstration! Don't get trapped in a CHILDISH propaganda💩💩! It hurts pro-#peace activists!🤮🤢WE DON'T WANT TO BE ASSOCIATED WITH A LOSER who represents NOTHING https://t.co/Ncfsb0Fznh</t>
  </si>
  <si>
    <t>🇪🇹Student activists of 1960s tried to apply what they’ve read/heard about — class/ethnic oppression to 🇪🇹. None of that fitted 🇪🇹’s reality. In 643 AD, Prophet Mohammed sending his followers to 🇪🇹is testimony of 🇪🇹’s reality. #EthiopiaPrevails  in Truth+❤️+Work👍, byGrace🙏. https://t.co/qd1v2ps8WQ</t>
  </si>
  <si>
    <t>@ShefVaidya @ExSecular @deespeak That's commendable, Shefali ji. 
As for bigots like this deespeak or whoever, well, it's only the guilty (in that ilk, specifically) who turn into activists upon convenience. If it furthers their narrow exclusivist cause, then they will get all vocal, if not, it's golden silence.</t>
  </si>
  <si>
    <t>@TIME ye, attention...(about how retarded activists are)</t>
  </si>
  <si>
    <t>This meme captures climate activists' take on nuclear energy. https://t.co/P9Bi3Mbb7b</t>
  </si>
  <si>
    <t>@RealAsianElect Activists &amp;amp; logic don’t mix 🤣</t>
  </si>
  <si>
    <t>@bethavemiller #PalestinianApartheid
20 Al Jazeera reporters killed in 2022. Silence
Palestinian activists like Nizar Banat murdered. Silence. The death of Shireen who was reporting from conflict zone. Outrage. 
Why is Shireen valued more than any other "journalist"?</t>
  </si>
  <si>
    <t>@SheaLadivabich @EverProactive @Garrett_Archer @maricopacounty Maybe some activists from your side can watch the watchers and everything should go smoothly then.</t>
  </si>
  <si>
    <t>@ErinInTheMorn "The 14th and 15th Amendments guaranteed my rights as a citizen 30 years ago, but now woke activists are claiming these so-called 'Jim Crow' laws are taking them away? That's ridiculous! The Supreme Court literally JUST ruled things have to be equal in Plessy v Ferguson."</t>
  </si>
  <si>
    <t>@KhaledBeydoun https://t.co/uA96Qet321</t>
  </si>
  <si>
    <t>RT @ndtvfeed: 11-Year-Old Activist's Phone Snatched While Recording Live Video In UP https://t.co/zzbyZRYeqh https://t.co/WAipRPUeIV</t>
  </si>
  <si>
    <t>Just Stop Oil pays its activists to protest and clog up Britain’s roads as they’re bankrolled by mega-rich https://t.co/IgHHrhKghZ</t>
  </si>
  <si>
    <t>Just Stop Oil activists spray orange paint over fossil fuel lobbyist HQ https://t.co/YbmcwVn0i8</t>
  </si>
  <si>
    <t>@KhaledBeydoun this is the truth ; indian muslim population has grown and they have grown economically better than paki 
https://t.co/uA96QeLcg9</t>
  </si>
  <si>
    <t>Pro-life activists ordered to pay $2.4M to Planned Parenthood for undercover investigation
https://t.co/h5JYVFIVbe</t>
  </si>
  <si>
    <t>Are these all not obviously a part of a larger Pr campaign? Am I missing something? Do people actually think these are activists or community organizers? https://t.co/hlj7YnA64T</t>
  </si>
  <si>
    <t>@19eightybore @OltonMilton @BTCBankers @patokeefe1234 @libsoftiktok Granted the Republicans aren’t doing anything and are also reaping benefits somehow, but every one of these are Mainstream Democrat Policy /Propaganda that their ignorant yet “compassionate” activists and voters consent to, advocate and vote for
If you do not- you're racist</t>
  </si>
  <si>
    <t>Successive govts. murdered student leaders &amp;amp; activists – IUBF convener https://t.co/p5hZpAh5Lp https://t.co/zEarZdr7jk</t>
  </si>
  <si>
    <t>Amazingly, this take didn’t come from any of the transit activists I follow…
New way to phrase the issue, @the_transit_guy? @notjustbikes? 😂 https://t.co/NLq8jXhJay</t>
  </si>
  <si>
    <t>Activists welcome 'friend' Michael Gove into housing hot seat  https://t.co/s57WPmxONV</t>
  </si>
  <si>
    <t>@Chican3ry And yet there's a million cishet activists who have said infinitely worse than "Noodles are Tasty" who aren't trending daily about how people want to remove them from public society</t>
  </si>
  <si>
    <t>@MegumiMatsuda3 Thank you for reporting 🙏 without you and Kunito-san, and the other wonderful and courageous Japanese activists, the world could not see the truth.  I thank each one of you from my heart to you 🙏</t>
  </si>
  <si>
    <t>RT @MehdiHasanShow: Activists have recently thrown food onto priceless paintings to highlight the climate crisis. But even some who want cl…</t>
  </si>
  <si>
    <t>@kirunda_faruk @KagutaMuseveni @nbstv @MKarekye @SarahKagingo @ntvuganda @UgandaMediaCent @OfwonoOpondo @MauriceMugisha @PoliceUg @kirunda_faruk where were these very activists when @KagutaMuseveni confessed that the state killed ZEBRA SSENYANGE. Aren't you shamed of defending a state untouchable criminal who has equally confessed he is going to kill four people? Where is @PoliceUg ?</t>
  </si>
  <si>
    <t>Jimmy Reacts To The Latest Strange Demonstration By Climate Activists On ‘America’s Newsroom’ #GermanyBusiness #Entrepreneur #Business [Video] https://t.co/rgj29PNsij</t>
  </si>
  <si>
    <t>commission Activists fueled by false conspiracy theories about election fraud</t>
  </si>
  <si>
    <t>@stop_hindi_KA Sometime I feel odisha need such activists</t>
  </si>
  <si>
    <t>RT @LuciT00405829: Trans activists about the Portland event https://t.co/RY4DSJ5tet</t>
  </si>
  <si>
    <t>RT @SevakMasih: @TrevorN33623539 @AnnPran1 Sanghi (noun, masculine): 
1. Someone who has sold his soul to the hateful fascist ideology of…</t>
  </si>
  <si>
    <t>RT @lord_prefab: @interocitor2 No Indyref, no campaign, no members, no activists.</t>
  </si>
  <si>
    <t>@AustralianJA Except nearly every human rights organisation, most Palestinians &amp;amp; many south African anti apartheid activists seem to disagree with him</t>
  </si>
  <si>
    <t>@KarinaUsach @ArielElyseGold Oh, Bassem knows very well who she is. She's helped him spread his hatred to 3rd-graders in the USA https://t.co/hMiQDIj2V8</t>
  </si>
  <si>
    <t>RT @VijayJayaraj_CC: Strange that many activists in India want the 300 million poor to follow the EU route on fracking and live in abject p…</t>
  </si>
  <si>
    <t>RT @N4F4S8: The Iranian filmmaker and artist, #Nik_yousefi ,got arrested on Oct 16th by security forces of Iran. 
Since the begin of #IranP…</t>
  </si>
  <si>
    <t>RT @FundHumanRights: Help amplify the voices of activists!
Become a Digital Activist and share inspiring stories of activists from across…</t>
  </si>
  <si>
    <t>If you thought everyone adores a flashy red @Ferrari sports car, thing again! #ParisMotorShow
https://t.co/zywUh2geni</t>
  </si>
  <si>
    <t>RT @norabf: New report by @IndJewishVoices documents the widespread use of the IHRA by lawmakers and Israel lobby groups to silence speech…</t>
  </si>
  <si>
    <t>RT @CovidBubbles: We are building a Discord to plan a non-profit to bring the concept of "covid-proof neighborhoods" to life.
Seeking the…</t>
  </si>
  <si>
    <t>@MoonlightUmbry Literally how people go from civil rights activists to "micros don't deserve rights and should be considered property or pests" in a heartbeat. Funny but still takes adjusting to</t>
  </si>
  <si>
    <t>@USUA_Activists So what’s your point? Ukrainian shouldn’t be protesting?</t>
  </si>
  <si>
    <t>Activists in Pak's Khyber Pakhtunkhwa demand end to unwarranted police raids
https://t.co/k4pQoeydZN</t>
  </si>
  <si>
    <t>Many trans-activists, like many anti-racists, are not interested in understanding those who oppose them, i.e. their ideology, but only in misrepresenting &amp;amp; demonising them. https://t.co/fzGfp1IJl4</t>
  </si>
  <si>
    <t>My attitude towards trans people is pretty much the same as Chanel's, but personally I'm far more involved in the issue of racism &amp;amp; anti-racism, which very much reflects  that of anti-trans &amp;amp; trans-activists. https://t.co/zZ3BklR5HZ</t>
  </si>
  <si>
    <t>RT @Yohanes45682079: Pro-government journalists and activists have since called for Tigrayans to be killed and for the entire Tigrayan popu…</t>
  </si>
  <si>
    <t>Activists in Pak's Khyber Pakhtunkhwa demand end to unwarranted police raids
https://t.co/g30JyYbwN8</t>
  </si>
  <si>
    <t>RT @Ati7787: We have already lost many of our brilliant Hazara students who were capable of becoming great doctors, engineers, politicians,…</t>
  </si>
  <si>
    <t>Activists in Pak's Khyber Pakhtunkhwa demand end to unwarranted police raids
https://t.co/x6AmDk0SAs</t>
  </si>
  <si>
    <t>People need to stop LARPing as activists and just admit they hate Jews already. We’ve been discussing incidents like this for YEARS and people will still go “but Palestine tho.”
Harassing teenagers and vandalizing Jewish businesses and institutions isn’t freeing anyone. https://t.co/OwAEoD33vs</t>
  </si>
  <si>
    <t>@rolandsmartin @BreakingBrown @JohnFetterman @malcolmkenyatta Hi @rolandsmartin! Did your show cover how Harvard smeared black grassroots activists Yvette and Antonio and their ADOS movement? Did you know they’re taking legal action? That’s big news! I’m looking but don’t see anything. Correct me if I’m wrong please.</t>
  </si>
  <si>
    <t>Is All Press Good Press When It Comes To Climate Activists Latest Tactics? #IraqNews #IraqiNews #Iraq [Video] https://t.co/kNtf69pV57</t>
  </si>
  <si>
    <t>@TheShyWoof @SaraCoats19 @BillyTheCrit *sigh*
Yeah, a definition that was added a few years ago to please trans activists. Shocker!
Sex is real and matters.
"Gender identity" is meaningless and based on stereotypes.</t>
  </si>
  <si>
    <t>Occupation Army Radio: The army forces stormed the city of Nablus again this morning, and arrested 3 wanted persons: two activists from Lair al-Aswad, one of whom is the brother of Ibrahim al-Nabulsi, 
 1/</t>
  </si>
  <si>
    <t>RT @ImranKhanPTI: to target me &amp;amp; PTI by forcibly getting false statements against us similar to what they have been doing against social me…</t>
  </si>
  <si>
    <t>Where's my badge for #COP27? 
Why do you exclude, ignore &amp;amp; block our voices?
#COP27 cannot reach it's goals of real #ClimateJustice without us. #NobadgeNoCOP
Time to #MAPA activists to #COP27!
@SohanBMYP @omniaelomrani1 @FFFMAPA @ejfoundation</t>
  </si>
  <si>
    <t>@ShellenbergerMD @RitaPanahi Woke activists supposedly more compassionate and tolerant ?? Woke activists the worst vandals, rioters and violent protesters !</t>
  </si>
  <si>
    <t>@__Injaneb96 @jabdi @FBI should plan &amp;amp; initiate an investigation of this pro-Islamic regime lobby group (NIAC) coz when criticized by Civil Rights Activists inside &amp;amp; outside Iran, its members threaten and hurt Iran's activists showing they r part of an IRI Mafia-type organization linked together.</t>
  </si>
  <si>
    <t>RT @ATigiraweti: 5/25
Pro-government journalists and activists have since called for Tigrayans to be killed and for the entire Tigrayan pop…</t>
  </si>
  <si>
    <t>RT @gregkellyusa: Look at these little "ACTIVISTS" make a mess out of one of my favorite paintings. And the one with the purple hair is cry…</t>
  </si>
  <si>
    <t>RT @ryantcarson: Grassroots activists should be doing more of this.</t>
  </si>
  <si>
    <t>RT @Nuggins808: NOELANI AHIA FOR MAUI COUNTY COUNCIL!!
Noelani Ahia, founder of Mauna Medics, sits in the center ensuring Kānaka Maoli act…</t>
  </si>
  <si>
    <t>@SwedeninTH last week There are at least three political activists. made an asylum out of Thailand successfully 2 people fled to Canada Another Faiyen group went to France, Thailand has no democracy as long as Articles 112 and 116 are in place.</t>
  </si>
  <si>
    <t>#Mexico new racial reckoning: A movement protests colorism and white privilege
“Activists have pushed for more diversity in the film &amp;amp; TV industry &amp;amp; have launched campaigns to end profiling by police.” https://t.co/gx6AZjIDeA</t>
  </si>
  <si>
    <t>RT @CecileRichards: Mark you calendar for this Sunday @MSNBC_Films presents “Shouting Down Midnight," about fmr. TX State Sen. Wendy Davis,…</t>
  </si>
  <si>
    <t>India’s Hindu Extremists Disrupt Catholic Youth Gathering 
The Hindu activists believed to be members of the hardline Vishwa Hindu Parishad or World Council of Hindus, and its mil...
https://t.co/mRdHsF4JIN
#Asia #Newsdeskinbox #World 
#Asia #BajrangDal #... https://t.co/zN00xdSpGT</t>
  </si>
  <si>
    <t>Yes, but now hundreds of trans activists have threatened to beat, rape, assassinate and bomb me I’ve realised that this movement poses no risk to women whatsoever.-2022/10/26-12:18</t>
  </si>
  <si>
    <t>@NasimiShabnam @RitaPanahi The video clip sums up the tyrannical Taliban regime perfectly.  Where is the UN Human Rights activists?</t>
  </si>
  <si>
    <t>Glad to see the british version of the German Autumn is a terrifying spree of mild inconveniences. This november, the saga will end when a series of deranged climate activists kidnap an oil executive, drive him to see a nice tree, and bring him back an hour later https://t.co/lOKSfvxtKl</t>
  </si>
  <si>
    <t>@ChristinaPushaw This reminds me of the vegans activists who want vegan cats. (General advice: don’t vegan your cats and pups—you’ll most likely kill them) https://t.co/jlNnzLiFWX</t>
  </si>
  <si>
    <t>@BachirWho (the previous one's "activists" were funded by an oil heiress)</t>
  </si>
  <si>
    <t>RT @brexitblog_info: It’s only controversial among Labour activists like yourself. The supposed “offence” for which Braverman resigned was…</t>
  </si>
  <si>
    <t>@clayroutledge 😂😂😂😂🤡🤡🤡🤡 the reason I don’t listen to activists.</t>
  </si>
  <si>
    <t>my favourite osu! player is activists</t>
  </si>
  <si>
    <t>RT @kshahrooz: Today, @VP Kamala Harris met in the WH w/ a number of Iran activists.  Many are great at giving voice to Iranian people.  Bu…</t>
  </si>
  <si>
    <t>@izedzedy The proper term is Premier-designate. Party executives disqualifying climate activists is no basis for a system of government!</t>
  </si>
  <si>
    <t>RT @ClimateHuman: The thing all the critics of the art splatter actions are missing is that the activists are increasingly desperate and te…</t>
  </si>
  <si>
    <t>Activists in Pak's Khyber Pakhtunkhwa demand end to unwarranted police raids
https://t.co/VZDngUxKrl</t>
  </si>
  <si>
    <t>RT @anneapplebaum: Democratic activists from all over the world are now meeting in Taipei, thanks to @NEDemocracy. In essence, they are all…</t>
  </si>
  <si>
    <t>@Faithful_62 @MGPforCongress You may be confusing antifa with the handful of anarchist numbnuts who also show up to protests looking for a fight. They're a known annoyance among PNW activists. Most of us wish the anarchist kids and fascists would both fuck off.</t>
  </si>
  <si>
    <t>RT @WayneMarriott8: @PippaCrerar @PippaCrerar   She was right , she did not cause the ‘chaos’ it was #scummedia, opposition , @UKLabour act…</t>
  </si>
  <si>
    <t>#JustStopOil  is actually backed by Big Oil and the mega rich.
https://t.co/SfZXFgaxBD
Discuss.</t>
  </si>
  <si>
    <t>Big Bindi activists. https://t.co/XyyM9jhSBg</t>
  </si>
  <si>
    <t>@YogesTNist even before that, local dravidian and dalit activists allied themselves with the brits to resist hindian home rule but didn’t push further i guess</t>
  </si>
  <si>
    <t>@Variety Trans rights activists are vile.</t>
  </si>
  <si>
    <t>RT @BTnewsroom: For 46 years, Native freedom fighter Leonard Peltier has been behind bars after being framed &amp;amp; wrongly convicted. The US go…</t>
  </si>
  <si>
    <t>@allogovnah @lavern_spicer Yet "climate activists" still fossil fueled limos, private jets, and yachts?</t>
  </si>
  <si>
    <t>@PiersUncensored @NadineDorries @emilysheffield @TalkTV I want this "activists" to be asked: How do you live? Do you have a home that is more then 10 square meters, do you have a cell phone, a laptop, where are your clothes from (doesn't look like second hand or recycled to me...) how many trips with planes or cars in your life?</t>
  </si>
  <si>
    <t>RT @glossyofflossy: @BuddJenn Just read your book, "Against the Wall, My Journey from Border Agent to Immigrant Rights Activists." Great!
A…</t>
  </si>
  <si>
    <t>@mfbenji not enough ppl are talking about how this whole campaign is funded by big oil to make climate change activists look bad. don't fall for it and tell others.</t>
  </si>
  <si>
    <t>RT @helensclegel: This is what happens when antisemitism is weaponised against the left, confused with advocacy for the Palestinians and es…</t>
  </si>
  <si>
    <t>ngl, climate activists often scare me more than the climate itself.
#grainstacks #monet #sunflowers #vangogh</t>
  </si>
  <si>
    <t>India’s Hindu Extremists Disrupt Catholic Youth Gathering 
The Hindu activists believed to be members of the hardline Vishwa Hindu Parishad or World Council of Hindus, and its mil...
https://t.co/ECG5f46MRS
#Asia #Newsdeskinbox #World 
#Asia #BajrangDal #... https://t.co/wtnXhPNDUA</t>
  </si>
  <si>
    <t>RT @megbasham: Interesting how many of the “principled conservative” voices go very soft on transgender activists’ efforts to capture minds…</t>
  </si>
  <si>
    <t>RT @mlledechelle: @BrajBliss this is not even activism. this is a slanderous stunt made by right wingers who work for major companies to si…</t>
  </si>
  <si>
    <t>RT @Porkicide: @mjfree We need more half black half Italian activists than Black entertainers? So I guess Kanye is just too Black for you a…</t>
  </si>
  <si>
    <t>#Chinese dissidents, activists await release from house arrest, forced 'vacation'. Police have mounted 'stability maintenance' operations on an unprecedented scale during the recent party congress.</t>
  </si>
  <si>
    <t>RT @GideonGradishar: @keanfei47 @benedictrogers Have u heard of 1999’s 50-year-promise that 🇨🇳 would respect “1 Country, 2 Systems” you sha…</t>
  </si>
  <si>
    <t>https://t.co/U8NBrmakWT</t>
  </si>
  <si>
    <t>@keanfei47 @benedictrogers Have u heard of 1999’s 50-year-promise that 🇨🇳 would respect “1 Country, 2 Systems” you shameful Wumao @keanfei47? Or seen footage of 🇨🇳-paid thugs dressing as HK activists while vandalizing? Or beating up peaceful protestors on escalators (who were kept at home w/Covid codes)?</t>
  </si>
  <si>
    <t>@manojdua @LicypriyaK Groomed for rajneeti from childhood. I like this. Why don't we have such rw activists. 🤣🤣</t>
  </si>
  <si>
    <t>@alison_phipps Please be aware that those Tigray activists flooding Twitter their posts  with often hearsay, are working for the Tigray establishment to ensure that the honest democratic desiring Tigray activists are silenced from getting heard by that blitzkrieg of spam.</t>
  </si>
  <si>
    <t>@Vaiyatharayan They won't read any tamil scriptures, 
Because their main goal is to spread anti Hindu propaganda😬, twist our history, destory our culture and convert all 😬.
Most of the so called tamil activists are agent of Christian conversion mafia. 
Hindus should be very careful.</t>
  </si>
  <si>
    <t>RT @YevgeniyaLeshc1: @Flash_news_ua NOT ''putin's war'', russian war. It's not just putin who's waging genocidal war against us, it's their…</t>
  </si>
  <si>
    <t>RT @DaysOfPal: Activists in Paris dropped on Tuesday banners calling to boycott today's match between the Israeli Meccabi Haifa team and Pa…</t>
  </si>
  <si>
    <t>RT @Yugyasnl_YaIiya: #JustStopOil' activists #rubbed #cake on the face of #King #Charles' at #MadameTussauds #waxwork "in protest" against…</t>
  </si>
  <si>
    <t>Sorry, Anurag Poddar we lost you in a BJP-ruled state. On 26 October 2020, he was shot dead by the Bihar police during a dharmik procession of Durga pooja. Hindu activists turned down their voices just because it was a state ruled by BJP. https://t.co/lP9CbotIgw</t>
  </si>
  <si>
    <t>RT @GodotIsW8ing4U: @thatoldgamerguy D&amp;amp;D is actually dealing with something like this right now, but it’s not christians, it’s progressive…</t>
  </si>
  <si>
    <t>There is no institutional sincerity in probing #ArshadSharif’s murder.
Tell me otherwise when the dozens, if not hundreds, of self-exiled journalists and activists that flew out of the country—for fear of life—are able to come back.
What’s keeping them?</t>
  </si>
  <si>
    <t>@BrajBliss this is not even activism. this is a slanderous stunt made by right wingers who work for major companies to silence real activists advocating for real causes</t>
  </si>
  <si>
    <t>RT @auron83591234: #JustStopOil activists have thrown chocolate cake in the face of #KingCharles's waxwork at #London's #MadameTussauds. To…</t>
  </si>
  <si>
    <t>@BillMajrowski @Baroness_Nichol They just CANCELLED the surgery. They didn’t say, sorry, we can’t accommodate your request, would you still like to go ahead… they simply denied her the care.  
The dissonance must be painful for you right now. So-called ‘trans allies’ or activists are beyond vile.</t>
  </si>
  <si>
    <t>RT @y_fazeli: .@1500tasvir on @NIACouncil: “In reality, NIAC is the same as #Iran’s clerics, except they wear suits instead of robes and tu…</t>
  </si>
  <si>
    <t>RT @disclosetv: NOW - Climate activists defile Van Gogh's Sunflowers at the National Gallery and glued themselves to the wall.
https://t.c…</t>
  </si>
  <si>
    <t>RT @nikobersabel: ⬇️
Pro-government journalists and activists have since called for Tigrayans to be killed and for the entire Tigrayan popu…</t>
  </si>
  <si>
    <t>RT @ChoooCole: Trans Activist @Esqueer_ actively encouraging the assault of @StandingforXX at her event in Oregon. It makes me sick to know…</t>
  </si>
  <si>
    <t>@CalltoActivism Since the only ones who "Stormed" the capitol were government and leftist activists, yes.</t>
  </si>
  <si>
    <t>i think people that consider themselves activists need to ask themselves what their priorities are, because as they are likely aware, justice for some is not justice for all and choosing one means you've excluded others via opportunity cost. choose wisely</t>
  </si>
  <si>
    <t>I grew up with 2 gay uncles from 2 generations
They would be the first to call out &amp;amp; CONDEMN all the lunacy of the LGBTQIA+ 
And point out how they do NOT represent the majority
Like MANY activists who are #USEFULIDIOTS
My sexuality R is not even represented!
#RETIRED https://t.co/glriT5vZYv</t>
  </si>
  <si>
    <t>The most accurate definition, maybe, for me is to desribe my self and my respected colleagues as "Muslim activists".
Yet, reading some folks generalising the blame to all 'Islamists' as if as they're all scumbags, is not a good way of referencing the problem.</t>
  </si>
  <si>
    <t>RT @charsnuff: - vmYo
@vmGeluid
Michael Shellenberger (@ShellenbergerMD)
Woke activists say they simply care more. But a pioneering psych…</t>
  </si>
  <si>
    <t>- vmYo
@vmGeluid
Michael Shellenberger (@ShellenbergerMD)
Woke activists say they simply care more. But a pioneering psychologist, Sam Vaknin, who studies narcissism says, "The potential for aggression in victimhood movements…
https://t.co/Jxm0gJV8F0 https://t.co/3FplJKJlll</t>
  </si>
  <si>
    <t>@QuentinDempster @billshortenmp @NDIS The opposite of what Quentin &amp;amp; his merry band of communist activists told you would happen. https://t.co/AiGkFly2KX</t>
  </si>
  <si>
    <t>@GameSpot I agree , she is like the Charles Dickens of our time ... It's strange to me that these activists who ask for more tolerance for other worldviews, have so little tolerance themselves</t>
  </si>
  <si>
    <t>RT @holmesron64: @PinkNews @OwenJones84 Err, it’s trans rights activists who have divided the LGBTQ community.</t>
  </si>
  <si>
    <t>L.A. Real Estate Agents, Housing Activists Battle Over Measure ULA, the So-Called “Mansion Tax,” Ahead of Nov. 8 Vote https://t.co/AhHTmUKFVp via @thr</t>
  </si>
  <si>
    <t>RT @FreeEveryChild: Sarasvati &amp;amp; Deepika live in #Bihar, a hotspot for #childlabor &amp;amp; #childmarriage. They're members of a Bal Panchayat (chi…</t>
  </si>
  <si>
    <t>RT @FreeEveryChild: Many of the #childlabor survivors we support become youth activists. Mohammed works to stop children from being traffic…</t>
  </si>
  <si>
    <t>RT @FreeEveryChild: Bal Mitra Mandals are urban settlements which commit to be child-friendly. Children are always included and youth activ…</t>
  </si>
  <si>
    <t>RT @FreeEveryChild: #ThrowbackThursday: just 2 weeks ago, @WithEveryChild's packed event at #UNGA77 demanded Justice for Africa's Children.…</t>
  </si>
  <si>
    <t>RT @FreeEveryChild: Today, women &amp;amp; girls in 5000+ villages in #India demand #ChildMarriageFreeIndia. India has the most child marriages in…</t>
  </si>
  <si>
    <t>@lyndseyfifield @NPR This content attracts trans activists equally as well as disgusting tradwife digital communications reptiles</t>
  </si>
  <si>
    <t>@Kanny989 The arts and culture are dead due to a dearth of creativity and talent, they’re all “activists” for different govt-approved causes</t>
  </si>
  <si>
    <t>RT @US_OGA: Hey PA friends -  just a reminder.  Last month Michael Bloomberg gave $85m to climate activists to kill petrochemicals.
"Bloom…</t>
  </si>
  <si>
    <t>@Anviksiki Thank you Raghav ji. 
I can see a lot of micro level activists too who may not be as big to make inroads to headlines yet, their modus operandi is the same. 
And, they are equally harmful.</t>
  </si>
  <si>
    <t>RT @nytimes: The Jing-Mei White Terror Memorial Park in Taipei, once a secretive military detention center and now a museum, has found new…</t>
  </si>
  <si>
    <t>This very specific point has been one of the most difficult to grapple with for me. Family, friends, fellow progressives (like labor rights activists) have been so insistent that *they* know what's reasonable and why it's not the time or place for whatever issue I raise. https://t.co/YUwQivVWXH</t>
  </si>
  <si>
    <t>RT @_LeighM_O: 🚨HOW PROPAGANDA IS MADE🚨
ACTUAL quote from news story:
“An Oakland man on his way to work was killed Monday morning, when…</t>
  </si>
  <si>
    <t>@BoxerLo44138634 @mkelly007 @MayorAdler @GregCasar Yes! 100%
The DSA goal was to dismantle APD in 4 yrs. Adler, Casar along w/their DSA anti police activists created the public safety crisis in Austin.Weren’t they going to deescalate &amp;amp; disarm the criminals? 911 shouldn’t be so overwhelmed. Right? 
#Vote #FortheLoveofAustin https://t.co/1IHEzhFPMH</t>
  </si>
  <si>
    <t>RT @BTnewsroom: Hundreds of activists in D.C. formed a human chain around the Dept of Justice as part of an international day of action to…</t>
  </si>
  <si>
    <t>@olorunnisolaalo @HauwaAllahbura Please dont put hope in sowore. Oshiomole did more than him as NLC president but when he was given the opportunity to govern Edo state, he failed woefully.
Na all the self acclaimed activists worst past. Na opportunity dem never get.</t>
  </si>
  <si>
    <t>RT @harsh8848: Hong Kong rioters getting jail time of 3-4 years for literally waging war on state. In India non violent activists spend mor…</t>
  </si>
  <si>
    <t>@sahil_vi @LicypriyaK Padhoge likhoge banoge kharab 
Wokeism activism karoge banoge nawab (begum)
That's the mantra these 'so-called' activists sing every minute.</t>
  </si>
  <si>
    <t>To anyone fighting for (overdue) education for the stateless, you have my support and I hope it is done thoughtfully. Take time to understand the community and learn from the activists on the ground :)</t>
  </si>
  <si>
    <t>RT @SamHersh01: Also not lost on me is the tinge of anti-Semitismin here and how @OttawaPolice basically adopt the same framing as convoy l…</t>
  </si>
  <si>
    <t>#KARNATAKA | The government has appointed former #BJP leader K Naganna Gowda as the chairperson of the Karnataka State Commission for Protection of Child Rights. His appointment made child rights activists furious, dubbing this a “political appointment.”
 https://t.co/J9peK4JkL0</t>
  </si>
  <si>
    <t>At the recent #SVRIForum2022, we made a presentation describing early lessons from scaling the Good School Toolkit through community activists in Uganda.
@Tnevatia @akimaggrey
Check it out here: https://t.co/o0o6mOlDtO https://t.co/L584OCLbdf</t>
  </si>
  <si>
    <t>@dathin_ @HJoyceGender Helen has been consistent and articulate about her compassion for trans people. Her criticism has always been squarely aimed at the hostile activists within that community.</t>
  </si>
  <si>
    <t>RT @USAmbKabul: In Türkiye for a listening tour – my team and I look forward to conversations with a diverse group of Afghans: women, men,…</t>
  </si>
  <si>
    <t>Parents, activists clash over LGBTQ issues during Redlands School Distri... https://t.co/6HrBc5i1KH via @YouTube</t>
  </si>
  <si>
    <t>@skodasays @AjaSaysHello The illusion that sycophanty to apathetic moderation is increasing our odds and that extreme tactics are putting anyone off who was just about to take it all SO seriously...🙄
Apathy isn't any activists fault.</t>
  </si>
  <si>
    <t>RT @k_satyarthi: My heart swells with pride as I see my children, Kajal &amp;amp; Kinsu, who we rescued as child labourers, discussing solutions to…</t>
  </si>
  <si>
    <t>Ben Shapiro shuts down the girl on Gender Activists! #shorts https://t.co/WJLA8yVThe via @YouTube</t>
  </si>
  <si>
    <t>It operates hit squads in the US against activists, politicians and writers.
It is developing nuclear weapons as it calls for the death of America and Israel.
When is enough for Western powers?</t>
  </si>
  <si>
    <t>Live - Redlands CA - Far Left Activists Continue Their Assault on Children https://t.co/lKKvYY0eX1 via @YouTube</t>
  </si>
  <si>
    <t>"President Joe Biden faces growing calls from activists and even a former crown prince to openly back regime change in Iran as the country’s Islamist rulers face a wave of protests.
But Biden and his aides are unwilling to go that far."
https://t.co/Mq3jeMB1kK</t>
  </si>
  <si>
    <t>@historyinmemes I just realized that she was ahead of her time. All these spoiled brat, want to be "activists" are modeled after her</t>
  </si>
  <si>
    <t>RT @sadmonsters: The climate activists have struck again… only this time the soup is coming from inside the art!!! https://t.co/iOxoh3VvIm</t>
  </si>
  <si>
    <t>RT @Ishq_jess: Obi, usman, mariyam, meerub, shae gill speaking up and coming out in support of alizey makes me happy. Lets see who all have…</t>
  </si>
  <si>
    <t>RT @althea_Mj1958: Fantastic news!!! Lock them up for some time!!! 
Just Stop Oil activists throw chocolate cake at King Charles' waxwork…</t>
  </si>
  <si>
    <t>@t_NYC 
We are looking to make contact with @IATSE activists who are willing to speak out against union busting by our company. 
Let us know if you can help. 
https://t.co/K9kNi8Di9D</t>
  </si>
  <si>
    <t>RT @newsreelsUSA: #VIRAL : Climate Activists Smear UK King's Wax Figure With Cake!
.
Climate activists on Monday smeared chocolate cake ove…</t>
  </si>
  <si>
    <t>RT @TygerSongbird: Now, one of the times asexuality was explicitly mentioned was by Carl Schlegel, a German-born reverend and one of the fi…</t>
  </si>
  <si>
    <t>If this kind of person was in my country... I wonder if she's still breathing NEXT. Video: UK Activists Throw Cake On King Charles' Wax Statue At London's Madame Tussauds - NDTV https://t.co/aWj2KwWLCm</t>
  </si>
  <si>
    <t>RT @iMac_too: Twitter employees is a misnomer here. They are activists of a particular kind. Hope मस्कवा gets rid of them</t>
  </si>
  <si>
    <t>RT @ZeroSuitCamus: [To a girl who’s eating soup like a wild animal like it’s everywhere] you must be a beautiful masterpiece in a museum th…</t>
  </si>
  <si>
    <t>RT @mucha_carlos: Medicare for All activists will never again in their lifetimes see a single payer plan w/o copays or immigration status l…</t>
  </si>
  <si>
    <t>@111ecia to me it wasn’t that bad the way people made it seem. his opinion sounded like a conspiracy theory and we’ve all heard different views on how different activists were killed.</t>
  </si>
  <si>
    <t>The (shall we say) dove-ish policy advocacy space is a constellation of a lot of smaller org's and activists; harder to trust each other if one faction wants to rush things through, harder to coordinate Congressional action if offices default to skepticism.</t>
  </si>
  <si>
    <t>I been duckin the pandemic
I been duckin the social gimmicks
I been duckin the overnight activists
I’m not a trending topic I’m a… hold on y’all niggas playin with me man</t>
  </si>
  <si>
    <t>RT @AFP: Pro-democracy activists in Sudan are calling for protests on Tuesday to mark the first anniversary of a military coup
At least 11…</t>
  </si>
  <si>
    <t>Again... Again... These protesters are not helping their cause but are breaking laws and inconveniencing ordinary people.
Eco-activists Just Stop Oil glue themselves to Abbey Road crossing made famous by The Beatles  https://t.co/coqFefxWIy</t>
  </si>
  <si>
    <t>@LeoKearse @GBNEWS @mrstevenallen @TheSimonEvans He is brave, braver than 99% of activists, at least he is protesting in the right country rather than in the UK where most of the activist coward's tend to protest, knowing they will be protected by the same government they are protesting against.</t>
  </si>
  <si>
    <t>Oh no!!! Another group of well informed activists caused zero damage and causing a conversation about how art doesn't exist on an inhabitable world? 
If only they did it the "right" way. You know, where it can be comfortably ignored. Like a man, killing himself, at SCOTUS. https://t.co/Gzn68HmGi3</t>
  </si>
  <si>
    <t>The most hurt by Tatchell’s fly by stunt will be queer people in Qatar &amp;amp; the most vulnerable among them. Also,security would have reacted if he had protested migrant deaths/working conditions in qatar/fifa. 3rd, i bet he didn’t consult local activists bc he OF COURSE knows better</t>
  </si>
  <si>
    <t>https://t.co/ZBYYrOlOKn</t>
  </si>
  <si>
    <t>@NazaninNour Have you seen any Femen activists get shot because they are topless? This is not his fault the listeners are so dumb and journalists became dumber!</t>
  </si>
  <si>
    <t>The usual suspects are losing their minds over this observation, but he's not wrong. PhD students also typically receive substantial tuition credits worth 10s of thousands, which the union activists conveniently omit when calculating their pay. https://t.co/0KYv3dr9jX</t>
  </si>
  <si>
    <t>independent: 'Climate activists block New York’s Park Avenue: ‘Tax the rich’ ' https://t.co/603tKSP334</t>
  </si>
  <si>
    <t>Climate activists are behaving like toddlers throwing temper tantrums. Their tomato soup, mashed potato and glue infantile tactics just highlight that they cannot have a rational, sane coherent debate in an adult world.</t>
  </si>
  <si>
    <t>Maryam Nawaz issued an apology and deleted a tweet regarding Arshad Sharif after it was deemed “insensitive and shameful” from politicians, journalists and activists.
@MaryamNSharif @meherbokhari @SaleemKhanSafi @fawadchaudhry @ShireenMazari1 
Read more: https://t.co/GoXtbCNL9P https://t.co/Kgxm2pPgZz</t>
  </si>
  <si>
    <t>RT @MeriHaliay7: Pro-government journalists and activists have since called for Tigrayans to be killed and for the entire Tigrayan populati…</t>
  </si>
  <si>
    <t>@PracticalClass Can't understand this desire for larger and larger vehicles especially during this Climate Change uprising. More steel, plastic, rubber etc is needed for production,  doesn't make sense and the car industry is playing into the activists hands.</t>
  </si>
  <si>
    <t>@SophiaNarwitz Istg the alphabet activists are so egotistical and self-centered. Imagine foregoing a common interest, something people have been doing since the dawn of time, and instead thinking that this piece of entertainment is about YOU at the exclusion of all others because you're special</t>
  </si>
  <si>
    <t>Folks calling this out as racism. Whole time the teacher could be black. 😭 I really hate you internet activists https://t.co/z0DA0HiON6</t>
  </si>
  <si>
    <t>RT @KaraaNagaa: The #Ethiopian government continues to murder innocent Oromo activists &amp;amp; politicians. Moibon Baqala, an Oromo youth was ass…</t>
  </si>
  <si>
    <t>Dear wumao, CCP shills, tankies, and fake woke activists more interested in tokenism rather than diversity: look at this map and if you don’t see something that should inspire you to act, eat scrotum. #ccp_is_terrorist #XiJinpingCurseOnChina #FreeTibet https://t.co/8GV5BmXhjK</t>
  </si>
  <si>
    <t>RT @dibakar_s16: @HinduVoice_in @jihadwatchRS Why the so called intellectual, human rights activists and UN silent and blind. @UN @UNHumanR…</t>
  </si>
  <si>
    <t>diwali climate activists get active for one day in the whole year and pretend like they're saving the earth! plain dumb tbh</t>
  </si>
  <si>
    <t>RT @Beyond_Climate: 独裁軍事政権による活動家への人権侵害が問題視されているエジプトで開催される #COP27 に参加する人権団体の数は、ゼロ。デモは登録した人だけが静かに決められた場所で。なんだこれ。⇒ Egypt COP27 climate summit…</t>
  </si>
  <si>
    <t>Of all the degrading, offensive terms being used by trans activists to refer to women, "front hole" has to be among the very worst. Oh, Canada. https://t.co/ldd0a7fg1R</t>
  </si>
  <si>
    <t>Just Stop Oil protests: Bob Geldof reveals why he thought climate activists who threw soup on a Van Gogh painting were 'clever' https://t.co/xnd3TOiULF</t>
  </si>
  <si>
    <t>@reneforportland No one likes having to "work" with her.  I wonder if @JoAnnPDX 's own staff likes having to work with her.  Activists don't belong in govt.; they belong in community organizing roles.  Let's hope she goes back to the working in the role that best suits her.</t>
  </si>
  <si>
    <t>@yeongno3 Joey Sui's an anchor baby cum student democracy activist cum HK color revolution agent provocateur cum think tank-spook. I still remember her disastrous interview on DW. When asked if she'd ever condemn gratituous violence perpetrated by her fellow activists, she replied, "No."</t>
  </si>
  <si>
    <t>@ninaturner are you ok with your director using this type of condescending language towards immigrants and female activists? I'm waiting for your response or you would lose a #vote! @NIACouncil @jabdi @chelseahartisme https://t.co/qNvSR2Oug4</t>
  </si>
  <si>
    <t>RT @Womens_Voices_: At Mexico Uni, Men took over the women's toilets. 
The uni has installed panic buttons in cubicles due to numerous sex…</t>
  </si>
  <si>
    <t>@lisa_curry Go ask any WWII combat vet what he thinks about defunding the police, trans activists, $0 Bail, CRT, Pathologically-lazy leftists, etc, etc.
Be sure to ask him what he thinks about your assertion that normal red-blooded Americans are, in fact, "Nazis".</t>
  </si>
  <si>
    <t>RT @heterodorx: @kewlkat_ I agree, the backlash is growing. I have been trying to mitigate this as much as I can by trying to help activist…</t>
  </si>
  <si>
    <t>@Igor_dAmbeny @Sachinettiyil Something that climate activists, PETA, and unions do all the time without facing 16 years.</t>
  </si>
  <si>
    <t>@PTIOfficialUSA Also need doctors or trained activists teams at each point. And, at home location operation center. @PTIofficial</t>
  </si>
  <si>
    <t>NYC: Climate activists arrested for shutting down Park Avenue. https://t.co/6Zdr7c43mG</t>
  </si>
  <si>
    <t>RT @wokal_distance: 1/
I would like to discuss a common tactic employed by Critical Social Justice activists (AKA “woke” activists). It is…</t>
  </si>
  <si>
    <t>RT @JLEnglish74: @RachelNotley Huh, I  must not have gotten an invite. I'm guessing the party goers were mostly union bosses, AHS managemen…</t>
  </si>
  <si>
    <t>Climate activists block New York’s Park Avenue: ‘Tax the rich’ https://t.co/66l6HCnlGV</t>
  </si>
  <si>
    <t>@JackAllenfromRI @Todayshowviewer @gtconway3d @list There a reason why CNN has decide to rid itself of the leftist activists. Msnbc is failing. They're all realizing they've lost control because the people realized the media is the propaganda machine.
 Not only did we hang Benito. We hung his little wife too... https://t.co/lXcPZWnNko</t>
  </si>
  <si>
    <t>RT @nickineily: Against my better judgement, I have rejoined Twitter!
In all seriousness, I've been fighting in the trenches for the last…</t>
  </si>
  <si>
    <t>RT @Freelyrahaa: kids students and human rights activists in iran are in danger right now because they’re fighting for their rights against…</t>
  </si>
  <si>
    <t>@TheHeroOfSeinen No not really, it’s like saying I don’t wanna date someone because they vape. Though fat activists make it seem like it is, they’re the ones not really working out and keeping a balanced diet so no one to blame but themselves 😦👎</t>
  </si>
  <si>
    <t>What an prat this bloke can be,personally my feelings are whatever point your trying to make,does it really warrant the abuse and vandalism of such an iconic artists piece of work?? NO IT DOES NOT!!!! 😡😡
https://t.co/VOqPUmlN0L</t>
  </si>
  <si>
    <t>RT @RoslynMickens: @RealNyhiem The REAL HEAVY work started long before most people even know.
The California  Activists of  Kamilah Moore,…</t>
  </si>
  <si>
    <t>.@TFTunion Pres. @Kdalton250 TFT Recording Secretary @catheri2041 DrDurante (TPS SUPT) Toledo Board of Educ Bob Vasquez &amp;amp; @EscuelaSmart Principal Natasha Allen with parents, educators, community activists talking about the importance of bilingual education. https://t.co/RyGGYrioMP</t>
  </si>
  <si>
    <t>“At a time when electricity prices are rising by 56 per cent and gas prices are rising by 40 per cent under Labor, it’s extraordinary that the Albanese Government is funding these far-left activists who oppose coal and gas projects,” Peter Dutton said.  https://t.co/uV6NdOi4oQ</t>
  </si>
  <si>
    <t>Na eleição de Maduro, cerca de 600 intelectuais, cientistas, artistas, religiosos, advogados, jornalistas, embaixadores, juízes e ativistas pela "Paz &amp;amp; Amor" no mundo, fizeram showzinho pro ditador. 
Hoje se mandaram e deixaram o povo na merda!
https://t.co/qtYfjrY2tm</t>
  </si>
  <si>
    <t>Civil Rights Activists Say Appointment of Right-Wing Hindu Americans to DHS Would Increase Islamophobia, Racism https://t.co/uCRvXvLaek via @americankahani</t>
  </si>
  <si>
    <t>Some people were cut out to be activists and I am not one of them. I'm just here to lift the mood</t>
  </si>
  <si>
    <t>RT @PeraltaColleges: Watch 📺 #HAIDA MODERN @PeraltaTV - Indigenous &amp;amp; non-Indigenous citizens inspired by Robert Davidson's art are coming t…</t>
  </si>
  <si>
    <t>RT @John_CastleVale: @THEJamesWhale No human being is ‘illegal’. Such language casts them as ‘other’ and not deserving of respect or dignit…</t>
  </si>
  <si>
    <t>RT @scroll_in: Activists demand the information be made public to bring transparency to the process and increase citizen participation in t…</t>
  </si>
  <si>
    <t>activists defacing a famous painting has become the equivalent of putting a mattress in the pool on bad girls club</t>
  </si>
  <si>
    <t>🤦‍♂️ The gaslighting, propaganda, and divisiveness from Democrat activists in the media is THE biggest reason people don’t trust the MSM.
And there are plenty who’d want our reps to simply read party line talking points from a teleprompter.
Let him recover and run again someday. https://t.co/L9GCTB6W5C</t>
  </si>
  <si>
    <t>@libbyemmons @ICT456 All the things those activists said would never happen, so not to worry about what the laws they wrote actually said…</t>
  </si>
  <si>
    <t>Shorter version of this:  Conservatives engaging in politics bad; leftists engaging, good. Too funny. "Bannon has been advocating a “precinct strategy,” and far-right activists have inundated local precincts, signing up in large numbers to be poll workers"
https://t.co/Vxm1aXiysh</t>
  </si>
  <si>
    <t>RT @AUAntiracismCtr: Dr. Patricia Zavella observes reproductive justice activists and finds the following:
1. Activists focus on folks disp…</t>
  </si>
  <si>
    <t>Have met yesterday at KP SMT activists with Apna @MashwaniAzhar &amp;amp; @MusaNV18 bhai.
Found them a very humble. But unfortunately, didn't capture photo with them.</t>
  </si>
  <si>
    <t>RT @OliLondonTV: This is the hardcore far left Trans Lobby and how they treat people that disagree with them (important to note these hardc…</t>
  </si>
  <si>
    <t>Check out my latest video "France Persecutes African Activists: Nathalie Yamb; https://t.co/eXAYrOsmpk"
Watch Now: https://t.co/c4Nc0e6vp0 https://t.co/Gyw8xIF441</t>
  </si>
  <si>
    <t>@yonnimus @stillxdgaf @TreasChest @kamilkazani Sorry, let me rephrase! I meant: I'd like to know more Iranian scholars, activists, analysts, journalists, &amp;amp; storytellers, to get history &amp;amp; news from the people, not the regime. I used Kamil as a well-known example of the benefit to all.</t>
  </si>
  <si>
    <t>Famous painters aside, we should be very afraid at how much buzz is being generated by the Just Stop Oil activists in these incidents ahead of the worst winter Europe has seen in decades.
Renewable energy sources won't sound good when everyone is freezing.</t>
  </si>
  <si>
    <t>RT @matnashed: Sudanese security forces have stepped up repression in recent weeks to deter protesters from taking to the streets on Octobe…</t>
  </si>
  <si>
    <t>Unleashing them on performative “activists” ruining artworks right now 😑 https://t.co/MY01xIoAon</t>
  </si>
  <si>
    <t>@TalkTV Not activists - Vandals</t>
  </si>
  <si>
    <t>RT @egg81690768: @himraj @disclosetv ah yes eco activists...proceeds to throw plastic superglue bottle into drain</t>
  </si>
  <si>
    <t>RT @saveoldgrowth: #SaveOldGrowth is standing in solidarity with these brave activists.</t>
  </si>
  <si>
    <t>RT @bad_dominicana: theres a problack movement in DR &amp;amp; activists are being, beat, suppressed and arrested all the time for it by neonazis i…</t>
  </si>
  <si>
    <t>@ellymelly Find it hard to believe there would be anything for real activists. Only ones that fit their agenda 🤡</t>
  </si>
  <si>
    <t>@business https://t.co/pSivG6p7yq</t>
  </si>
  <si>
    <t>@HouseJudiciary That would be one year’s murder victims shot with other weapons. Modern semi-automatic rifles have been hyped so much by the media and anti-gun activists (but I repeat myself) that they’ve become de rigueur for mass shooters. In reality, they are used in about 3% of homicides.</t>
  </si>
  <si>
    <t>Just stop oil #activists on #vandalism spree, spray-paint HQ of #climate sceptic think tank, https://t.co/perLP9dfB7</t>
  </si>
  <si>
    <t>RT @Historian_Steve: A small group of radicals with a strong moral commitment took on a well financed and deadly industry. The majority at…</t>
  </si>
  <si>
    <t>@jeffburnsisback @MattWalshBlog Not true. Prog activists &amp;amp; surrogates never gave up being the original election deniers for the years mentioned. And pols like Hilary Clinton and Stacey Abrams, for 2016 &amp;amp; 2018 repectively, continue to propogate the idea the reason of their own loss was b/c of "stolen" elections.</t>
  </si>
  <si>
    <t>I feel (intuitively) maybe new followers trying to figure me out. Remember you’re in school here and most activists, citizens, or social minds, especially artists are dumb af to me and my children. Should cover everyone. And no one lol has done enough socially to ever lol</t>
  </si>
  <si>
    <t>RT @allthecdnpoli: Ottawa Police Intelligence Unit Relied on Dubious and Politically-Biased Information About Convoy:
"Ottawa Police expre…</t>
  </si>
  <si>
    <t>@Rishi__Sunak @GalGadot Nahi chahiye is BKL ke wishes. Without even knowing the truth she supported illegal encroachment and Free Biryani Activists.</t>
  </si>
  <si>
    <t>@LizEvans___ @Esqueer_ Blaire White was told to her face by conservative activists that she was a freak who should detransition. And if the trans version of Uncle Ruckus is unworthy of respect from the right, what hope does any trans person have?</t>
  </si>
  <si>
    <t>RT @V_Palestine20: Activists in Paris drop banners calling to boycott today's match between the Israeli Meccabi Haifa team and Paris Saint-…</t>
  </si>
  <si>
    <t>RT @CDNSWAlliance: Montreal #sexwork activists gather in support of the @CDNSWAlliance constitutional challenge to #PCEPA that took place l…</t>
  </si>
  <si>
    <t>And by people I mean average people, not Election Twitter, not pundits or pressure groups or activists. All I can see in terms of a response by average people is $1,000,000 new dollars for dems to play with right before the election because Dr. Oz is an idiot</t>
  </si>
  <si>
    <t>RT @ComeCarpentier: @AartiTikoo @ArunPra01638451 @Twitter @TheNewIndian_in @YouTube An in the US 'activists' keep screaming that India is c…</t>
  </si>
  <si>
    <t>@MILFRehabFund @TheExiledDuck You told us to Google it.  And claimed that the protest we are talking about wasn't direct action because they got the dean to end the talk.  I don't need to explain shit as I've already quoted what you told us to Google.  I even linked an activists page explaining it.</t>
  </si>
  <si>
    <t>RT @Abdii_Omar: The #Ethiopian government continues to murder innocent Oromo activists &amp;amp; politicians. Moibon Baqala, an Oromo youth was ass…</t>
  </si>
  <si>
    <t>RT @PalmerReport: That’s why you can’t afford to fall for this stuff. The midterms are close, which means they’ll be decided by which side’…</t>
  </si>
  <si>
    <t>RT @CrispusMwemaho: Day 9
I am challenging @COP27P organizers and @UNFCCC to have fair representation of people at the frontlines of cc by…</t>
  </si>
  <si>
    <t>The new law goes further than equal marriage – which activists tried to include in the Constitution in 2019 without success – or the ability for gay couples to adopt or use surrogates.
The law regulates for the first time visitati…https://t.co/zyshCAY4zt https://t.co/bnou0Ut38z</t>
  </si>
  <si>
    <t>Super proud of all activists, distinguished individuals &amp;amp; all organizations that have openly stood in solidarity with us. As the regime trumps up plastic charges against us, our resolve towards stopping EACOP remains intact.
EACOP is a time Bomb. @HillaryTaylorVI 
 #STOPEACOP https://t.co/74W9iHJqcV</t>
  </si>
  <si>
    <t>RT @BeSmart60583634: The #Ethiopian government continues to murder innocent Oromo activists &amp;amp; politicians. Moibon Baqala, an Oromo youth wa…</t>
  </si>
  <si>
    <t>Just stop oil activists on vandalism spree, spray-paint HQ of climate sceptic think tank https://t.co/PUSwKALWBV</t>
  </si>
  <si>
    <t>RT @indyfromspace: Oh my GOD. What will happen if we let in more asylum seekers? The parents will WORK HARD doing jobs NO ONE ELSE WANTS an…</t>
  </si>
  <si>
    <t>RT @CrispusMwemaho: Day 5
Am not barking off until myself and fellow activists from African frontline communities have gotten badges and sp…</t>
  </si>
  <si>
    <t>RT @DeepaParent: I’ve been speaking to the Hazara families of the students killed in Kaj blast. They are looking for activists who can help…</t>
  </si>
  <si>
    <t>RT @VTV115: @unblockedlive @jeremyreporter @AndyBCampbell @misstessowen @LauraJedeed @HuffPost @letsgomathias I say this as a leftist. Unfo…</t>
  </si>
  <si>
    <t>@HouseJudiciary Anti-gun activists frequently rail against ‘assault rifles’ like the AR-15, and call it a ‘weapon of war.’ If that’s what you’re talking about you’re not making sense, because everyone killed with such weapons over the last 50 years wouldn’t equal one year’s victims from Chicago.</t>
  </si>
  <si>
    <t>RT @Ian_Fraser: Uyghur activists sue the British government over Xinjiang cotton imports, increasing the pressure on companies which source…</t>
  </si>
  <si>
    <t>@mmpadellan Nothing will prevent me from voting my straight Red ticket this year - climate activists, Antifa rioters, Karen screechers -- NOTHING.
How about you?</t>
  </si>
  <si>
    <t>RT @ealshafei: @vanish_forever Expecting so many of these performative and harmful tactics by the helicopter "activists" during the World C…</t>
  </si>
  <si>
    <t>Debate: Climate activists smear painting - Newsworldpress @ https://t.co/Ppk9pZICsP https://t.co/u2AuOjSldE</t>
  </si>
  <si>
    <t>A small group of radicals with a strong moral commitment took on a well financed and deadly industry. The majority at the time scoffed at their antics but historians later judged them to be heroes. 
Am I talking about the abolitionists of the 1830s or climate activists today?</t>
  </si>
  <si>
    <t>Apparently Gen Z throws food at art to be activists but their favorite restaurant is Chick-Fil-A</t>
  </si>
  <si>
    <t>RT @Cryptonnis: I wonder if all these activists have gone to the museum before😂</t>
  </si>
  <si>
    <t>RT @aregayshewit13: 🗣Pro-government journalists and activists have since called for Tigrayans to be killed and for the entire Tigrayan popu…</t>
  </si>
  <si>
    <t>RT @SpringerSW: NEW! From Child #Terrorism to #PeaceActivism by Jonathan Matusitz examines the reasons for which #children join terrorist m…</t>
  </si>
  <si>
    <t>@TalkTV @thejamesmax @SGMFX @rebeccaoco @truemagic68 I would deport “all foreign criminals, all illegal migrants, ban halal slaughter, 5 years jail for eco activists, 10 years for carrying a knife without reason, life for child rape”,that would save £millions for the taxpayer, 3 years national service 16-19 year olds 🤷‍♂️</t>
  </si>
  <si>
    <t>https://t.co/vFsshNl1jv need more erotic activists donating their photos and videos to make the member pages more fun = more members = more money for ecological projects.
Be like: @Eirodite68, @bixopenumbra, @Leona_FFF, Caroline Lopez &amp;amp; Provoc-Arte and many more. https://t.co/I8V05e4eP3</t>
  </si>
  <si>
    <t>Ottawa Police Intelligence Unit Relied on Dubious and Politically-Biased Information About Convoy:
"Ottawa Police expressed sympathy for protests against public health rules, mocked left-wing activists &amp;amp; quoted Rex Murphy in intelligence report"
https://t.co/GgA201h2xr #cdnpoli</t>
  </si>
  <si>
    <t>Arnold's Ma uses "queer" in a very "what will the neighbors think" way. Arnold uses it when he voices his oppressors to mock and resist them. "Queer" was our word and it was taken from us, and in 1982 it was still early in being wrestled back by queer activists and artists.</t>
  </si>
  <si>
    <t>@DeTocqueville14 Because letting the public know some climate activists did it doesn’t have great optics.</t>
  </si>
  <si>
    <t>RT @TheInsiderPaper: Taiwan Hosts Democracy Activists From Hong Kong, Russia And Iran
https://t.co/DksQwn9lwg</t>
  </si>
  <si>
    <t>Climate changes activists are dumbest people on earth , they don't know how to protest . Vandalising art won't get them any attention. Why do they thinking people who don't give a fuck about climate change would be worried about them vandalising artworks . 🤣🤣🤣
#climate</t>
  </si>
  <si>
    <t>@KamuntuJ @MjanjaKhamis @MKarekye @MAGEZIKIRIINJJU @Otim_Deo1 @RSApuuli @SedrackAtuhaire @Kamuntsue @AaronKaviiri If the so called Human Rights activists can not come out and decry such barbaric acts, what gives them the right to call others to order</t>
  </si>
  <si>
    <t>@ShellenbergerMD You lost me at "Woke activists". I'm sure that some of what follows raises very good points, but you just couldn't resist, could you?</t>
  </si>
  <si>
    <t>@_rebeccaclewis Oh cool. Lee Zeldin wants to make it easier for my kids to encounter a gun than basic mitigation measures against covid. Jfc. 
https://t.co/zPmD43GFMR</t>
  </si>
  <si>
    <t>@Jules31415 Journalism is dead and activists killed it.</t>
  </si>
  <si>
    <t>RT @mattlavine: A thousand labor activists could tweet a thousand times a day and never make a better advertisement for student worker unio…</t>
  </si>
  <si>
    <t>@ReduxxMag @StandingforXX @KnownHeretic Once again showing exactly why women and girls need separate single sex spaces. Disgusting cowards unable to have a debate or conversation, whose go to mode is violence. These constant home goals do nothing but prove trans activists are misogynistic bullies.</t>
  </si>
  <si>
    <t>@Crilljin @PeterSweden7 Oh my bad, it will rise by 10”/12” in the next 30 years “and NEVER increase 60in after that”. Hence those leftist billionaires seaside houses would be at risk!! Thanks for double checking my numbers and helping call out non poor climate activists</t>
  </si>
  <si>
    <t>#OTD #borthanniversary #Dolores_Cacuango  also known as Mamá Doloreyuk, was a pioneer in the fight for indigenous and farmers rights in Ecuador. She stood out in the political arena and was one of the first activists of Ecuadorian feminism, between '30s and '60s. #OnThisDay https://t.co/2yoseypICe</t>
  </si>
  <si>
    <t>Egypt has embarked on a horrifying crackdown on protesters, activists, NGO workers, and journalists over the years, with new restrictions ahead of COP27.
https://t.co/6jQ4PTFrxm</t>
  </si>
  <si>
    <t>@ShellenbergerMD Don’t you realize you are describing White Evangelicals, not “woke activists”? Someone says “Happy Holidays” and they wail “War on Christmas!” Et cetera, et cetera. White Evangelicals feel victimized simply by the fact that people who are not like them exist at all.</t>
  </si>
  <si>
    <t>Day 10
 And nothing has fruited yet all, y’all need to do is retweet and engage this tweet!
We need badges and funding for African frontline activists to attend @COP27P. We want fair representation, we want our voices to be heard!
@cloverhogan @AbiDeivo @parents4future @UNFCCC</t>
  </si>
  <si>
    <t>@foxmaxing A common thinking right now is some big oil/fossil fuel groupie is paying these activists to do this shit. The obvious goal here being discredit actual climate and renewables activists to the public.</t>
  </si>
  <si>
    <t>@opinion @JoshKraushaar @adwooldridge what are woke activists exploiting meanwhile ? they started all this s^%t by doin some exploiting out there...</t>
  </si>
  <si>
    <t>https://t.co/LqRvrcaqIo
UK Column News - 24th October 2022 - Climate Emergency Fund funding Just Stop Oil - Extinction Rebellion:
Art Newspaper: Getty oil fortune heiress helped fund climate activists</t>
  </si>
  <si>
    <t>@LastBlairite The whole Corbyn membership increase thing was complete nonsense. The National Trust has 6 million members, 500k is nothing.Most people are wary of party political activists of any party.</t>
  </si>
  <si>
    <t>RT @GathinyeJoan: Day 3: #Climate! 
#SDGActionZone is giving people the opportunity to join leading thinkers, creators &amp;amp; activists to acce…</t>
  </si>
  <si>
    <t>@HagisPalayo @OliverJia1014 I love people who claim to hate “activists” so much that they literally always talk about them even in completely unrelated situations it’s kinda funny</t>
  </si>
  <si>
    <t>RT @AlexisNaomiii: Starting to think trans activists just like defending things people would normally disapprove of. There's no love for th…</t>
  </si>
  <si>
    <t>@eggpon__ idk who this y'all is
I do think its a bit odd to criticize a british org of mostly white activists for not being indigenous lead</t>
  </si>
  <si>
    <t>RT @aaronp_l: Just curious. Did UNC’s new “campus advisories” system that’s supposed to alert students to events on campus that might affec…</t>
  </si>
  <si>
    <t>Climate Activists Throw Mashed Potatoes on Monet Painting https://t.co/kXKIffewum</t>
  </si>
  <si>
    <t>RT @Son_of_Plaid: Going live to talk about a bunch of spicy topics including  the police surveillance of meme-makers and grassroots activis…</t>
  </si>
  <si>
    <t>@SheilaGunnReid Pretty sure you prob know or met one of my best friends in Ottawa - would be surprised if you never...Tasha - I dont get why not all are more active on here - they need to be! I reached out to @Chad_E_Eros but there are more main known activists - they need to be louder!</t>
  </si>
  <si>
    <t>@brianfeist These days there are the Left and the Normal People. A century ago when labor laws were being formulated the modern leftist didn’t exist.
Don’t try and claim kinship with C19 labor activists. They would hang modern leftists from lampposts if they were alive today.</t>
  </si>
  <si>
    <t>@TalbertSwan It's disgusting how one of the most prominent black activists is being canceled for simply discussing the over representation of Jewish people in positions of power. 
They all say "black lives matter" until said black person challenges the ruling elite💡</t>
  </si>
  <si>
    <t>RT @AryaLand_: नाम मे activists के बदले राजमाता का पालतू गुलाम लगालो बढ़िया रहेगा</t>
  </si>
  <si>
    <t>@mmpadellan I'm voting straight red. The weather, nutjob activists who assault people for thinking differently from them, and long lines won't stop me.</t>
  </si>
  <si>
    <t>JUST IN! NYC: Climate activists arrested for shutting down Park Avenue. https://t.co/5GUZt4TpIn</t>
  </si>
  <si>
    <t>RT @GeorgeRundle707: @RicBarraArch1 @theprojecttv @Lisa_Wilkinson She doesn’t have to apologise for her father. And she’s already done more…</t>
  </si>
  <si>
    <t>RT @GoyalMalini: A Q I've been pondering:
#Bangalore has such a vibrant ecosystem of activism - aware #citizen, #activists, concerned #foun…</t>
  </si>
  <si>
    <t>RT @FShifahie: We have already lost many of our brilliant Hazara students who were capable of becoming great doctors, engineers, politician…</t>
  </si>
  <si>
    <t>नाम मे activists के बदले राजमाता का पालतू गुलाम लगालो बढ़िया रहेगा https://t.co/RwkmakXHEb</t>
  </si>
  <si>
    <t>RT @VanguardAfrica: #DRCongo 
"Women who speak on behalf of peace are always in danger, but we continue because nobody will come solve our…</t>
  </si>
  <si>
    <t>RT @benshapiro: Activists will say that climate change is a trend, not individual data points. Meanwhile, they say Hurricane Ian is happeni…</t>
  </si>
  <si>
    <t>RT @bikegridnow: Hop on one of our THREE Bike Buses headed to the Loop. Hop on our Milwaukee, N Halsted, or S Halsted bus and join an energ…</t>
  </si>
  <si>
    <t>@CherieDamour_ All of a sudden the worshippers of that a**h*le have transformed into human rights activists.</t>
  </si>
  <si>
    <t>@Unholy_Lemonade @tabristoo @Deathpopeart Yes let's burn the planet because some climate activists are being annoying</t>
  </si>
  <si>
    <t>RT @EyeH8Trump: @BurgerPhergus @step_withers @Luckboxwinnerr @NavyVet9200 @Derrick47886845 @LacarpetronM @Danime9071 @SonnyFarmer @Bollinge…</t>
  </si>
  <si>
    <t>@AartiTikoo @ArunPra01638451 @Twitter @TheNewIndian_in @YouTube An in the US 'activists' keep screaming that India is carrying out a genocide in Kashmir before approving local audiences which don't even try to ascertain whether this is not making a mockery of the meaning of ''genocide'.</t>
  </si>
  <si>
    <t>Remember when you threatened to dox Iranian activists inside Iran on charges that can carry a death sentence? I'd sit this one out... https://t.co/XGWRgDnW84</t>
  </si>
  <si>
    <t>@NNNN996 @ryangerritsen @CTVNews @CP24 @CBCNews @globalnews Lol!  All media is left sided in US and Canada.  Not going to comment about other countries but if I had to take a guess it’s happening  every where.  They really aren’t even journalists anymore. They are activists. https://t.co/kF4vqg9pL4</t>
  </si>
  <si>
    <t>RT @rapplerdotcom: Pulitzer Prize-winning author Anne Applebaum says democracy is in a fight not merely against Putin, Xi, or Maduro, but a…</t>
  </si>
  <si>
    <t>@mynameswatik Dear Swati, if you make an accusation, have the guts to take responses. There are courts in the country to decide what is unconstitutional. The so called activists are Urban Naxals who deserve to be behind the bars. So, please wake up and smell the coffee. https://t.co/hAKMDKE97z</t>
  </si>
  <si>
    <t>@MrAndyNgo Why can't activists against spray painting buildings protest his home by spraying it with paint?</t>
  </si>
  <si>
    <t>@BuddJenn Just read your book, "Against the Wall, My Journey from Border Agent to Immigrant Rights Activists." Great!
A must read if you care about the future of our country and humanity. 
Everyone, support Jenn's hard work to show us our faults, and her work to make it better.</t>
  </si>
  <si>
    <t>https://t.co/y6MQuLMQSY https://t.co/vLeP9PcFXo</t>
  </si>
  <si>
    <t>@kirunda_faruk @KagutaMuseveni @nbstv @MKarekye @SarahKagingo @ntvuganda @UgandaMediaCent @OfwonoOpondo @MauriceMugisha @PoliceUg Do we have any actual rights activists here? Name any valid 3. You can't expect hyenas not to celebrate the plight of a sheep.</t>
  </si>
  <si>
    <t>RT @MediaoutletCom: #OTD #TDIH #October26, 1911: #BOTD: #HBD #MahaliaJackson! #Singers #GospelSingers #Actresses #Activists #QueenOfGospel…</t>
  </si>
  <si>
    <t>RT @Mathewjwhite: @TalkTV This unlawful behaviour will only escalate as its being left unchallenged. This is now seen as "normal" so these…</t>
  </si>
  <si>
    <t>RT @LisetteETorres3: A11: #DIFJoy is important because it inspires the next generation of disability justice activists. It gives them hope…</t>
  </si>
  <si>
    <t>RT @kiaguarino: The future of reproductive freedom depends on community activists and nonprofit organizations. Follow me for insights on th…</t>
  </si>
  <si>
    <t>Fall 2023 Human Rights Advocates Program (HRAP)
Program of advocacy, networking, skills-building, and academic coursework for human rights activists working with NGOs
Deadline: January 17, 2023
https://t.co/qJwXJQ3eHM https://t.co/Zx9ebByX1y</t>
  </si>
  <si>
    <t>Global climate activists.
Giant money laundering scheme https://t.co/sNU2w2lcNk</t>
  </si>
  <si>
    <t>Strange that many activists in India want the 300 million poor to follow the EU route on fracking and live in abject poverty. https://t.co/YaF6yc7qaE</t>
  </si>
  <si>
    <t>A month before the tragic murder of four democracy activists, I spoke with Han Htoo Khant Paing about the planned death sentences that had been issued from military authorities. At that point, we were still hopeful that the execution could be avoided, an… https://t.co/QkhNWTXQhg https://t.co/TWDgw1zVqW</t>
  </si>
  <si>
    <t>RT @Reaproy: The fact that this case against these two former @RadioFreeAsiaKH journalists is still going after 5 years is a massive traves…</t>
  </si>
  <si>
    <t>RT @Reuters: Video posted on social media showed two activists from Britain's Just Stop Oil group covering a waxwork model of King Charles…</t>
  </si>
  <si>
    <t>RT @DineshDSouza: BREAKING: Far-left activists RIOT at Penn State in response to conservative comedian’s appearance
https://t.co/THbWgPEafk</t>
  </si>
  <si>
    <t>Williamson supported the Saudi Arabian-led military intervention in Yemen against the Shia Houthis despite concerns from human rights activists and Labour MPs about war crimes allegedly committed by the Saudi military.</t>
  </si>
  <si>
    <t>Activists demand the information be made public to bring transparency to the process and increase citizen participation in tree conservation.
By Hepzi Anthony
#environmental #Mumbai
https://t.co/JBGh9dEFp5</t>
  </si>
  <si>
    <t>@PplsCityCouncil @BernieSanders Whether folks opt out of voting or not, either Bass or Caruso will win. The rhetoric of the campaign is irrelevant too. Bernie surely has some sort of positive history with Bass. Local activists need to keep building our movement, not whine about this or that choice Bernie makes.</t>
  </si>
  <si>
    <t>@JeremyTate41 Because it’s the parents job to turn their kids into political activists, right?</t>
  </si>
  <si>
    <t>What if all the creatives, the light workers,the healers, the psychics,the law of assumption gurus, the witches, the activists, all joined forces and used our powers for good? What if we expand from manifesting weight lost , our ex, or good grades to think about the collective</t>
  </si>
  <si>
    <t>@ash_says_what @GBNEWS The opposite is the case. The teacher simply wants her pupils to stay as they are, in the bodies and the gender they were given at birth. It is the trans activists and their Marxist cheerleaders with the unhealthy obsession of which you speak.</t>
  </si>
  <si>
    <t>@Big_Worker @LegallyLeon @keewa Yrs ago, in a tweet thread by activists protesting in the USA west over the Fed Gov't removing an area sacred to the Indigenous from protection, it said "This is where the Natives stashed their sacred Cannabis". My reply "Cannabis is an Old World Plant" did not go over well lol.</t>
  </si>
  <si>
    <t>@Donsvess Australia emerged from Covid divided by RW activists and Morrison and in a wrecked state. It will take time to recover.</t>
  </si>
  <si>
    <t>RT @iRaiSaqib: President of Kenya Mr. William Ruto @WilliamsRuto
We, the people of Pakistan, Activists &amp;amp; Journalists demand a full &amp;amp; thorou…</t>
  </si>
  <si>
    <t>I just hate when people say that this generation is “maarte and reklamador”. And that mas madi ang “batang activists”. Ano ngayon? Bakit pinaglalaban lang naman namin ang tama. Para sa kanila in there time and customs and traditions were fine. Pero it changes.</t>
  </si>
  <si>
    <t>Ever wondered why there are no climate change activists from India 
.
.
Sb ke sb 24th ko patakhe phod rhe the</t>
  </si>
  <si>
    <t>RT @SarahK83286972: @kirunda_faruk @KagutaMuseveni @nbstv @MKarekye @SarahKagingo @ntvuganda @UgandaMediaCent @OfwonoOpondo @MauriceMugisha…</t>
  </si>
  <si>
    <t>@ZJemptv &amp;gt;Does your child have a diagnosis of depression, prior trauma, or autism? The existence of other mental health or neurological diagnoses increases children’s susceptibility to activists’ insistence that they feel different because they’re transgender.
of course they went there :|</t>
  </si>
  <si>
    <t>Activists denounce human rights abuses of El Salvador's gang crackdown https://t.co/CQv6M8JrJr via @NCRonline @CNS_Rhina @MonikR84 @BenjamnCullar2 @TweetingPriest @EsaAlianza @Kurdo_Nocturno</t>
  </si>
  <si>
    <t>#environment #ClimateCrisis #savewater #COP26 
Activists Slam UN Over #coke  Sponsorship For #COP27  
https://t.co/lIZI44b5yu 
@COP26 @COP27P @yamunajiye @Ms_Aflatoon @MahaEnvCC @pargaien @CocaColaCo</t>
  </si>
  <si>
    <t>RT @MaddyWithKhan: President of Kenya- William Ruto @WilliamsRuto
We, the people of Pakistan, Activists &amp;amp; Journalists demand a full and tho…</t>
  </si>
  <si>
    <t>RT @MariaVamvalis: Hey, @jaketapper. Change throughout history comes about through many layers of protest and activism. Your analysis tonig…</t>
  </si>
  <si>
    <t>@fouadity @drrkjones @tpshrimp @kylenabecker @donwinslow By idea do mean a loose political movement of activists who all follow similar philosophies against fascism, racism and the far-right?</t>
  </si>
  <si>
    <t>RT @joshgerstein: 9th Circuit upholds $2M+ verdict against anti-abortion activists for making covert sting videos of abortion clinic worker…</t>
  </si>
  <si>
    <t>RT @FoxNews: German climate change activists splash mashed potatoes on Monet painting https://t.co/FHEacJBuDM</t>
  </si>
  <si>
    <t>#OTD #TDIH #October26, 1911: #BOTD: #HBD #MahaliaJackson! #Singers #GospelSingers #Actresses #Activists #QueenOfGospel #Contraltos
https://t.co/65zquCZWz7 Oh Happy Day</t>
  </si>
  <si>
    <t>The baby,Yaqin,diedin the Rukban camp,near
The Syria -Iraqi-Jordanian border triangle,despiteDistress campaigns launched by their families and media activists
In order to transfer her to a hospital due to the siege imposed onThe camp by the regime forces and Jordan
 #مخيم_الركبان https://t.co/GLqo4XIYGQ</t>
  </si>
  <si>
    <t>RT @DozerThird: Activists tell people to "move on" while they continue acting as the hostile invaders they are.
Case in point, look what t…</t>
  </si>
  <si>
    <t>RT @witnessorg_usa: 🤳🏽Livestreaming can support activists and engage distant witnesses but can put you or others at risk if you aren’t caut…</t>
  </si>
  <si>
    <t>Exclusive: they demand to take the Russian house away from Russians!
Ukrainian activists outside the Russian House are collecting signatures to hand it over to Ukraine.
Ukrainian refugees do not create anything, do not build or bring something to the countries that https://t.co/nVAPVHfmdv</t>
  </si>
  <si>
    <t>@JBPNW9 @itsJeffTiedrich Activists make for lousy jurists.</t>
  </si>
  <si>
    <t>@tljawful @MaceAhWindu Activists: we need to support more black artists and creators! Same activists: don’t you dare go to see Black Panther before any black people! — the fact that you people can’t hear how insane you sounds shows how shallow your character really is.</t>
  </si>
  <si>
    <t>@AJlivinglegend @Lolilol14788946 @Nerdrotics Well yeah and I (and many other women) think these projects are utterly stupid. It’s even insulting to me to portray “strong female character” as new Teela or Abby or the like. Unfortunately just loud woke activists are in power and are making the calls.</t>
  </si>
  <si>
    <t>Activists tell people to "move on" while they continue acting as the hostile invaders they are.
Case in point, look what they're trying with Iono... Despite Nintendo having shot their fan fiction down already. https://t.co/1xJtRrzXqp</t>
  </si>
  <si>
    <t>@shawelbet @TonyMaganaNS Tigray activists need to start going the extra mile themselves, and begin identifying the individuals spreading these photo.</t>
  </si>
  <si>
    <t>@pamelaphilipose How many of Indians pay taxes? Know economics properly so called activists</t>
  </si>
  <si>
    <t>@_AmirSaint @SheerOpulence2 Amen. The fact that one of the most prolific black activists is being cancelled for challenging Jewish power should be an outrage to everyone.</t>
  </si>
  <si>
    <t>RT @buttonslives: Kids need protection from Trans Activists who subscribe to a set of pseudoscientific beliefs about "gender identity" and…</t>
  </si>
  <si>
    <t>Iranian Activists Get a Digital Increase in Their Battle to Topple Regime https://t.co/S6IqaUddB3</t>
  </si>
  <si>
    <t>Live - Redlands CA - Far Left Activists Continue Their Assault on Children https://t.co/ifwmNdJ1nq via @YouTubeTHE SICKNES GROWS,</t>
  </si>
  <si>
    <t>RT @HousingHumanRt: As activists predicted, an #eviction crisis has been unleashed after pols allowed #COVID19 tenant protections to expire…</t>
  </si>
  <si>
    <t>Malley also “misconstrued” many other facts , including several related to genocide in Syria.  This is not only an inter Iranian political issue. Malley is unpopular among Lebanese, Syrian, Iraqi, Yemeni, Palestinian etc activists as well. https://t.co/fwSr19PqF5</t>
  </si>
  <si>
    <t>The fact that this case against these two former @RadioFreeAsiaKH journalists is still going after 5 years is a massive travesty of justice, showing how #Cambodia's gov't uses the courts to harass &amp;amp; entangle independent media, rights activists, &amp;amp; other civil society actors. @hrw https://t.co/Zd0rtPh82X</t>
  </si>
  <si>
    <t>@GestaltistToni @danceswithgoths @JayneOzanne @KemiBadenoch @HoCpetitions @GEOgovuk @Conservatives The problem is, genuine therapy DOES get labelled as conversion therapy. Anything that doesn't immediately affirm a patient as trans is conversion according to trans rights activists. Ironically there is a whole culture of "hatching trans eggs" e.g. persuading people that they..</t>
  </si>
  <si>
    <t>@Jakepor21 @muyiwa85939471 I remembered when the media, CAN, CSO, NGOs, PFN, Social analysts, activists, IPOB ...all went to town claiming it was a ploy to Islamize Nigeria.
The damage these people did to worsen our unity ehn...🤦
https://t.co/vo1h4cnW6i</t>
  </si>
  <si>
    <t>RT @midwesterneur: new information on the hospital murderer. just appalling. 
the state parole board knowingly empowered this lowlife to h…</t>
  </si>
  <si>
    <t>Russia’s Environmental Activists Move Abroad Amid War, Persecution https://t.co/aalG7qkElM</t>
  </si>
  <si>
    <t>American Academy of Pediatrics convention in 1996. A group of activists came together to protest the widespread practice of intrusive gender-based procedures that many intersex children have been made to endure against their will.</t>
  </si>
  <si>
    <t>@DrMahmood40 Haha. Very funny. Your employer running around harrasing female activists, minorities, and immigrants. Definitely portraying your agenda if you ever get into office. #Racism exposed!</t>
  </si>
  <si>
    <t>RT @Madyirawegona: @lucksondheka199 @CitizenWakura @CCCZimbabwe @nelsonchamisa They want to bankrupt the CCC, destroy its campaign infrastr…</t>
  </si>
  <si>
    <t>@NortonSpinell @mississippimhm @loafnw @MattWalshBlog We're supposed to beleive activists who hate Walsh. I listened to the actual clip, taken out of context. The left loves doing that. The "good people on both sides hoax" was when I noticed the game. Orange man's next line was "not the supremacists, I disavow those ppl totally"</t>
  </si>
  <si>
    <t>Today the crafting of Muslims &amp;amp; life in #Iran by self-styled diaspora no longer remains a monopoly: peep these “activists” hurl vulgarity at fellow students to provoke media-worthy violence (unfulfilled). Isn’t this tantamount to bullying or microaggression in “liberal” spheres? https://t.co/ZAY6VYNg4b</t>
  </si>
  <si>
    <t>RT @radicalwomenus: Tacoma, 10/26 @ 12p, show up &amp;amp; send the message that anti-trans activists are not welcome! Protest Kellie Jay-Keen (aka…</t>
  </si>
  <si>
    <t>@BeckyCNN @rbalsaud Saudi authorities continue to repress dissidents, human rights activists, independent clerics, commit mass human rights violations of ppl of Yemen. Saudi Arabia leadership is morally and ethically bankrupt.</t>
  </si>
  <si>
    <t>RT @ThatmattersNews: BREAKING
Black activists beg their states to pass Georgia-style “Jim Crow 2.0” voting laws after record high Black vo…</t>
  </si>
  <si>
    <t>RT @ALIAhmadgondal0: Dear Chakwalians you have to proove yourself as an obedient activists of SMT PAT, Best of luck 👍
We are greatly thankf…</t>
  </si>
  <si>
    <t>RT @qnmuofficial: Thank you to all the Aged Care nurses &amp;amp; QNMU activists who have campaigned tirelessly on this issue! If the Implementing…</t>
  </si>
  <si>
    <t>RT @ShannonBDouglas: National Health Service UK - far ahead of Canada on protecting kids from gender ideology - says trans identification i…</t>
  </si>
  <si>
    <t>Kanye West, one of the most public and outspoken black activists being canceled for challenging Jewish power tells the world all it needs to know💡
I stand with Kanye!</t>
  </si>
  <si>
    <t>Christian activists this is your time to like accept Jesus and help kanye send ur credit card information to</t>
  </si>
  <si>
    <t>RT @niamhbansaid123: "Judaism is not Zionism"
Pro-Palestine Jewish activists.
The residents of Masafer Yatta are facing imminent threat of…</t>
  </si>
  <si>
    <t>I formed a business out of of Trump's win. I was one of the earliest artists/activists/trouble-makers who jumped early to rally others to not give into grief. 
We raised money for orgs who were the first responders for those attacked by the Trump admin.</t>
  </si>
  <si>
    <t>@pbhushan1 Better than you guys…. Used Anna Andolan and that old man to fulfill your political ambitions in the barb of social activists</t>
  </si>
  <si>
    <t>RT @wtvipbsclt: Finding Your Roots; Activists Roots. Tuesday, October 25th at 9 PM. https://t.co/w4XjtPHTms</t>
  </si>
  <si>
    <t>Anti Hindu sentiment is so deep among many of those unmasked activists working for an alleged progressive future. It is astonishing how far the general public and young minds and of those on social media are brainwashed and blinded from real facts. https://t.co/J1a2vkQQzI</t>
  </si>
  <si>
    <t>Anti-woke activists like Christopher Rufo are exploiting the huge political opportunity created by the growing gap between American institutions and broader citizenry, says @adwooldridge https://t.co/R5wNPbpaQg</t>
  </si>
  <si>
    <t>RT @MustafaBatneen: "Judaism is not Zionism"
Pro-Palestine Jewish activists.
The residents of Masafer Yatta are facing imminent threat of b…</t>
  </si>
  <si>
    <t>RT @latimes: “The biggest single political problem in the United States right now has been the demoralization of tens of thousands, probabl…</t>
  </si>
  <si>
    <t>RT @thestuffofmemes: @sistawendy He was one of the most prominent gay activists in the country in the 80s or so, and his entire trajectory…</t>
  </si>
  <si>
    <t>@johnondrasik That's blatant #disinformation! Biden Administation support the people of #Iran. The President just meant with a group of Iranian human rights activists. Here's the readout:   https://t.co/d4QzfGQpDW</t>
  </si>
  <si>
    <t>RT @Rehan_Alfarra: In an act of solidarity, Group of Pro-Palestine Jewish activists paid a visit to Masafer Yatta communities
The resident…</t>
  </si>
  <si>
    <t>RT @taliaotg: Haven’t until now named Gutierrez. For a long time, he primarily made fake instagram accounts to harass activists. As Oren Le…</t>
  </si>
  <si>
    <t>new information on the hospital murderer. just appalling. 
the state parole board knowingly empowered this lowlife to hurt innocent people. 
this is what prison reform activists consider a decarceration success story because they keep advocating for more of it. https://t.co/hV6QfCc8rZ</t>
  </si>
  <si>
    <t>The moist man then asked why didn't activists focus on "feel good" activism instead and referenced Mr. Beast.
However, non-violent civil disobedience has been proven to be the most effective tool to bring forth change.
https://t.co/hfHRmhynH3</t>
  </si>
  <si>
    <t>It really is disappointing that people like @MoistCr1TiKaL would bad mouth activists because he only sees the crazy actions.
Charlie said they should target oil companies and big corporations. They do
https://t.co/hpRxHWBR6n</t>
  </si>
  <si>
    <t>Thank you to all the Aged Care nurses &amp;amp; QNMU activists who have campaigned tirelessly on this issue! If the Implementing Care Bill passes in the Senate, mandated care minutes, nurses 24/7 and financial transparency and accountability will become law.
#itsnottoomuch #agedcare https://t.co/cpoBfP96y0</t>
  </si>
  <si>
    <t>RT @RitaLeeCain: @ChudsOfTikTok Goddamn it. 😡 Arrest this racist!!!!
BLM activist &amp;amp; local Black Community activist Vaun Mayes held a prote…</t>
  </si>
  <si>
    <t>Democrat activists have partisan thoughts... @PhillyInquirer https://t.co/qyXUvfEwhn</t>
  </si>
  <si>
    <t>@MattGrease @esaagar Most journalists are just Democrat activists. They're going to lie to you all day about this stuff. Fetterman is part of their tribe</t>
  </si>
  <si>
    <t>@klay_hive @ykmhugo @PatrickAParish @MetroUK So you're happy to let global ecosystems collapse because some activists threw some paint at a fake painting of a famous painting? 
👍</t>
  </si>
  <si>
    <t>In ThE MIdst OF a fEmINISt REVoluTion IN IRAn, FeMAle jouRNALIsts AnD AcTIVistS IN EXIle ARE SuBjECtED To TARGeTed HArAsSmeNt aND SmEAR caMPaIgns. https://t.co/dkp6lKOwFP</t>
  </si>
  <si>
    <t>@dontknowjacque @NickForVA The walkout was arranged by transgender activists and their pawns, the teachers.
Equal rights for women and children. Men already have all rights. Including men in dresses.</t>
  </si>
  <si>
    <t>RT @TIME: Activists in the U.K. and Germany have thrown food on famous paintings to make a point—and the acts have grabbed the world's atte…</t>
  </si>
  <si>
    <t>RT @SBPal_Eng: In Pictures: Pro Palestine activists drop banners to encourage the residents of Paris to boycott today's match between the I…</t>
  </si>
  <si>
    <t>RT @McMisoprostol: Agreed. These extreme scenario ads are only helping anti-abortion activists center abortion discourse on miniscule excep…</t>
  </si>
  <si>
    <t>Interesting how many of the “principled conservative” voices go very soft on transgender activists’ efforts to capture minds of children. Almost like they’re careful not to say anything about the issue that could cost them respectability within the Atlantic-NYT-WaPo corridor. https://t.co/bKPSBwJRem</t>
  </si>
  <si>
    <t>@NotAnExpert___ @ninaturner As a black woman,who has experienced&amp;amp;witnessed discrimination,inequality&amp;amp;bullying against minorities,we expect to to see a meaningful reaction from you to such unacceptable behaviors. You are an activists who set examples for ppl. So looking forward to see how you react to this.</t>
  </si>
  <si>
    <t>独裁軍事政権による活動家への人権侵害が問題視されているエジプトで開催される #COP27 に参加する人権団体の数は、ゼロ。デモは登録した人だけが静かに決められた場所で。なんだこれ。⇒ Egypt COP27 climate summit activists concerned voices will be curtailed https://t.co/ObnhpcntPI #環境正義</t>
  </si>
  <si>
    <t>RT @acbowen: In the fiscal year that ended on June 30, the San Diego Police Department overspent on overtime at the highest level in 7 year…</t>
  </si>
  <si>
    <t>@washingtonpost The timing couldn’t be worse than it is. I’m glad Speaker Pelosi is in charge. Those assholes have no experience other than being activists. They know nothing. The USA has done a lot to stop the war, trying to negotiate with Russia to end it. Russia has refused to talk to U.S....</t>
  </si>
  <si>
    <t>@pinarayivijayan Govt worsened the conditions of our Universities.They politicalised it &amp;amp; filled Academic bodies with their activists. This was not the case earlier, even during Nayanar &amp;amp; VS Govts.Governor too endorsed it to appease CM.Ultimately the State is the sufferer</t>
  </si>
  <si>
    <t>@chhavic25007233 @LicypriyaK It seems she got trained by Greta 🤪🤣 Lekin Greta ye bhul gyi ye India hai troll kar ke log aise fake activists ka more 🦚 bna dete hain</t>
  </si>
  <si>
    <t>@KennethKessner @RickGarnett Also, when you and your codefendants (at least two of whom are LGBT activists, by the way) are facing a maximum $1300 fine, having the pope start an international incident with an oppressive government might not be the best course of action.</t>
  </si>
  <si>
    <t>RT @NoahPollak: It's two weeks before the midterms and Biden is doing interviews w/ transgender activists about the need to surgically ster…</t>
  </si>
  <si>
    <t>RT @ZoomerEagle: Destiny and other leftists spent years cheering on and celebrating the deplatforming of Nick and other dissent right wing…</t>
  </si>
  <si>
    <t>@NewCenturyBaopu Bao Pu, the son of Bao Tong, hated China because his father was sentenced for leaking state secrets, so he began to fabricate a large number of lies to smear the motherland, and the United Nations civil society activists in the United States wantonly smear China.</t>
  </si>
  <si>
    <t>'Maybe a guy that's CLEARLY cognitively impaired shouldn't be a Senator' is ableist now. That's how far we've let activists push these conversations.</t>
  </si>
  <si>
    <t>RT @ablrchi: #IranRevolution powers forward, #IranProtests spread! 
AFP: Iran Students Protest After Girls Beaten In Raid: Activists
Later…</t>
  </si>
  <si>
    <t>RT @samwestrop: 8/ In the essay linked above, I offer dozens of examples of GOP, “alt-Right” and far-Right collaboration with Islamist acti…</t>
  </si>
  <si>
    <t>RT @ChoooCole: @OlavLarsThorsen The difference being, you can bring in former meth users to advocate against it. Politicians/activists neve…</t>
  </si>
  <si>
    <t>learning abt jackie walker and the way the labor party treated her is eye opening and shocking. textbook example of how zionism is rooted in white supremacy and how zionist activists will smear anyone as an antisemite</t>
  </si>
  <si>
    <t>That’s very true. Who would go on the door step in such circumstances. There will be few @Conservatives activists left at the next GE. Maybe the leaflets will be posted!!!! https://t.co/mvtzMFCHvR</t>
  </si>
  <si>
    <t>@_StanleyPain_ @StarRod64 @jamescun013 @ChanLPfa @ShannonBDouglas It's about affirmation, pronouns, and hiding it all from parents you dunce. In Schools when they can, yep. That's exactly what the trans activists are pushing for you dunce.</t>
  </si>
  <si>
    <t>RT @CJNVtweets: Activist Oriel Eisner said a group of masked men headed towards him and the other activists while two soldiers were present…</t>
  </si>
  <si>
    <t>@CairoPeaceKeep @COP27P @TwitterSpaces @UNFCCC @UNDPEgypt @UNICCairo @nupinytt @EgyInAddis @UNPeacebuilding @UNEgypt @AswanForum @IOMEgypt Egypt has been remarkably successful at removing the voice of the People at #COPOut27
Egypt's government is cracking down on outside organizing and exhibits in advance of the forthcoming United Nations Climate Change Conference (COP27) https://t.co/3schgjzACy</t>
  </si>
  <si>
    <t>Hong Kong rioters getting jail time of 3-4 years for literally waging war on state. In India non violent activists spend more time than this as under-trials waiting for the government to file chargesheet against them. https://t.co/Fjy9SI4z6a</t>
  </si>
  <si>
    <t>these just stop oil activists are such pricks omg</t>
  </si>
  <si>
    <t>RT @goldmanprize: The #GoldmanPrize is the world's foremost award honoring grassroots environmental activists. 🌎🏆</t>
  </si>
  <si>
    <t>@folieaphoebe_ @minusplnp “If you don’t have gender id, you’re probably bad!” isn’t a win. Ppl who don’t believe in gender ids (like me) don’t believe in other ppl's gender ids either. But unlike trans activists, who oppose my right to not believe, I support other ppl's right to believe different than me.</t>
  </si>
  <si>
    <t>RT @gauravsabnis: Similarly there is nothing wrong with DBA activists saying and writing and tweeting about how caste cuts through differen…</t>
  </si>
  <si>
    <t>Yeah I’m gonna need Aboriginal activists to stop the “You cared about this black American death so why not this Aboriginal death!” It’s just completely insensitive</t>
  </si>
  <si>
    <t>@RepMTG I find this hard to believe, you'd think local LE would note her address after the 1st or 2nd time this happened.
Also its not "activists" its trolls messing with her.</t>
  </si>
  <si>
    <t>RT @priyankadeo: Where is @RanaAyyub &amp;amp; her 'activist' gang for #MahsaAmini? 
Iranians are protesting despite security allegedly firing sho…</t>
  </si>
  <si>
    <t>@JoshKraushaar She is one of the worst members of Congress. This is what happens when you make activists into political leaders.</t>
  </si>
  <si>
    <t>RT @chron: WATCH: Climate activists interrupted Ted Cruz during his appearance on The View
https://t.co/VbiXVgUMDG</t>
  </si>
  <si>
    <t>@elonmusk Global Warming cause is humans and their use of fissile fuels ..
With equally strong winters now the activists changed from global warming to climate change a deceptive term that covers all changes ..
Humans and fissile fuel role in climate is more of pollution and ozone layer</t>
  </si>
  <si>
    <t>I really bust out laughin seeing people compare kanye to civil rights activists like he doesn’t even read books😭</t>
  </si>
  <si>
    <t>RT @501Awani: "There’s a misconception that politicians ‘hijacked’ Bersih but it’s not true. At the time politicians &amp;amp; activists were align…</t>
  </si>
  <si>
    <t>RT @ColumbiaSpec: Due to the recent vandalism of pro-Tibet posters on campus, the Columbia chapter of Students for a Free Tibet calls on pr…</t>
  </si>
  <si>
    <t>Cancer Alley Activists Hold DC Funeral March Asking Biden to Declare Climate Emergency 
https://t.co/CPrpTHNkLu via @commondreams</t>
  </si>
  <si>
    <t>Rest in Peace Mike Davis. Prisoners of the American Dream is a foundational work in my understanding of this country, and I've certainly snuck in a citation of it to damn near every paper I've ever written. May his memory live on in all the activists who have learned from him.</t>
  </si>
  <si>
    <t>@Urquie_Coffs @drcwatego don’t be silly, backfulla lives only matter to certain activists when white people are involved.</t>
  </si>
  <si>
    <t>@jennycohn1 @NurseNinaPA @January6thCmte They avoided Ginni Thomas's network of conservative activists, Dominionists and politicians as well. She links much of this together from her Groundswell days &amp;amp; the CNP which @jennycohn1 has covered well.</t>
  </si>
  <si>
    <t>RT @RebelNews_USA: Ralph Fiennes, who starred in the “Harry Potter” movies as Voldemort, defended author J.K. Rowling from critics, joining…</t>
  </si>
  <si>
    <t>@moses41969344 @frefre93725868 @RishiSunak @UKParliament @UN @SecBlinken @frefre93 fyi: those Tigray activists you find, such as this, flooding Twitter with screams, hearsay, and unresearched statements are agents of the Tigray establishment designed to prevent democratically honest Tigrayan voices to be heard, or rise.   This is a form of neo-censorship.</t>
  </si>
  <si>
    <t>@CrimeWatchMpls It's heartwarming to see the pride activists &amp;amp; residents have displayed in maintaining &amp;amp; nurturing the beautiful, solemn &amp;amp; sacred memorial to their hero. I can't think of a more beautiful tribute.</t>
  </si>
  <si>
    <t>@TSHIRTTIIIIIIME @hodgetwins That would be bad, because liberal activists aren't pushing racism and fascism and provoking violence. This is good, because these aholes are pushing racism and fascism and are provoking violence.
It's not symmetric. They're not your mirror image.</t>
  </si>
  <si>
    <t>15 Climate Activists Arrested Near BlackRock HQ in NYC
STORY: https://t.co/u2ceNp8Cbr
Video by Ken Lopez (https://t.co/GD8DIUHo7r) https://t.co/FHpWM0uFOu</t>
  </si>
  <si>
    <t>@realchrisrufo @Cindi1Shorty You're right, "Left wing activists" shouldn't have any more influence than any other group  over which values those institutions transmit.  On the other hand those activists are also voters, taxpayers and parents.</t>
  </si>
  <si>
    <t>@Rougecrayon1 @pathagas @Evadooker @urbanthoughts11 How does this get anyone to be serious about climate change tho, it’ll more than likely hinder the cause of climate change activists and has already made them look like idiots. Only reason we’re even talking about it is because it’s stupid.</t>
  </si>
  <si>
    <t>Sorry it's about the disaster of climate change. They did an effective job of cutting thru the noise of Russia's war on Ukraine and  gangster Trump. These are committed young activists who are fighting for the survival of earth. Not sorry if it makes folks uncomfortable. https://t.co/b8wDnHVFJs</t>
  </si>
  <si>
    <t>@kirsty_howey Now how those petrochemicals are made is a valid point!  Are they using green electricity or burning gas for energy?  That's should be the direction of your protests.  Activists need to be intelligent.</t>
  </si>
  <si>
    <t>WTF
“…the Albanese government forcing taxpayers to fund environmental activists …
Budget papers handed down Tuesday night revealed over next 4years the government will give nearly $10 million to the Environmental Defenders Office and Environmental Justice Australia
#auspol https://t.co/OXq6PfzDpO</t>
  </si>
  <si>
    <t>@mark3737373737 @JebraFaushay @duttonj63 https://t.co/BBqn3S3hxp
All the cults are terrible, they feed our people lies to give false truths and hopes.
Aww... the first insult, well as my grandma always said, once someone starts insulting you, you know you won the debate. Thanks for the chat.
Have a nice night.</t>
  </si>
  <si>
    <t>Podcast Ep 66: How anti-Semitism smears impact Palestine activists https://t.co/M05DwnzhZp</t>
  </si>
  <si>
    <t>RT @AndColorPockeT: Cringe activists of reels are worse than cringe lovers.. https://t.co/jzzfX9IcXH</t>
  </si>
  <si>
    <t>When a cause is co-opted and corrupted by snakes. Be aware... https://t.co/KMqWVm5Djg</t>
  </si>
  <si>
    <t>RT @norwich_s: It's easy to spout mantras, feel righteous and gain adulation from loud activists. But your policy has profound consequences…</t>
  </si>
  <si>
    <t>RT @SindhHindu: Chanda recovered – terrified child has tearful reunion with family; activists dismayed after Pakistani court orders ‘age de…</t>
  </si>
  <si>
    <t>@FuzzInvasion When trans activists started getting pied (as Erin likely will now), will you say "it's just pie, chill?" I won't. I will still say that it's violence, and that violence is wrong.</t>
  </si>
  <si>
    <t>RT @jambiktoywood25: @briebriejoy Bernie has once again let genuine social activists down.</t>
  </si>
  <si>
    <t>@QuentieCisMe @Deathpopeart This might be false information, but I heard that the organization (just stop oil) that’s organizing these protesters is actually funded by big oil, and that the people instigating these protests are creating them to make actual climate activists look bad? Idk tho.</t>
  </si>
  <si>
    <t>RT @ElayneBoosler: After Climate Activists threw mashed potatoes on a Monet painting, World Hunger Activists threw a Picasso at a stuffed z…</t>
  </si>
  <si>
    <t>RT @pauljimerson: @Barbie892 @RonFilipkowski I wish it was that simple. I believe that uncorrupted women -and men - will save the World. In…</t>
  </si>
  <si>
    <t>RT @bhavnasham: He shaped a generation of activists, scholars, and Angelenos, including me. RIP #MikeDavis You leave a powerful legacy via…</t>
  </si>
  <si>
    <t>I’m not defending SCOTUS judges being targeted, but let’s remember that anti-abortion activists have been threatening and killing abortion activists for decades. https://t.co/OpJpWvfMxy</t>
  </si>
  <si>
    <t>RT @Meidas_Staci: @SophiaShapiro_ @FriedmanGrace @santiagomayer_ Great job all of you
ONLY THE YOUNG
Followed all and added you to the pu…</t>
  </si>
  <si>
    <t>RT @dnbrgr: Somehow we get a series of navel-gazing speculations that Ye’s antisemitism is so dangerous because of his celebrity—but nothin…</t>
  </si>
  <si>
    <t>While a segment of BLM activists were briefly attracted to the propaganda, few stuck around. Some still cozy up to Oren Levy, still sit on the fence despite mounting evidence he is actively trying to recruit BLM-adjacent people into his far right friend group.</t>
  </si>
  <si>
    <t>@Deathpopeart If I'm not mistaken, don't oil companies pay assholes like this to make ACTUAL activists look like nutjobs?</t>
  </si>
  <si>
    <t>@TimesNow These stupid action by climate activists need to stop. It is meaningless, pointless, distracting, counterproductive.</t>
  </si>
  <si>
    <t>Not surprising. The Philly Inquirer are a bunch of soy boy cucks who all carry the PA Democrats water. 
Theyre activists. Not Journalists. https://t.co/RDfFqX8IMS</t>
  </si>
  <si>
    <t>#MiddayNews |
Mumbai: Activists slam three festivals themed on Dahisar river
Via: @diptivsingh 
#Dahisar #MumbaiNews #NewsUpdate 
https://t.co/6jYPZxPMyq</t>
  </si>
  <si>
    <t>Get those cars to the shop immediately. Exactly as is. 
https://t.co/8DrwsEzTtS</t>
  </si>
  <si>
    <t>RT @MelindaFowler20: @michaeljknowles Why aren't activists arrested for destruction of property???</t>
  </si>
  <si>
    <t>RT @SusaHatch: @AlexSteffen "The Dutch Parliament in February voted to disallow the issuing of new subsidies for 50 planned forest biomass-…</t>
  </si>
  <si>
    <t>As many as 12,500 have been arrested. Among those in prison in Iran are students, filmmakers, artists, musicians, environmentalists, tech specialists, writers, human rights lawyers &amp;amp; activists, journalists, teachers. At least 250 have been killed. https://t.co/i22XmYlekH.</t>
  </si>
  <si>
    <t>You know, I commend the so called human rights activists for raising their voices against enforced disappearances but no one ever points out how all their efforts have ended in utter failure. Enforced disappearances as just as much as ever and human rights violations are the norm</t>
  </si>
  <si>
    <t>Two things
Kanye is watching his world burn and still probably blaming the Jews
Climate activists think people can't care about more than one thing at a time.</t>
  </si>
  <si>
    <t>Somehow we get a series of navel-gazing speculations that Ye’s antisemitism is so dangerous because of his celebrity—but nothing on the constitutive antisemitism found throughout the rightwing ecosystem (media, political figures, grassroots activists) https://t.co/3pZCrkEOb4</t>
  </si>
  <si>
    <t>Haven’t until now named Gutierrez. For a long time, he primarily made fake instagram accounts to harass activists. As Oren Levy began covering &amp;amp; collaborating with antivax conspiracists, Pedro followed &amp;amp; joined their online spaces.</t>
  </si>
  <si>
    <t>@DuckRabbit_Pro @tanjakait @MilhouseVanHo20 @ClimateHuman Hardly, just someone who's spent more time with people who don't get 3 meals a day than these activists clearly have. Activists doing stupid shit like this &amp;amp; trying to justify it is just tacky.</t>
  </si>
  <si>
    <t>RT @pnnenglish: UN renews call on Israel to end the practice of administrative detention of Palestinian activists https://t.co/NurAXLVxfc</t>
  </si>
  <si>
    <t>RT @karbalaie_media: We request from human rights activists around the globe to stand with the most persecuted ethnicity of Afghanistan. 
#…</t>
  </si>
  <si>
    <t>@andrew_lilico Activists! OMG - they should be arrested immediately as per the Fuck you all U.K. citizens for daring to defy me Bill (I forget the actual name of it, but it’s something like that)</t>
  </si>
  <si>
    <t>@tydubbz @ninaturner Black American *racial justice activists* hate Asian people more than the way KKK hates them. I guarantee you she wouldn't care about this fact</t>
  </si>
  <si>
    <t>RT @GreenLeftOnline: Housing activists gathered outside Homes Victoria to demand an end to the privatisation of housing and for more public…</t>
  </si>
  <si>
    <t>RT @KalpathiSN: @bibekdebroy @livemint Activists who stand for climate
Are they human or still primate
Use mash like sharpened dart
To tarn…</t>
  </si>
  <si>
    <t>@sistawendy He was one of the most prominent gay activists in the country in the 80s or so, and his entire trajectory ever since has proven time and again that what matters most to him is his prominence and not LGBTQ activism itself. Regularly to our actual expense.</t>
  </si>
  <si>
    <t>Is @BernieSanders aware his 2020 DNC delegate is verbally abusing immigrant women and student activists? @DNC @NIACouncil https://t.co/yLZHgmVKUI https://t.co/UIf6sVzEPN</t>
  </si>
  <si>
    <t>RT @highimpactsex: mike davis was a real one
also, he did this shit (source: https://t.co/T3RTXkd1vj)
rest in peace, the dude who inspired…</t>
  </si>
  <si>
    <t>@jerrysaltz @Urbanartist2 Frankly I don't care what point they're trying to make but it muddies the water for activists who follow the First Amendment (remember that one?) and protest peacefully. I'd arrest them on the spot for damaging public property, beloved art by Monet and Van Gaugh.</t>
  </si>
  <si>
    <t>@Warren_Wapond It's basically "We went searching for the results we wanted and, surprisingly, we got them."
Social science is being worn as a skinsuit by emotionally unstable "activists" who think they can twist reality enough to erase their self-hatred.
All their accusations are projection.</t>
  </si>
  <si>
    <t>RT @RachelRamone: during a rally Monday with cannabis activists calling on the Biden administration to release prisoners convicted of feder…</t>
  </si>
  <si>
    <t>@bibekdebroy @livemint Activists who stand for climate
Are they human or still primate
Use mash like sharpened dart
To tarnish works of art
Must be shown the rough estimate!</t>
  </si>
  <si>
    <t>Shame on people bursting crackers for a 2 sec joy and causing so much harm to environment, climate, animals and health of everyone. 
Meanwhile to activists like @LicypriyaK , I'm so very proud of you!
Is it that tough people to join the likes of her for 🌎 and ♥ for all? https://t.co/SYXZDJLPQr</t>
  </si>
  <si>
    <t>RT @cookieekawaii: sex workers are great activists. 
they see first hand the creepy shit grown ass men be into. 
especially when it comes…</t>
  </si>
  <si>
    <t>Funny observation of humanity:
Rapists I Guard, were teasing me with stories about how Lumber Mill Workers got a Deer over weekend.
Activists post Data about Dying Planet &amp;amp; extinction...
While I Hunt for Meat
&amp;amp; Legally Open Carry Firearms for SelfDefense, in future Clearcuts... https://t.co/mmlbkpXF30</t>
  </si>
  <si>
    <t>@bushra_habib371 @ImaanZHazir I think that's a fair criticism. He is not free from his faults and he has acknowledged in a few interviews that they have made mistakes. But I still think he does not endorse kidnapping or torture of journalists or human rights activists like PMLN or PPP do so brazenly</t>
  </si>
  <si>
    <t>POV:
You follow a lot of womens rights activists in yoir area because you support womens rights only to find out they don't support yours....</t>
  </si>
  <si>
    <t>@mm_tiger @hrrysgreysuit Because there are people, politicians, black studies activists that don’t want equality, they want revenge.</t>
  </si>
  <si>
    <t>RT @GerardoMunck: Some documentaries on environmental activists in Latin America, in Brazil, Peru and Guatemala.🧵 https://t.co/GNHoS1Xdqx</t>
  </si>
  <si>
    <t>@CarymaRules "The defamatory blurb beside my picture portrayed me as vengeful and dangerous and falsely accused me of collaborating with “right-wing agitators” to identify community activists. "
You are such a dishonest clown. You  invited Chris Sky to the centre mall for a "debate"</t>
  </si>
  <si>
    <t>RT @realchrisrufo: Remember: the public school system is not a "free marketplace of ideas"; it is a government-run monopoly that has compul…</t>
  </si>
  <si>
    <t>RT @AkioHoshi: 「TERFの特徴は、フェミニズムやフェミニズム理論の言葉で表現される、保守的で、二元的で、本質主義的な性の概念と、トランス女性に対する深い憎しみです」
TERFはTRA（Trans Rights Activists）、トランス・ロビー、トランス・…</t>
  </si>
  <si>
    <t>@LavenderGhast @laifu_tan Activists need flushing out to maintain a functioning fandom community.  They drive inane discussion by latching onto the bare minimum of political nuances from incredibly naive and narrow perspectives.  And they treat real fans like shit</t>
  </si>
  <si>
    <t>@EoinHiggins_ @abughazalehkat one more thing, before i forget: a major part of tucker's power--fox news' power--is that they keep GOP activists fired up. they point them to opportunities (school board elections!), they make them part of their media muscle (framing issues through sheer volume)</t>
  </si>
  <si>
    <t>Opposition leader Peter Dutton slammed the government for forcing taxpayers to fund environmental activists. FULL STORY: https://t.co/JziOJ7hgQs https://t.co/IMA7AFweF6</t>
  </si>
  <si>
    <t>@hunleyeric @colonelkurtz99 Lawtube unity during the Depp/Heard trial was an anomaly.
-We will probably never see another case so one-sided, so obvious to online observers across political spectrums, but still so misrepresented in the media.
-It unified online activists in a way nothing has before.</t>
  </si>
  <si>
    <t>RT @IWN: ⚠️ When schools cut out parents, it’s bad for everyone. Including #LGBT kids.
"While sensible, responsible, and in accord with pu…</t>
  </si>
  <si>
    <t>@nychange @TheView @ABC Kudos activists! I know how hard this is. I applaud you! 👏🏽👏🏽👏🏽</t>
  </si>
  <si>
    <t>RT @peoplesdispatch: To counter #US #sanctions, a group of #Cuba solidarity activists in the US have launched a campaign entitled “Sanction…</t>
  </si>
  <si>
    <t>@LProof777 @Pandeism @redusa21 On the contrary, not only was I anti-abortion (I don't believe anti-abortion activists are pro-life, hence my reluctance to use "pro-life" in this context) but I was involved in various forms of anti-abortion activism myself.</t>
  </si>
  <si>
    <t>We have already lost many of our brilliant Hazara students who were capable of becoming great doctors, engineers, politicians, lawyer, journalists, activists, designers, teachers. We don't want to lose any more of our genius people.
@UNHumanRights
#StopHazaraGenocide https://t.co/J59qlK37jM</t>
  </si>
  <si>
    <t>RT @Andrey5004: 📣NYC: On Oct 29  take a stand against the economic, commercial, and financial embargo imposed by the United States against…</t>
  </si>
  <si>
    <t>BREAKING: activists toss mashed potatoes on a priceless Monet, are horrified to learn it was not in fact a priceless Manet.</t>
  </si>
  <si>
    <t>In a state that would have to have a massive scandal to ever go @gop again, I know that no matter what happens in a few weeks, we won't suffer much. We could prosper -- so could we all, if all antifascist voters come out for #Democrats. Are #Democratic activists getting out vote?</t>
  </si>
  <si>
    <t>@johnfund Well, everyone knows they’re just Democratic activists and totally corrupt, so who really cares. The man’s incompetent, anyone who watched could see it. If Democrats want to put up a cast of people unable to do the job, we’ll just knock them down.</t>
  </si>
  <si>
    <t>RT @ImpCaesdfAug: @TorontoStar Concerns from who? Far-left transgender activists who deny reality and wish to spread their sex-obsessed age…</t>
  </si>
  <si>
    <t>RT @ExodeAeroh: The First Picture: The Keystone XL Pipeline
The Second Picture: A Lithium Mine For Electric Car Batteries.
I can already…</t>
  </si>
  <si>
    <t>RT @nowthisnews: Two activists with the group Just Stop Oil glued themselves to a wall in London’s National Gallery and threw tomato soup o…</t>
  </si>
  <si>
    <t>He shaped a generation of activists, scholars, and Angelenos, including me. RIP #MikeDavis You leave a powerful legacy via @thenation https://t.co/C5JTgyUjqW</t>
  </si>
  <si>
    <t>Duke is awakening I am certain to the real challenges Ethiopia and TIGRAY is facing.   Duke must realise that the core of the Tigray Activists at play are not in the United States.    It would be assumed his 14k followers would said more than two comments . https://t.co/wjCvzWORkY</t>
  </si>
  <si>
    <t>@IsaiahLCarter This party listens to twitter "activists" to make policy. They no longer care about anything other than power, money &amp;amp; likes. 😡😡😡</t>
  </si>
  <si>
    <t>RT @Julie4House: We all know that Scott and VA Democrats are more concerned about turning kids into left-wing activists, than they are abou…</t>
  </si>
  <si>
    <t>@VaughanPappy My grandparents were staunch supporters of the New Deal and union activists.</t>
  </si>
  <si>
    <t>RT @RNCResearch: Minnesota Attorney General Keith Ellison: "I don’t know anybody who thinks we should defund the police.” 
Two days ago, E…</t>
  </si>
  <si>
    <t>RT @MaggieJordanACN: Court rules David Daleiden &amp;amp; other pro-life activists pay $2.4M to @PPFA for illegal acts incl conspiracy, breach of c…</t>
  </si>
  <si>
    <t>Live - Redlands CA - Far Left Activists Continue Their Assault on Children https://t.co/ifwmNdqS9i via @YouTubeSICKNESS CONTINUES!🤬</t>
  </si>
  <si>
    <t>RT @CharlieKBonner: TUNE IN: @MTVNEWS gathered a group of activists together ahead of the midterms to talk about what's at stake for young…</t>
  </si>
  <si>
    <t>TYPICAL
Exposed: Shalomyah Bowers accused by Black Lives Matter activists for stealing $10 million in donations #BLM TERRORIST ARSONIST AND THEFT RING
https://t.co/xajQebogWM</t>
  </si>
  <si>
    <t>RT @RileySnyder: Though most of NV's population is in Reno and Las Vegas, election-denying activists took aim at the state's less-populated…</t>
  </si>
  <si>
    <t>RT @Lauren_Steiner: (1/2) Yes, it is disgusting that @ewarren and @AyannaPressley won’t allow peace activists to say their piece. What is w…</t>
  </si>
  <si>
    <t>RT @ales_kot: I'm not sure anyone's ever explored and narrated the history of power in California as thoroughly and ethically as Mike Davis…</t>
  </si>
  <si>
    <t>Albert Tió i Victor Segués activistes cannàbics, porten 716 dies a la presó per gestionar #CannabisClub
Suport indult: https://t.co/gEkiwt8mVk
@alberttio and @VictorSegues11 cannabis activists, have been in prison for 716 days for managing a #CannabisSocialClub
@lastprisonerprj💚 https://t.co/jCxHSnrK2p</t>
  </si>
  <si>
    <t>We have the resources to be self sufficient with the cheapest energy available. However Govt policy works against coal and gas and is pushing prices up. This is bc climate activists and politicians are trying to transition to so called renewables faster than we are able. https://t.co/kQGkHtyBjb</t>
  </si>
  <si>
    <t>@LicypriyaK Only if there was a bit of honesty among child activists!</t>
  </si>
  <si>
    <t>RT @scottlong1980: So let's recap events so far.
1) Qatari activists asked @PeterTatchell not to come to the country and stage a protest st…</t>
  </si>
  <si>
    <t>@jyotiTpandey05 @LicypriyaK 🤣 bhen ko activists banna h</t>
  </si>
  <si>
    <t>Albert Tió y Victor Segués, activistas cannábicos, llevan 716 días en prisión por gestionar una asociación. 
Firma de apoyo al indulto: https://t.co/FjSlbSgSST
@alberttio and @VictorSegues11 cannabis activists, have been in prison for 716 days for managing a #CannabisSocialClub</t>
  </si>
  <si>
    <t>@MuellerSheWrote I particularly enjoy her naming of some of the most sincere well meaning activists out there as being paid propagandists. Texas Paul? Good lord, the man wears his heart on his sleeve, doesn’t get more sincere than him.</t>
  </si>
  <si>
    <t>(4) Hillary’s new PACs have employed experts in the area of Laughtivism with a twist.  Laughtivism traditionally is activism w/humor. Hillary team has modified this for social media. It now involves activists tweeting with humor and subtle shades of inciting violent resistance.</t>
  </si>
  <si>
    <t>These so called ‘activists’ need to be sent to Pluto 😂 https://t.co/FxNA3Q6s3I</t>
  </si>
  <si>
    <t>Second day of the #WM11Assembly. 
Activists and human rights defenders around world reunited looking forward to strengthens civic space, democracy, rule of law and peace trough the guarantee of human rights.
✊🏼⚖️📢🕊🤝🏼
@MoveDemocracy https://t.co/xqsrkXpLVE</t>
  </si>
  <si>
    <t>RT @WesternStd: ANALYSIS | "No more lockdowns."
Alberta's anti-vax premier spars with American anti-gun activists for control over the slo…</t>
  </si>
  <si>
    <t>I wish they have the guts to do it in China.
Climate Activists Throw Mashed Potatoes on Monet Painting https://t.co/FArm1kcbJP</t>
  </si>
  <si>
    <t>RT @Internews: Nasima from Bangladesh has been displaced 15 times due to climate change, one of 40 million people in South Asia who may be…</t>
  </si>
  <si>
    <t>ugly lying creep "activists" - code word for lying greedy a**holes https://t.co/Z0mnQq0fSe</t>
  </si>
  <si>
    <t>female rap activists, not barbz, are the worst profiles to interact/come across on twitter.</t>
  </si>
  <si>
    <t>RT @david_a_garcia: Porque se quedan callados @iglesia_sv ? Porque no hablan de #DondeEstaKarla o de los abusos contra los derecho humanos…</t>
  </si>
  <si>
    <t>RT @tigray_ferest: "Pro-government journalists and activists have since called for Tigrayans to be killed and for the entire Tigrayan popul…</t>
  </si>
  <si>
    <t>RT @_Neda_BB: Evin prison on fire is extremely worrying.  Many political and human rights activists, artists, authors, legal professionals,…</t>
  </si>
  <si>
    <t>North Carolina city admits using #COVID as excuse to violate free speech rights of pro-life activists - LifeSite https://t.co/1loCCwAjib #NorthCarolina</t>
  </si>
  <si>
    <t>ジャスト・ストップ・オイル（JSO）に対するゲティ・アイリーンの支援、気候緊急基金（CEF）などなど　An Oil Tycoon Heiress Has Donated $1 Million To Climate Activists Behind Van Gogh Tomato Soup Protest https://t.co/Rc1OmMf3DO @artnews　#JustStopOil</t>
  </si>
  <si>
    <t>@BreitbartNews All of these "activists" are paid actors. This elderly man probably really needs the money they paid him to help pay for fuel to hit his home in the months to come. I feel sorry for him.</t>
  </si>
  <si>
    <t>@jomanado @DrOtisburg @RealAppraiserSC @MattWalshBlog That’s an ahistorical argument, and again another example of how Walsh and his ilk purposely mis frame topics. When you take a look at what historians, working people, and activists are saying, what makes European colonization unique in this respect is the size and scope.</t>
  </si>
  <si>
    <t>With PFAS drinking water limits anticipated, activists take stock of recent actions https://t.co/vt9ZXD0hE2 via @WasteDive</t>
  </si>
  <si>
    <t>RT @SusieMadrak: @jwerner05 @ArmandoNDK I've lived here all my life and worked on political campaigns here. The only activists I've seen sa…</t>
  </si>
  <si>
    <t>Lonseal (4224). Tosoh's listed sub. Catalyst could be TOB. Activism is rising in Japan. Hope activists would target this firm. Net cash&amp;gt;mkt-cap. 0.3x EV/EBITDA, 0.5x EV/EBIT, 17% earnings yield, 5% ROE, 0.3x P/B. Not a business to make a loss on an annual basis. Stable.</t>
  </si>
  <si>
    <t>@Deathpopeart @itsssanahi Because that can’t be used to smear climate activists.</t>
  </si>
  <si>
    <t>RT @zaelefty: At the Nashville rally against child mutilation, the contrast between the trans activists and the other side was stark.
Tran…</t>
  </si>
  <si>
    <t>@meeka472 @oranicuhh The uproar wasn’t loud enough to be heard outside the black community. I didn’t hear black celebrities speaking out against him. There were the outliers and community activists, but the full force of the black community wasn’t felt</t>
  </si>
  <si>
    <t>@SMohyeddin @Persiancookie @YRP The export mercenaries of the #IslamicRepublic regime in Western countries / the dangerous repression arm of the #criminal #Khamenei supporter, who carry out assassinations and operations against #Iranian &amp;amp; even non-Iranian civil activists
#WomenLifeFreedom #IranRevolution2022 https://t.co/ctFsG5AFTS</t>
  </si>
  <si>
    <t>@ASloppyJoeDonut @GCAnonymous2 @corser29 @ShayWoulahan @robpw2 @ALLIANCELGB TA = trans activists, otherwise known as bullies. They mostly scream slogans at women and LGBs who are standing up for their rights and the safeguarding of children.</t>
  </si>
  <si>
    <t>@joshtpm @JJohnsonLaw Let’s just leave the mayor AND the doctor out of this, shall we?!! 👏🏼😊
https://t.co/TB64pR6RRb</t>
  </si>
  <si>
    <t>RT @JohnPetrolino: Oregon has an uphill battle to beat out a horrible ballot measure. Read on in my @BearingArmsCom article about the weak…</t>
  </si>
  <si>
    <t>2 पर्यावरण कार्यकर्ताओं ने मैडम तुसाद म्यूजियम में ब्रिटिश किंग चार्ल्स के पुतले पर केक पोता.
#KingCharles #MadameTussauds 
https://t.co/ywFzPXLU7A</t>
  </si>
  <si>
    <t>RT @antonioguterres: Extremely impressed by the creative concrete climate transition projects presented by students at @tu_wien. My message…</t>
  </si>
  <si>
    <t>@kewlkat_ @heterodorx The backlash has nothing to do w/ “support” - it has to w/ TRA activists going after women &amp;amp; children demanding access to their spaces &amp;amp; spewing misogyny when women refuse. It’s because the MAPS are attaching themselves to the TQ crowd &amp;amp; there’s not enough being done to stop it.</t>
  </si>
  <si>
    <t>Just Stop Oil activists throw cake at Madame Tussaud's wax king Charles; Video
https://t.co/uRHwKCdHwA
#LatestNews
https://t.co/uRHwKCdHwA</t>
  </si>
  <si>
    <t>RT @JudsonTelemed: 1st amendment doesn’t protect anti-abortion activists who recorded Planned Parenthood, 9th Circ says https://t.co/SZs6Xa…</t>
  </si>
  <si>
    <t>RT @memarsadeghi: a modern-day Walter Duranty. In response to these criticisms she has blocked even the most prominent and impartial of dem…</t>
  </si>
  <si>
    <t>RT @memarsadeghi: and a billboard sponsored by activists outside The New York Times building all sought to show how the paper depicts regim…</t>
  </si>
  <si>
    <t>RT @19hassan49: In fact, the industry has found new and even more effective ways to market their drugs. They utilize a decentralized networ…</t>
  </si>
  <si>
    <t>@EltonEdgar1 @MostlyPeacefull @elonmusk People that are activists on company time fired themselves.</t>
  </si>
  <si>
    <t>RT @ElectionWiz: WATCH: German climate activists throw runny mash potatoes at a Monet painting to protest against fossil fuels.
https://t.…</t>
  </si>
  <si>
    <t>@someguy225 @WeaponizedRage That's a waste of money. Activists already do that for free!</t>
  </si>
  <si>
    <t>RT @SheabiaForever: Another EXPOSE of another #TPLF activists caught in camera discussing tactics on how to mislead 'Westerners' in Twitter…</t>
  </si>
  <si>
    <t>RT @workersworld: Activists disrupt UPenn/Yale football game  https://t.co/2zAAxZDM8Z # via @workersworld</t>
  </si>
  <si>
    <t>BREAKING: @OccupyDemocrats is run by a grifter leaching off of progressive donors, and first lies about it, then says making viral memes is expensive &amp;amp; important, so keep sending him all your money. RT IF YOU WOULD RATHER BLOCK THESE GRIFTERS AND DONATE TO LEGITIMATE ACTIVISTS 😉 https://t.co/MiwAKYvLG4</t>
  </si>
  <si>
    <t>@ImaanZHazir Shouldn't this fall under the purview of the hon'ble Human Rights Minister of his cabinet? Surely Imran Khan did not order any torture or killing of journalists or human rights activists. You can blame him for inaction but cannot conflate it with endorsement</t>
  </si>
  <si>
    <t>RT @antonioguterres: I am inspired by the energy &amp;amp; commitment of the young climate activists I met today at the @UN Ocean Conference in Lis…</t>
  </si>
  <si>
    <t>@StopToryEcocide @Sky1946o @lifewithsommer The problem with climate activists is they cannot handle the truth and use gutter tactics to try and intimidate and result to name calling. 
You need to get out and see what a wonderful world this is.</t>
  </si>
  <si>
    <t>@nypost Christopher is infamous for a 2017 incident where he attacked activists at a confederate street name ex protest in Hollywood, FL with a confederate flag. He plead no contest to aggravated assault, served jail time and two years probation.</t>
  </si>
  <si>
    <t>@otvnews Idiocy, following a belief system called rationalism. Axiomatic logical framework are essentially convoluted beliefs masquerading as truth. These guys r political activists who r believers of a religion called science.</t>
  </si>
  <si>
    <t>@MeidasTouch Christopher is infamous for a 2017 incident where he attacked activists at a confederate street name ex protest in Hollywood, FL with a confederate flag. He plead no contest to aggravated assault, served jail time and two years probation. 
·</t>
  </si>
  <si>
    <t>RT @saeterjenta: 🧵(8)
We have no idea how many of those who have «transitioned» who regret it. The trans activists claim that 99% have no…</t>
  </si>
  <si>
    <t>On #Tigray invasion, world leaders tweet like activists.
On #Ukraine, they take action. via Solan Bongase
#TigrayUnderAttack
#StopTigrayGenocide 
#ActNow  
@SenatorMenendez @BradSherman @JosepBorrellF 
@POTUS  @FCDOGovUK @dfatirl @NorwayMFA @CanadaFP @UKParliament @Europarl_EN</t>
  </si>
  <si>
    <t>@billprady @elipmen @bergopolis Enviro orgs had been working on the initiative for nearly a year before Lyft decided to support it. The money goes to EVs, and it doesn’t go to any particular person or group (including Lyft). If it did, enviro groups, progressive orgs, Dem activists, would never back it.</t>
  </si>
  <si>
    <t>RT @Susan_Shelley: Bag of tricks: Watch this whole video. Hillary Clinton is falsely claiming "right-wing extremists" have a "plan" to stea…</t>
  </si>
  <si>
    <t>@wjxt4 These animal activists are mentally insane...</t>
  </si>
  <si>
    <t>The pushback to trans rights in the UK only coalesced when activists began to radically reinterpret those rights—grounding them not in objective medical diagnoses, but in subjective identity claims. 
-2022/10/26-10:10</t>
  </si>
  <si>
    <t>RT @realtoriabrooke: NEW — After pro-trans activists called J.K. Rowling "transphobic," Voldemort actor Ralph Fiennes defended the author:…</t>
  </si>
  <si>
    <t>@RiboGuy @mbeisen @Merz @drdevangm @mnitabach @vectorgen I can only speak for myself. For me it comes down to activists and regular folks. Activists are doing important work and it seems (fingers crossed) that they are not being punished for their troubles. Indeed, they may even be rewarded for them.</t>
  </si>
  <si>
    <t>RT @KatyMontgomerie: @rakibehsan I would be interested in which of these points you find so disgusting though @rakibehsan. I predict you do…</t>
  </si>
  <si>
    <t>Duke is a winner. The same activists that are censoring my posts seem not as interested in retweeting Duke when it became apparent he was making real traction and getting spotlight. 
.
Duke doesn't use third party software to inflate metrics,, or spam . Give praise. https://t.co/X72zpqtpcm</t>
  </si>
  <si>
    <t>I’m not for “creating political activists.” Students should be free to engage with issues how their conscience dictates. But that doesn’t mean avoid teaching about one’s responsibility to acting justly in the world.</t>
  </si>
  <si>
    <t>@ErmoPlumber @TaxpayersParty @pfh007 @TheKouk Two Labor ppl are no longer in Gov, both proclaimed to be centre but were Right leaning. It’s futile to conflate certain Union activists with Labor ideology, they are far apart from Labor in 2022 modern world. It’s not treason to collaborate with the opposites to gain best result</t>
  </si>
  <si>
    <t>Is 'All Press Good Press' When It Comes To Climate Activists’ Latest Tactics? | The Mehdi Hasan Show https://t.co/Z0lARH0dW5 #elections #politics #DemocracyNotAutocracy #democracy #politicstoday #elections2022 #PoliticsLive ...</t>
  </si>
  <si>
    <t>@RoKhanna Thanks to all the activists calling out the Dems and Rpubs on their blindness, arrogance, hubris and cowardice. We are on the brink of nuclear war and only by actions that confront and demand will we be saved.</t>
  </si>
  <si>
    <t>RT @DVB_English: allowed to return home to Rakhine State, according to rights activists. The Rohingya have been stripped of their citizensh…</t>
  </si>
  <si>
    <t>Here is an open note to the CEO of MSFT Satya Nadella. Sir. You had a company that took share. The giant of the industry. But you became complacent. Lazy as F.  Resign. We need a leader that can now innovate and create an energy that you do not possess. Activists!  Uncle Carl!!</t>
  </si>
  <si>
    <t>Trans rights activists are no different from vegan activists. One group is riled up about their own kind, while the other have nothing but mental turmoil &amp;amp; emotional baggage. Both are gullible and toxic.</t>
  </si>
  <si>
    <t>RT @lizzkahn: Another friendly reminder to my fellow #climate #climatejustice #climateaction advocates and activists,
GEOTHERMAL NEEDS TO…</t>
  </si>
  <si>
    <t>RT @iluhyougod: *trying to impress a student activist girl* I think more climate activists should burn themselves to death ✊✊✊</t>
  </si>
  <si>
    <t>@somoc71955 Iranian activists are complaining. Biden administration continues to engage with NIAC, Iran Lobby, lobbying for the regime spearheaded by ⁦@USEnvoyIran.😳 #IranRevolution #MahsaAmini #Iran #Biden #NIAC #مهسا_امینی https://t.co/79e9TIULgv</t>
  </si>
  <si>
    <t>@BreitbartNews Maybe someone should return the favor and go paint the climate activists homes the same way😜</t>
  </si>
  <si>
    <t>Damn, first Paul Farmer and now Mike Davis...
...this year has not been good for the great scholar-activists of the left.</t>
  </si>
  <si>
    <t>RT @IrahimJamila: In solidarity with Palestine, Pro-Palestine activists set up an information stall in Dublin, Ireland    to rise awareness…</t>
  </si>
  <si>
    <t>RT @BurneySaleema: Airline hired for UK’s Rwanda deportations pulls out of scheme https://t.co/i7EMXdGP0X 
HUGE respect for the activists t…</t>
  </si>
  <si>
    <t>Activists Call on T-Mobile to Stop Providing Service to Guantánamo Bay via /r/technology https://t.co/68lqA6kz1x https://t.co/MtSAK6ks7r</t>
  </si>
  <si>
    <t>It’s genuinely a tragedy that the Release the Snyder Cut fandom put so much energy into 4 or 5 bad superhero movies instead of becoming climate activists</t>
  </si>
  <si>
    <t>@vasantshetty81 Also wonders me that where we are headed. Nowadays, political alignment &amp;gt; art form/creativity. What have we reduced ourselves to. And some pro-Kannada activists fuelling this is doing no good. #IYKYK</t>
  </si>
  <si>
    <t>@IamSantana6 @Resen1Resen @FoxNews I assume black people are tired of being called white supremacists by the libs for not thinking the way they tell them to think. Probably why they wouldn’t bother talking to any of MSM activists.. I mean “journalists”</t>
  </si>
  <si>
    <t>RT @karenkho: I wrote about how a major oil heir has donated $1 million to the climate activists who threw tomato soup at the Van Gogh pain…</t>
  </si>
  <si>
    <t>RT @taliaotg: Happening now: Climate activists with @XR_NYC, @nychange, @sunrisemvmtnyc, and others shut down Park Ave on the first day of…</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oFmCTP1Unx</t>
  </si>
  <si>
    <t>Van Gogh, Monet, Picasso and Da Vinci are in the sights of some environmental groups and several activists have attacked with tomato soup, mashed potatoes and even pies some of the most emblematic works of these artists. Can extremism smudge the paint of a worthy cause?</t>
  </si>
  <si>
    <t>@Mellecon @Evie_B2 Looks like bots and political activists are spinning in warp drive.</t>
  </si>
  <si>
    <t>Blocked by Buruk, for the crime of offering my comment. This how Tigray activists are censoring other Tigray activists. 
There is a real war going on.  The Tigray activists are as power hungry as PM Abiy. https://t.co/KVNVrePRDp</t>
  </si>
  <si>
    <t>People are such activists on a keyboard lmaoo https://t.co/tauqCtQgEJ</t>
  </si>
  <si>
    <t>RT @NazaninBoniadi: I urge the media to invite Iranian activists &amp;amp; scholars to speak on what’s happening in Iran. It’s hugely problematic t…</t>
  </si>
  <si>
    <t>@roscomck @magnusllewellin The polling where Labour activists are citing sub samples of 100 odd respondents with no weighting? 🥴</t>
  </si>
  <si>
    <t>@Pandeism @LProof777 @redusa21 I do find that anti-abortionist activists are generally quite vocal and confrontational with the emotive arguments...until they face a life-and-death situation themselves.
And I know because I used to be that way.</t>
  </si>
  <si>
    <t>RT @commondreams: "People are dying," pleaded @risestjames outside the White House, where she asked President Joe Biden to declare a climat…</t>
  </si>
  <si>
    <t>@ThemiddleFinge3 @mooniter @__Injaneb96 @ninaturner You’re right, but they’re getting crazy &amp;amp; unleashed bc they know the ship is going down &amp;amp; they’ll lose their so called dignity as journalists, women rights activists etc, and of course their source of easy money. Let them take their masks off and show real souls. Stay strong ✌🏻</t>
  </si>
  <si>
    <t>The funny thing is that human rights activists and Mr</t>
  </si>
  <si>
    <t>RT @TPostMillennial: Read more: https://t.co/HwiCTW58vR</t>
  </si>
  <si>
    <t>Ram Dass Reminisces about his Neuroses
Now, what happened in the late ’60s was that there was a bifurcation of people into political-social activists and spiritual … https://t.co/kA4QNPWTsk #ramdass #love #beherenow  #meditation #yoga #consciousness #mindfulness #spiritual https://t.co/TNuE3unUV9</t>
  </si>
  <si>
    <t>@MintPressNews Poor activists losing their time</t>
  </si>
  <si>
    <t>More of this, please. The polemical, hyperbolic discourse of both trans activists and gender criticals (myself included) has come to feel so unproductive. https://t.co/ShjBQbbvFS</t>
  </si>
  <si>
    <t>@MofuMofuDraws @smolbaka The actual trans community, for the most part, is either neutral or on your side. The activists need to burn. They are hurting both communities severely.</t>
  </si>
  <si>
    <t>@milliandtheband @Truxillogical @ErinInTheMorn @kewlkat_ Some activists say "this is a serious decision that should only involve families and doctors" (which I used to agree with when I thought clinicians could be relied on to act responsibly). But you say no? That the state should decide?</t>
  </si>
  <si>
    <t>RT @Tsiser45: I love Black Women. I love logic. I love pragmatism. I love voices for all. I love their loving a country that doesn't love t…</t>
  </si>
  <si>
    <t>@tolstoybb Or Starbucks union activists</t>
  </si>
  <si>
    <t>@Christ_isLight @CF_Farrow TRAs are Trans Rights Activists. And they complain about literally everything.</t>
  </si>
  <si>
    <t>Vandalizing high-art sends a muddled message about climate change. Climate change activists are losing allies after the internet backlash and criticism. Does smearing food on art cut it?
#2022CM707
@MGDowding 
https://t.co/3WxE2xt2lX</t>
  </si>
  <si>
    <t>@JeremyTate41 We would have political activists who can read and write well and do arithmetic…</t>
  </si>
  <si>
    <t>RT @wrkclasshistory: #OtD 23 Oct 1850 the first National Women's Rights Convention in the US took place in Massachusetts, to win equal righ…</t>
  </si>
  <si>
    <t>MSNBC: Is ‘All Press Good Press’ When It Comes To Climate Activists’ Latest Tactics? | The Mehdi Hasan Show
https://t.co/L8CjwJptXz 
#NewsInVids #NewsInVidsCom #WorldNewsInVids #NewsVideos #NewsInVideos</t>
  </si>
  <si>
    <t>RT @itrixy: RT @DeputySecState: Marriage equality helps protect the rights of all. Grateful to @PrideHouseTokyo for hosting an important co…</t>
  </si>
  <si>
    <t>It’s called a payoff 
An Oil Tycoon Heiress Has Donated $1 Million To Climate Activists Behind Van Gogh Tomato Soup Protest https://t.co/ZNjxbdsNfu</t>
  </si>
  <si>
    <t>RT @AFP: Sudan on Tuesday blocked internet access nationwide as pro-democracy activists marked the first anniversary of a coup that deraile…</t>
  </si>
  <si>
    <t>RT @AFP: #UPDATE Sudan on Tuesday blocked internet access across the country as pro-democracy activists marked the first anniversary of a c…</t>
  </si>
  <si>
    <t>RT @rechelon: Little drives me mad more than folks crediting the origins of concepts and arguments to academics rather than the activists a…</t>
  </si>
  <si>
    <t>@RakshInd
@mitzijonelle
@BeeAsMarine
@Nidhiprasad14
@Fii_a_
@KbLeecaster
@ScoSciCliChaPol
@DenisNishant
@anna_lillith
@HollyWildChild
@1_billiontrees
@Rafaelah_Luzio
@ArtistRomario 
@harveyhennessyy
 and all the amazing activists!</t>
  </si>
  <si>
    <t>This also goes together with my assumption that many of these climate activists are life-long city-dwellers, urbanites. They've never been to the country; maybe a national park or two, but never in the true outdoors.
Then again, those places are full of *shudders* Trump voters.</t>
  </si>
  <si>
    <t>Climate activists deface Claude Monet painting with mashed potatoes https://t.co/lHMb6jjTGa Time's up vandals. Authorities now must make things clear. Long prison sentences. These are vermin, not activists. Monet was never involved in climate matters.</t>
  </si>
  <si>
    <t>sex workers are great activists. 
they see first hand the creepy shit grown ass men be into. 
especially when it comes down to young girls. 
there’s a fine line between someone’s preference of wanting to date younger women &amp;amp; being a creep. 🥴</t>
  </si>
  <si>
    <t>@Bishopoftyler Bergoglio,you support abortion activists,Despite your efforts to confuse the truth,but the truth of God has been carved into the souls of his people!Like this priest who insists on truth,You should be ashamed when you see him,and terrified of your end,have only one way out:repent https://t.co/w4LSikYMZ0</t>
  </si>
  <si>
    <t>@benjamincohen I think it should come as no surprise that many people would put little to no trust in the accuracy of a disparaging slur thrown toward somebody by trans rights’ activists’.. when they are thrown around so flippantly, and with complete unreasonableness</t>
  </si>
  <si>
    <t>Not to scare anybody but the British CIA literally had agents get into DECADES LONG RELATIONSHIPS with activists
This is *actually* why decentralized power is so important https://t.co/BziButnukq</t>
  </si>
  <si>
    <t>This is an excerpt from an article released by black American activists who traveled to Israel. They see elderly Palestinians beaten and their property destroyed by mobs. Strange because blacks do the same thing in America and call us racist for objecting. https://t.co/VkYZQzu83m</t>
  </si>
  <si>
    <t>I think the theory that this group is funded by big oil companies is right. They are clearly trying to make a huge mockery of public activism, and are getting attention to make people hate activists. It’s gross https://t.co/MvsiZY2W29</t>
  </si>
  <si>
    <t>everyone saying “couldn’t they do something less extreme” or “what did (insert artist or company name) ever do to you” is completely missing the fact that these people, these activists, these scientists, HAVE been trying to get this information across in a non extreme way</t>
  </si>
  <si>
    <t>Causing some activists to compare to housing market to a slave trade.</t>
  </si>
  <si>
    <t>Kansas City Interim Police Chief Mabin On Serial Killer Urban Legend Propagated By Activists Claiming Racism Against Black Women: Rumors Are Not True https://t.co/LpusCMseL2 https://t.co/oONRTi1G6I</t>
  </si>
  <si>
    <t>RT @ADoolotkeldieva: Massive arrest of politicians &amp;amp; activists in Kyrgyzstan: they're detained for 2 months. This adds to continuing repres…</t>
  </si>
  <si>
    <t>@marcorubio WHY DOES RUBIO HIRE NEO-NAZIS? Monzon has been known by activists as the "Cuban Confederate" for his former affiliation with the white supremacist League of the South. He previously participated in the 2017 "Unite the Right" neo-Nazi rally in Charlottesville, Virginia</t>
  </si>
  <si>
    <t>Activists are calling on Taylor Swift to edit her music video and delete a scene featuring a scale with the word 'fat' on it https://t.co/ugcbkbR4xw via @Yahoo 
THIS WOKE CRAP IS JUST CRAP!!! LEAVE THE VIDEO LIKE IT IS! IF IT OFFENDS SOME LITTLE JERK!! THEY DONT NEED TO WATCH IT!</t>
  </si>
  <si>
    <t>'Blatant Disinformation' Online Before Brazil's Runoff
"What is happening in Brazil on Facebook, on YouTube, and other platforms looks awfully similar to what was happening in the U.S. around the 2020 election," said one campaigner.
https://t.co/HKSPWTQHoE
Rob</t>
  </si>
  <si>
    <t>RT @sbaprolife: Pro-abortion activists have committed 80+ acts of violence and vandalism against pro-life pregnancy centers &amp;amp; orgs across t…</t>
  </si>
  <si>
    <t>Environmental activists have slammed a rule change by the Forest Stewardship Council that will allow some loggers who couldn’t qualify over the past 30 years to now be certified sustainable.
Known as Motion 37, the rule moves a crucial cutoff date from 1994 to 2020. https://t.co/UfhyI3R9Nz</t>
  </si>
  <si>
    <t>RT @showmeyourmask: Midtown climate protest ends with 15 activists cuffed for blocking traffic during Green New Deal push | amNewYork https…</t>
  </si>
  <si>
    <t>@CharlotteAlter I remember when journalists were not party activists.</t>
  </si>
  <si>
    <t>until they're chained to a tree with guns pointed at their heads they won't know what indigenous activists actually do and go thru to protect their lands https://t.co/8DfBmt4YDf</t>
  </si>
  <si>
    <t>కాంగ్రెస్ కార్యకర్తల జోలికి వస్తే ఖబడ్దార్ : ఎంపీ ఉత్తమ్
https://t.co/RM0zXaPVRf</t>
  </si>
  <si>
    <t>RT @IWRAW_AP: Human rights work can be deeply personal. Research conducted by Zulaikha Mohamed and team for @innov4changeEA maps out mental…</t>
  </si>
  <si>
    <t>Left Wing ‘Health’ Activists RESTRICT Christmas 😱 😮 https://t.co/keXLrBZwVs via @YouTube</t>
  </si>
  <si>
    <t>RT @nypost: Pot activists vow protest after Biden omits thousands of prisoners from mass pardon https://t.co/R5GI8gXvxZ https://t.co/MvwlLe…</t>
  </si>
  <si>
    <t>RT @HoneysuckleMag: "Free them ALL!" @M1deadprez on #cannabis prisoners nationwide. Tomorrow 10/24 he &amp;amp; @therealredman join activists in a…</t>
  </si>
  <si>
    <t>RT @HoneysuckleMag: Tomorrow 10/24, hip hop icons @therealredman &amp;amp; @M1deadprez join #cannabis activists in a White House protest to free pe…</t>
  </si>
  <si>
    <t>RT @quelizinha: What a ridiculous straw man. Of course Helen Joyce has spoken with people she disagrees with to a greater or lesser extent.…</t>
  </si>
  <si>
    <t>RT @GrantSmithEllis: Tomorrow, advocates from @ssdpofficial, @lastprisonerprj, and @MDMJ2018 will join @therealredman + @M1deadprez for a W…</t>
  </si>
  <si>
    <t>i think what frustrates me most about all of these climate activists vandalizing stuff is that they’re right- people do care more about the things they’re destroying than the current state of the world</t>
  </si>
  <si>
    <t>BREAKING &amp;gt;&amp;gt;&amp;gt; Activists welcome 'friend' Michael Gove into housing hot seat  https://t.co/RJ1CGs6Si9</t>
  </si>
  <si>
    <t>@jason_howerton @Twitter @elonmusk I think they mean "..We believe the CENSORSHIP of public conversation is in jeopardy" and we need all 10,000 activists/employees to continue to be employed to suppress it.</t>
  </si>
  <si>
    <t>RT @__identikitt: Why do climate activists always look inbred.</t>
  </si>
  <si>
    <t>@Trust_Lion_ But your poll only shows women, not broken down by race. We know that White people are not only the only race underrepresented in LGBT, but also the smallest % of race identifying as LGBT. I have a hard time believing 55% vote Republican but that 70% are trans rights activists. https://t.co/vlg69nqsm8</t>
  </si>
  <si>
    <t>Sources for all 28 of the above can be found here, along with nearly *70* more from GOP U.S. Senators, Congressmen, officials &amp;amp; activists.
https://t.co/Gj2tIZdfZR
I stopped updating the site the day Trump was elected in 2016. There didn't seem to be much point anymore.</t>
  </si>
  <si>
    <t>RT @PalestineCultu1: Activists call for Arab teams to show Palestine solidarity at 2022 Qatar World Cup. https://t.co/yMZAYh7fmA</t>
  </si>
  <si>
    <t>This is from a new project, 不粉红/noturlilpink, a collective of Chinese internationalist student and youth activists who reject nationalism</t>
  </si>
  <si>
    <t>Climate activists arrested after protest inside Volkswagen factory 
https://t.co/OCEvAdCSaN via @MailOnline 
石油燃料を使って快適な空間にしてくれないVWは酷いね。
地球環境よりも快適な抗議活動を優先させなきゃ！</t>
  </si>
  <si>
    <t>the horrible quality of their education. But that wouldn’t get the activists excited since it’s a very small subset of very old people now &amp;amp; would be a very limited payout since it starts to get murky on the degree of harm this caused. 
end</t>
  </si>
  <si>
    <t>RT @TrivWorks: Motion to mount Kanye on a museum wall and admit climate activists for free</t>
  </si>
  <si>
    <t>RT @DeputySecState: Marriage equality helps protect the rights of all. Grateful to @PrideHouseTokyo for hosting an important conversation with LGBTQI+ activists. I thanked them for their efforts to bring attention to this important issue. https://t.co/D1ImqWvR5o</t>
  </si>
  <si>
    <t>We got 2 get back 2 having teachers/coaches/community activists being primary role models for a generation instead of people with overpriced-ugly shoes-clothes/famous for doing nothing/career politicians! #NoneOfTheAbove notion from Bruster's Millions makes more sense as I age! https://t.co/E6bn0Sx0tm</t>
  </si>
  <si>
    <t>THE TOLERANCE OF GAY ACTIVISTS
Opt out of "celebrate pride" - get death threats!
Rugby League Football player Josh Aloiai refused to wear a pride jersey - his family got death threats. #tolerance #diversity #inclusion #PRIDE 
https://t.co/JMWhcb6gGA</t>
  </si>
  <si>
    <t>RT @stevedeangelo: Here we come—loud and mighty. See you there! 
@AJHerrington1 @HIGH_TIMES_Mag https://t.co/FrBwE5iTGb</t>
  </si>
  <si>
    <t>RT @LondonIsBored: Those climate activists can’t throw soup on my nft 😎 #Owned Liberals https://t.co/m2JB3NOJ3g</t>
  </si>
  <si>
    <t>RT @CJAD800: Animal rights activists will be able to appeal a court decision delivered earlier this month that allowed the City of Longueui…</t>
  </si>
  <si>
    <t>Okay but imagine an episode where after “activists” throw soup and mashed potatoes on the artwork, and people go to clean the artwork…. https://t.co/VMpPdmHqg7</t>
  </si>
  <si>
    <t>The education department also accepted Jennifer Pippin into its workgroup. Pippin wasn’t nominated by a school district. Instead, she was nominated by Keith Flaugh, a childless conservative who founded Florida Citizens Alliance. https://t.co/ZUDwvB46xy</t>
  </si>
  <si>
    <t>Why do climate activists always look inbred.</t>
  </si>
  <si>
    <t>RT @swaziadam: As many valiant climate activists in universities rightly focus on the distorting influence of fossil $ on research, and oth…</t>
  </si>
  <si>
    <t>Marriage equality helps protect the rights of all. Grateful to @PrideHouseTokyo for hosting an important conversation with LGBTQI+ activists. I thanked them for their efforts to bring attention to this important issue. https://t.co/33UdU51Js7</t>
  </si>
  <si>
    <t>@MathanCalifas @EdwardLCote @mlobelart This. It's everything in the LGBTQA2S+ acronym plus everything better summed up as ??? or ¯\_(ツ)_/¯. The only thing it doesn't include from the acronym is intersex people because that's not a gender or sexuality and intersex activists are uncomfortable labeling babies queer.</t>
  </si>
  <si>
    <t>Animal rights activists will be able to appeal a court decision delivered earlier this month that allowed the City of Longueuil to proceed with the culling of nearly 100 white-tailed deer in a local park. https://t.co/LS5TEOk7ua</t>
  </si>
  <si>
    <t>RT @rishibagree: Now these climate activists wants to ban farming 
 https://t.co/d68qqYr42z</t>
  </si>
  <si>
    <t>RT @priscilla_nurse: @TheoMason1976 @TheMarieOakes And the solvents used to de-glue the activists are not eco-friendly. And gasoline will b…</t>
  </si>
  <si>
    <t>@danielbowen @rachelbaxendale Daniel, the public service and statutory authorities have all been stacked with ALP hacks and activists. They are no longer independent of the governing Party, they are the regime’s foot soldiers. They don’t care.</t>
  </si>
  <si>
    <t>@TribelSocial Right, and who decides that? The same paid activists that FB uses? You are so full of it. You banned Libs of Tik Tok for not being left. I had my own experience there. You all are just hypocrites. Also, technically, your site is really, really bad, not to mention slow.</t>
  </si>
  <si>
    <t>More proof trans activists are out to censor you not to fight for their rights https://t.co/70WAzQKdgd</t>
  </si>
  <si>
    <t>@aLucidLunatic @chkshorts1 @caitoz ... my point is that some journalist either think they are immune to combat realities or are not real journalist but activists with cameras and I appreciate combat journalists because their job is important to see trough the fog of war...</t>
  </si>
  <si>
    <t>@JohnDoe13648910 @redangel64 @nblackshoe @LowellBennett9 @OccupyDemocrats Ya on the 33 ppl who died during the 2020 riots and the legislative buildings firebombed by skinny blue haired activists arrested by Trumps “secret police” then immediately released 😂😭</t>
  </si>
  <si>
    <t>RT @worldanimalday: 🇺🇸 'Animal rights activists found not guilty after rescuing pigs from factory farm'
In 2017, two men were investigatin…</t>
  </si>
  <si>
    <t>I'm told that Dick Quince, the Snow Minister has just left Downing Street, having tendered their resignation. I'm told Tory party activists are livid.</t>
  </si>
  <si>
    <t>The fact that climate activists are willing to protest past these sort of extents should really be worrying us all. https://t.co/cs5mIMcVCA</t>
  </si>
  <si>
    <t>By doing this, they are making sure that people will give more attention to their vandalism instead of their advocacy.
https://t.co/kcydetZO1D</t>
  </si>
  <si>
    <t>RT @AkimotoThn: Homeless people being forcibly evicted by police from their encampment at Mitake Park near Shibuya Station. Soup kitchen ac…</t>
  </si>
  <si>
    <t>@manila_today Stop the attacks against labor activists.</t>
  </si>
  <si>
    <t>bro the climate activists are sucking me off in an awareness-raising way</t>
  </si>
  <si>
    <t>Uyghur activists sue UK government over Xinjiang cotton imports https://t.co/pLSObmYLZX</t>
  </si>
  <si>
    <t>RT @LuisZamora_Nica: I agree with Elon. ESG is a scam and what convinced me of such was that those activists and social justice warriors wh…</t>
  </si>
  <si>
    <t>@ToriatheistTori What exactly constitutes objectionable “godless activists?”</t>
  </si>
  <si>
    <t>@CPostcapitalism @jessesingal A course of treatment based on the impossibility of informed consent b/c it's experimental, pushed by activists &amp;amp; those w/a vested interest in selling us all on their evidence-free agenda</t>
  </si>
  <si>
    <t>RT @CarymaRules: @deadbjhopes I think two phenomena converged:
1) “Activists” looking to incite conflict with the city to get footage of h…</t>
  </si>
  <si>
    <t>@mattgurney I was a bit surprised b/c he was so vilified by McKenney supporters. They are too far left which turned people towards Sutcliffe. Orgs such as Horizon, Acorn, one particular councillor and other activists harmed their campaign.</t>
  </si>
  <si>
    <t>Fighting for Recovery: An Activists' History of Mental Health Reform GAB9FX5
https://t.co/WHjiS8a5Rt</t>
  </si>
  <si>
    <t>GOP voters told to hold onto mail ballots until Election Day - politishaun: Republican activists who believe the 2020 election was stolen from former President Donald Trump have crafted a plan that, in their telling, will thwart cheating in... https://t.co/ZDjJ0mUAF0</t>
  </si>
  <si>
    <t>Just heard Mike Davis died. RIP to an absolutely brilliant author and activist. Your writings have inspired generations of activists and scholars. Truly missed.</t>
  </si>
  <si>
    <t>@Lakhanpal1Cm Shameful on part of Government. Hope,they will realize their misconduct. Do they think they can browbeat well meaning responsible social activists like this ? Government can't.</t>
  </si>
  <si>
    <t>RT @GloriaLaRiva: After Katrina, federal gov't hasn't changed one thing, with its utter failure and criminal negligence of the people of Fl…</t>
  </si>
  <si>
    <t>@BefittingFacts All are innocent activists. Ruling government is against Minorities.</t>
  </si>
  <si>
    <t>@pnjaban @ejc9029 That is complete BS IMO.  She is IMO trying to protect teacher union activists for discussing sex with 5 year olds</t>
  </si>
  <si>
    <t>Just feed the dogs CNN activists and cut out the middlemen https://t.co/y6tDAJu5TU</t>
  </si>
  <si>
    <t>Trans activists about the Portland event https://t.co/RY4DSJ5tet</t>
  </si>
  <si>
    <t>@VickyLynnLovey @Lamergier2 @D_Girl_SFW @Deathpopeart Yeah, and by defacing art those "activists" really take away from the actual conversation, so 🤷🏽‍♀️</t>
  </si>
  <si>
    <t>Happy deepawali to everyone celebrating today🪔
Enjoy the festival lighting diyas or crackers
Just make sure to stay safe and not harm anything around you!
Don let these part time climate activists tell you what to do and what not to</t>
  </si>
  <si>
    <t>If you've seen the recent attacks on artwork by climate activists, you may be asking one question: why target art? The answer gets to the very heart of the radical ideology they promote; it is anti-human &amp;amp; anti-civilization in the extreme.
My latest:
https://t.co/r9OSBCkKIf</t>
  </si>
  <si>
    <t>RT @visionsurreal: @RepRaskin @Liz_Cheney @RepKinzinger @RepElaineLuria @RepStephMurphy @RepPeteAguilar @RepAdamSchiff @RepZoeLofgren @Benn…</t>
  </si>
  <si>
    <t>Bag of tricks: Watch this whole video. Hillary Clinton is falsely claiming "right-wing extremists" have a "plan" to steal the 2024 election and then pivots to urging Indivisible's activists to volunteer in key races in 2022. She'd rather lie to them than pay them. https://t.co/5Wlbq0xcZb</t>
  </si>
  <si>
    <t>h/t to the stream of dedicated activists with @TuesdaysToomey who've dedicated their every waking moment in being a thorn in his side for the last several years, especially @VashBandy.</t>
  </si>
  <si>
    <t>tomorrow’s headline: climate activists splatter [TYPE OF FOOD] on [FAMOUS ARTIST]</t>
  </si>
  <si>
    <t>A Handful of Catholic Leaders Voice Support for Cardinal Zen 
Catholic leaders, scholars, and human rights activists have publicly expressed solidarity with Card. Zen as his trial co...
https://t.co/7ujxQJgYS4
#Newsdeskinbox #World 
#612HumanitarianRelie... https://t.co/Ye579GM3pG</t>
  </si>
  <si>
    <t>@RepMTG Pro-life activists who simply knocked 72 year old volunteers to the ground TWICE! are being targeted</t>
  </si>
  <si>
    <t>Black activists:  you can't use anti-black language but we can.
Black activists: Kanye shouldn't have consequences for his anti-jewish language because he didn't have consequences for his anti-black language and that would be a double standard.</t>
  </si>
  <si>
    <t>RT @SophiaNarwitz: A new Friday the 13th film, but the counselors at Camp Crystal Lake are all those annoying climate activists who keep th…</t>
  </si>
  <si>
    <t>RT @DrFRajina: I think about so many of the radical South Asian activists who put their life on the line so we don’t acquiesce to assimilat…</t>
  </si>
  <si>
    <t>@ScottCrammond1 @timburchett Oh yeah none of those poll workers are “activists” heavens no they’re all retired librarians 🤣 you’re rich. Do you really believe the horse manure you shovel? Or are you just that oblivious? 😂</t>
  </si>
  <si>
    <t>@RepMTG Why is she playing the victim and blaming trans activists? What connection do they have?</t>
  </si>
  <si>
    <t>#GatekeepWhatYouWantToKeep Iron Age creators must learn from the failures of the corrupted legacy media to safeguard their franchises. Never let activists ruin what you created. https://t.co/VighGFFhrt</t>
  </si>
  <si>
    <t>RT @charlesmok: Australia, Canada....then, US. 
China’s WeChat Is a Hot New Venue for US Election Misinformation
Ahead of US midterms, act…</t>
  </si>
  <si>
    <t>RT @USAjusticewatch: China’s WeChat Is a Hot New Venue for US Election Misinformation: Ahead of US midterms, activists are fighting falseho…</t>
  </si>
  <si>
    <t>RT @sirajnoorani: ❗️So-called eco-activists from Just Stop Oil have been arrested after they threw cake over King Charles III’s waxwork sta…</t>
  </si>
  <si>
    <t>RT @turkmenzadeh: My take on diaspora activists trying to get Iran kicked out of the World Cup is that it's a really stupid idea. As many h…</t>
  </si>
  <si>
    <t>RT @BTnewsroom: Longest-held Native political prisoner Leonard Peltier has been in prison for nearly half a century after being framed by t…</t>
  </si>
  <si>
    <t>As Lula Leads Bolsonaro, Activists Warn of 'Blatant Disinformation' Online Before Brazil's Runoff
https://t.co/UcfHeIjE9b via @commondreams</t>
  </si>
  <si>
    <t>RT @MoscowTimes: While some of Russia's ecological activists continue to pressure their government from abroad, others have switched their…</t>
  </si>
  <si>
    <t>@ewnreporter Where are those activists who backed thulu</t>
  </si>
  <si>
    <t>@ProfanityNewz @JackPosobiec You just got schooled.  Holly Zoller started the page and they have bailed out multiple BLM activists.
Pro-Tip:
Take the L and learn to verify facts before posting BS on Twitter. https://t.co/PwbdPvsa6T</t>
  </si>
  <si>
    <t>RT @UANI: “Activists claim to have smuggled dozens of Starlink receivers into #Iran in order to bypass strict internet censorship and black…</t>
  </si>
  <si>
    <t>@heterodorx @ClaireAran those bills are to protect girls rights in sports and also to protect kids from experimental medical procedures. Yes, trans activists pretend they're "anti-trans" bills. They are not.</t>
  </si>
  <si>
    <t>@AAPNareshBalyan @TajinderBagga @LicypriyaK Ye india ki greta banne ki koshish kar rahi hai ! Aise woke activists aam aadmi party ke office mein jhaadu lagate hain</t>
  </si>
  <si>
    <t>@CNNPolitics Seventh takeaway… @CNN is democrat propaganda not news… democrat activists not journalists.</t>
  </si>
  <si>
    <t>A Handful of Catholic Leaders Voice Support for Cardinal Zen 
Catholic leaders, scholars, and human rights activists have publicly expressed solidarity with Card. Zen as his trial co...
https://t.co/fiLqmwnm8Z
#Newsdeskinbox #World 
#612HumanitarianRelie... https://t.co/VVUhEOO7W3</t>
  </si>
  <si>
    <t>@BetoORourke ACTIVISTS OR TEACHERS</t>
  </si>
  <si>
    <t>We’ve lost one of America’s greatest Historians and activists. I’m lucky to have met and known Mike since grad school at UCLA. This is a huge loss.
Deepest condolences to Alessandra and his family. https://t.co/aCXlAdd7nV https://t.co/353kZ2QWem</t>
  </si>
  <si>
    <t>@TammySommerfel1 @knugent4118 @DavidHamer_1951 I was appalled at police actions during peaceful protests at G20, particularly the first day. Those protesters were climate activists, anti-poverty, and unions. Most were peacefully protesting. The Toronto police beat the sh*t out of them and jailed them regardless. /2</t>
  </si>
  <si>
    <t>RT @Kharku_: Indian Muslim Activists were the first one to stand in favour of Pedophile &amp;amp; Groomer of Sikh Girls. They even mocked Sikhs for…</t>
  </si>
  <si>
    <t>The appointment of Acharya, Jani, Shah in DHS is extremely concerning: @SunitaSunitaV 
This imperils minority communities and human rights advocates; bad news for US multiculturalism: @AudreyTruschke 
My story on @DHSgov appointing Hindutva sympathizers 
https://t.co/BP2MT1h2Z2</t>
  </si>
  <si>
    <t>@mttaggart Never. Wikipedia is run by a bunch of activists.</t>
  </si>
  <si>
    <t>@ActivistSandeep Tu Bhumihar hai na,Angrjo ke Chamche sale tum logo ne Desh ki azadi main nahi balki angrejo ki Chamcha giri ki thi aur unke jate samay Jamine apne naam karwa liya the,Tu Gyan de raha hai. Paltu ram.10 Saal tak Tumhari Dadi ne Desh Chalaya na 2004-2014.Tu kaun sa Activists hai be</t>
  </si>
  <si>
    <t>Climate activists protesting fossil fuel extraction by throwing food at famous paintings. They do know that another climate issue is food waste and food shortage, don't they?</t>
  </si>
  <si>
    <t>Cancer Alley Activists Hold DC Funeral March Asking Biden to Declare Climate Emergency 
https://t.co/SLuknE9Nhw via @commondreams</t>
  </si>
  <si>
    <t>RT @MattFishman: Climate activists just threw mashed potatoes on a doodle of boobs I drew in 9th grade English class.  They’ve gone too far.</t>
  </si>
  <si>
    <t>@lokitekone But why aren’t *pro-abortion* activists doing any of the flagrant disruptive attention-seeking tactics environmentalists engage in right now?</t>
  </si>
  <si>
    <t>environmental activists don’t use logic or reason.</t>
  </si>
  <si>
    <t>@NoLieWithBTC The Democrat activist rule, Lying. 🤥. 100% total gaslighting. If you watched the Debate, you’d know this to not be true while Fetterman got called out. That’s what these paid activists do. Twist what you’re seeing and hearing to fit their perception.</t>
  </si>
  <si>
    <t>RT @JeromeTaylor: The threat posed by authoritarian regimes is a "wake-up call for democrats worldwide", Taiwan's leader said Tuesday, as s…</t>
  </si>
  <si>
    <t>@JohnFetterman Just like you served Pennsylvania in your taxpayer-funded marijuana tour with pro-pot activists attending multiple stops that you now claim is a full representation of the state wanting a harmful and addictive drug for commercialized sale?
You used taxpayers for your own agenda.</t>
  </si>
  <si>
    <t>With persistently high homelessness, overcrowding and ceaseless rising rents in the L.A. area, the families and activists who support them decided to make a statement: There should be no vacant, publicly owned homes during a housing crisis.
https://t.co/NadoCdmsKp</t>
  </si>
  <si>
    <t>mike davis was a real one
also, he did this shit (source: https://t.co/T3RTXkd1vj)
rest in peace, the dude who inspired many great writers and activists today https://t.co/VeJOKHHgbX</t>
  </si>
  <si>
    <t>They’ve BEEN beheading activists!They got real efficient with finding them, thanks to surveillance technology the US sold them. I smell trouble in the air … between “our strong ally in the Middle East” and State Dept. https://t.co/jXylLWJPh4</t>
  </si>
  <si>
    <t>@MehdiHasanShow @mehdirhasan @ClimateHuman Activists have long known that nuanced debate only gets you so far. https://t.co/0j502NSJfa</t>
  </si>
  <si>
    <t>@morethanmySLE I can’t wait until these races are over so these paid Democrat activists can stop hyping up failed, loser, candidates that never had a shot at winning anything.</t>
  </si>
  <si>
    <t>internet artist begging climate activists to throw soup at their commissions</t>
  </si>
  <si>
    <t>Women who be in the worst situations with men be the most men’s rights activists and it be wild to watch lmao</t>
  </si>
  <si>
    <t>@1776Pirate @MuslimsforLbrty @YasirQadhi Slight correction - our organizations have sometimes given the stage to Muslim activists , who have been actively helping &amp;amp; organizing for Muslim &amp;amp; other humanitarian causes.1/2</t>
  </si>
  <si>
    <t>RT @_NatmPerez: After months of work on this, I'm elated to debut our documentary, Beyond the Green Wave, featuring activists, sex educator…</t>
  </si>
  <si>
    <t>RT @CSAresu: @mikepompeo So. You are tweeting on Twitter. My Party's grassroots activists are GOTV. Donating. Canvassing. Calling. You twee…</t>
  </si>
  <si>
    <t>@MehdiHasanShow @mehdirhasan @ClimateHuman I cannot convince people to follow my example through persuasion, so let me vandalize an art treasure to win them over. Have you lost your freakin’ minds? Get better at persuasion. You actually suck as activists and need to get better at appealing to intellect and empathy.</t>
  </si>
  <si>
    <t>@mikepompeo So. You are tweeting on Twitter. My Party's grassroots activists are GOTV. Donating. Canvassing. Calling. You tweet lies and nonsense. Democrats work to save our democratic republic. You do the opposite. Traitor. Fascist. Shame on you.</t>
  </si>
  <si>
    <t>The Islamic regime keeps many political prisoners, civic activists @HosseinRonaghi @MajidTavakolii, acclaimed artists @rasoulof &amp;amp; labour unionists in the #EvionPrison. They must be hold accountable for the safety of all the prisoners &amp;amp; freeing the political prisoners.#MahsaAmini https://t.co/ORggF6vUwc</t>
  </si>
  <si>
    <t>@arash_sobhani The Islamic regime keeps many political prisoners, civic activists @HosseinRonaghi @MajidTavakolii, acclaimed artists @rasoulof &amp;amp; labour unionists in the #EvionPrison. They must be hold accountable for the safety of all the prisoners &amp;amp; freeing the political prisoners.#MahsaAmini</t>
  </si>
  <si>
    <t>@SusanSarandon Yeah! Like the FBI calling concerned parents "domestic terrorists"; raiding homes &amp;amp; arresting prolife protesters; Demoncrats shooting 84 year old anti abortion nurse activists; psychos following and hitting/killing boys with vans, just because they don't share the same values.</t>
  </si>
  <si>
    <t>@DontGhosts @ShellenbergerMD Did you watch the while interview ? He clearly says any movement which is grounded in the mentality /belief that they are victims will eventually lead to negative consequences/division/violence. So yes- anti woke activists would fit the bill.</t>
  </si>
  <si>
    <t>Activists Call on T-Mobile to Stop Providing Service to Guantánamo Bay https://t.co/UEBVM4bLq6</t>
  </si>
  <si>
    <t>RT @himmatsinghal: @HansrajMeena @narendramodi #JaiBhim to All Bahujan Youth, Activists, and Missionary Friends. 
Follow : @himmatsinghal…</t>
  </si>
  <si>
    <t>@HansrajMeena @narendramodi #JaiBhim to All Bahujan Youth, Activists, and Missionary Friends. 
Follow : @himmatsinghal
Retweet fast and follow each other.
#Rozgar_Do_Modi</t>
  </si>
  <si>
    <t>Gove is Back - and activists demand Section 21 immediate action https://t.co/RJ1CGs6Si9 #RishiSunak #RishiSunakPM #Sunak #HousingCrisis</t>
  </si>
  <si>
    <t>@smbrown5 @PatMcc59 @Brcremer @ReverendWarnock Sure, which is why his party is persecuting peaceful pro-life activists, and doing nothing about the firebombing of caring pregnancy centers.</t>
  </si>
  <si>
    <t>Tonight proved that @DashaBurns was right when she shared her concerns about Fetterman’s condition after her interview. Media activists jumped on her immediately with threats, even trying to get her career ended. She was right. And now all of Pennsylvania can see that!</t>
  </si>
  <si>
    <t>Activists Call on T-Mobile to Stop Providing Service to Guantánamo Bay via /r/technology https://t.co/6Is11oZWOM</t>
  </si>
  <si>
    <t>RT @JoeStokowski: ok these climate activists have gone too damn far this time https://t.co/BFFBnWfVWZ</t>
  </si>
  <si>
    <t>Kids do not need schools to be activists. Are you going to ban activist families?
Are those who activists for the Dumpster ok https://t.co/EKWUtACZgD</t>
  </si>
  <si>
    <t>RT @chriscmartell: @kaylenemstevens and I have a piece in this month's Social Education on helping students think like activists in their h…</t>
  </si>
  <si>
    <t>RT @Khayaalii: Not jagatmata fans calling #Abdurozik a misogynist bcz he calld Ankit a towel n these same "mahila morcha activists" were si…</t>
  </si>
  <si>
    <t>Why not do something that less likely to piss local activists off and softball an easy win for Qatar regime propagandists? Why not protest Western collaborators with their own responsibility for deflecting human rights pressure away from the Qatari authorities e.g. David Beckham?</t>
  </si>
  <si>
    <t>RT @axios: Right-wing activists Jacob Wohl and Jack Burkman have pleaded guilty over a hoax 2020 election robocall scheme in Ohio https://t…</t>
  </si>
  <si>
    <t>@Vyreviews94 @jasonschreier This is such a disgusting take. It's the same ones used by activists after false rape allegations are discredited. "iT dIdN't HaPpEn ThIs TiMe BuT iT dOeS hApPeN sO iT's Ok". Lying is wrong. PERIOD. Labor does not win over Capital. PERIOD.</t>
  </si>
  <si>
    <t>@hmcmath @Lj4CONGRESS @AngieNixon @valdemings Greetings, Queen in the hood (Jacksonville). Our (AAERTT) research shows the failure of a common denominator to address the city pathology stymies our success as activists? What would you say is the one thing that will create the most significant positive impact in Jax? https://t.co/Xw1Dd6Mhmp</t>
  </si>
  <si>
    <t>On Tigray invasion world leaders tweet like activists.On #Ukraine, they take action.#TigrayGenocide 
#StopWarOnTigray @SecBlinken @JosepBorrellF</t>
  </si>
  <si>
    <t>RT @MelodyPondRN: @ChudsOfTikTok Hey @MilwaukeePolice - please tell us that the guy accosting this special needs person has been charged wi…</t>
  </si>
  <si>
    <t>Where is @PoliceNG &amp;amp; @StateDeptDSS? Where is citizen protectn? Where are d activists? Someone pls draw d attentn of @NGRPresident to this atrocity. @ruffydfire @abati1990 @Olusegunverdict @AishaYesufu @DavidHundeyin @AreaFada1 @channelstv @ARISEtv @daily_trust @DeleFarotimi @cnni https://t.co/r3MM8cJT55</t>
  </si>
  <si>
    <t>@LicypriyaK Seasonal activists.</t>
  </si>
  <si>
    <t>Trans Guy Reacts: Detransitioner BULLIED By Trans Activists https://t.co/foGuYmBI6S via @YouTube</t>
  </si>
  <si>
    <t>I dont like those 'activists' that just throw shit at paintings because they're spending time making themselves look ridiculous instead of trying to work towards the alteration and creation of new policy</t>
  </si>
  <si>
    <t>“The biggest single political problem in the United States right now has been the demoralization of tens of thousands, probably hundreds of thousands of young activists,” said Mike Davis. https://t.co/TukB8Ta0fz https://t.co/eXkZw05KEC</t>
  </si>
  <si>
    <t>RT @MikuTyka: @mfbenji The irony of them wasting food&amp;gt; that was probably bought from some big corporation like WALMART &amp;gt; that uses machines…</t>
  </si>
  <si>
    <t>RT @TuckerCarlson: The Biden administration is trying to put pro-life activists in prison for daring to publicly oppose abortion. 
https:/…</t>
  </si>
  <si>
    <t>@krunchymoses @logicalozman @ajsasquad I jumped the gun , your not saying censor just don’t help increase there reach by following them , sounded a bit like censorship, and year I reckon I’ve blocked about 1000 people , only left wing extremists and right wing extremists, feminists , climate activists, that’s all</t>
  </si>
  <si>
    <t>@Jhartwic26 @jiggyjayy2 Hush boy https://t.co/yCYJzivb7k</t>
  </si>
  <si>
    <t>RT @realmichaelseif: The Democrat closing pitch to the voters is Nancy Pelosi saying we need to stop talking about inflation and Joe Biden…</t>
  </si>
  <si>
    <t>@seanmdav "Journalists" aren't quintessential liberal activists anymore...they are Orwellian activists, who are leftists. 
Everyone on the right should treat them with the disdain they deserve.</t>
  </si>
  <si>
    <t>@DCJusticeLab @councilofdc How many professional activists like you testified, sent comments, lobbied, organized, met w council members vs regular members of the public, ANC reps, neighborhood grps, school PTAs, etc? Your voice is far too powerful, the process is anti-democratic.</t>
  </si>
  <si>
    <t>@Jhartwic26 @jiggyjayy2 https://t.co/yCYJzid1Tc you a Twitter nigga have no idea the discussions being had in real life it’s sad</t>
  </si>
  <si>
    <t>RT @HormonalJew: The role of Islam in the life of criminalized Black American activists is not at all the same as the role of the church in…</t>
  </si>
  <si>
    <t>RT @supportfhps: We the parents are fed up. We are sick and tired of what’s happening in our public schools. It’s absolutely disgusting and…</t>
  </si>
  <si>
    <t>Wow. If you only get your news from @fox5dc you would think Fetterman had a competent debate tonight. It was a complete shit show and they picked the one sentence that he somewhat spoke normally to show. Not news. They are Dem activists</t>
  </si>
  <si>
    <t>@TomFitton Oil activists?  They're spoil brat vandals.</t>
  </si>
  <si>
    <t>These guys, who are actually doing something while making a statement, should be getting all the attention given to the "activists" throwing food on art masterpieces. https://t.co/1875gvdpx8</t>
  </si>
  <si>
    <t>Activists Call on T-Mobile to Stop Providing Service to Guantánamo Bay via /r/technology https://t.co/c578u4aemE</t>
  </si>
  <si>
    <t>https://t.co/bXW2MHM3C0</t>
  </si>
  <si>
    <t>On Tigray invasion, world leaders tweet like activists.
On Ukraine, they take action.
@JustinTrudeau</t>
  </si>
  <si>
    <t>What is the basis of Tatchell’s claim of his stunt being the first ever queer protest in the Gulf?
Even if it’s true and he researched it thoroughly - doubt - what is the value of bragging in a way that quite plainly insults local queer activists far more than it builds them up?</t>
  </si>
  <si>
    <t>Iranian students have protested at several universities, defying a crackdown on the eve of 40 days since Mahsa Amini's death
Activists say security services warned her family against holding a ceremony to mark the end of the traditional mourning period
https://t.co/Jk4Yb7kZt4 https://t.co/ySdk67j0Cy</t>
  </si>
  <si>
    <t>@CTVAtlantic Well, allowing the Indigenous community to fish year around is perhaps not conducive to a healthy fishery. But, of course, they can do no wrong in the eyes of politicians, activists and the mainstream media. Try telling that to the fish?</t>
  </si>
  <si>
    <t>@jwerner05 @ArmandoNDK I've lived here all my life and worked on political campaigns here. The only activists I've seen saying it was shit are the semi-pro semi-tankie pundits.</t>
  </si>
  <si>
    <t>@Twolfrecovery @SFDAOffice @LondonBreed My question is: why is she apologizing for stating obvious truths, and how can we trust that she'll follow through when she seems to constantly cave at every half baked, unjustified accusation of racism from woke activists online?</t>
  </si>
  <si>
    <t>Antifa trans activists organising weapons for Portland women's event. https://t.co/x2eWFUCLpW</t>
  </si>
  <si>
    <t>@PaulBegala @JohnFetterman "He is fueling the Dems’ top issue."
LOL, it's the top issue for far left Dem *activists,* but normal Dem voters need to buy gas &amp;amp; food and come home safe from work, so inflation &amp;amp; crime top their lists.
Abortion is legal in PA until week 24- only a kook makes it her top issue.</t>
  </si>
  <si>
    <t>@marquee58 @seriousfunnyguy @nsbchd Sir, I don't question child activists, rather question their parent for cheating their own kid</t>
  </si>
  <si>
    <t>I hate trans activists so fucking much. The hate that you disgusting people give to these poor victims like KC Miller is shocking. You’re all SICK and should be ashamed of yourselves. #trans #TransRightsAreHumanRights #detransition #detrans</t>
  </si>
  <si>
    <t>RT @bfcarlson: The ineptness of even the most skilled spies increases the danger to fellow citizens. 
This is a party where agents dressed…</t>
  </si>
  <si>
    <t>@jfkeeler @Capsule02 @Salient14U @conchasness @stalefrybread @substack What’s “clear” is that you have some sort of xenophobic/nationalist vendetta towards other Native women. What’s “clear” is that you’re either being paid to discredit Indigenous movements &amp;amp;activists or do so to uplift yourself. You went to her funeral?? This is disgusting.</t>
  </si>
  <si>
    <t>Was poor coordination amongst activists to mark anniversary of protest movement https://t.co/ntx2698gRg</t>
  </si>
  <si>
    <t>RT @TSGoggles: We need to hold #LGBTQ+ activists just as responsible for keeping quiet about this case as we do feminists or DV activists.…</t>
  </si>
  <si>
    <t>@BWAMBALEISAAC6 @kirunda_faruk @KagutaMuseveni @nbstv @MKarekye @SarahKagingo @ntvuganda @UgandaMediaCent @OfwonoOpondo @MauriceMugisha @PoliceUg Maybe you haven't been listening to words of hate lies spread from the likes of Lumbuye the ones they called political activists when he got arrested. there's alot of hypocrisy and am glade we all can now see it</t>
  </si>
  <si>
    <t>RT @PresstvExtra: Climate activists smear cake on a waxwork model of the UK's King Charles at London's Madame Tussaud museum, demanding tha…</t>
  </si>
  <si>
    <t>India’s Hindu Extremists Disrupt Catholic Youth Gathering 
The Hindu activists believed to be members of the hardline Vishwa Hindu Parishad or World Council of Hindus, and its mil...
https://t.co/lvm3odP0OF
#Asia #Newsdeskinbox #World 
#Asia #BajrangDal #... https://t.co/vSod3jpqKa</t>
  </si>
  <si>
    <t>@L0laL33tz What @josibake says + I have a private lists for instance with only Bitcoin and Lightning developers, cryptographers, few product managers, and other two list for 1) human rights activists 2) privacy advocates the rest is noise.</t>
  </si>
  <si>
    <t>Any of you "activists" gonna look at the FCC reports for all the dumb political ads or do I have to do it all myself as always?!??!?!?</t>
  </si>
  <si>
    <t>RT @proudCanadavet: Conservative activists plead guilty in 2020 election robocall fraud
https://t.co/P24XvE7Lrn</t>
  </si>
  <si>
    <t>For the climate change activists:
https://t.co/PvIXtgrJhP</t>
  </si>
  <si>
    <t>RT @marcorubio: Even left wing activists who pretend to be journalists are struggling to spin the disaster Pelosi puppet Val Demings was la…</t>
  </si>
  <si>
    <t>allowed to return home to Rakhine State, according to rights activists. The Rohingya have been stripped of their citizenship and identity documents under previous military regimes. They have no freedom of movement and are confined to villages and camps. Last August marked.../2</t>
  </si>
  <si>
    <t>i genuinely feel like oil &amp;amp; meat companies hire people to look like deranged activists so ppl go against them https://t.co/jyKDTlhziB</t>
  </si>
  <si>
    <t>Conservative activists plead guilty in 2020 election robocall fraud
https://t.co/P24XvE7Lrn</t>
  </si>
  <si>
    <t>RT @FreeWestPapua: Activists from Australians for a #FreeWestPapua in Darwin. #globalstreetart https://t.co/TE77Flakt5</t>
  </si>
  <si>
    <t>To idiot @kanyewest 
Jewish people helped co-found the NAACP and the National Urban League.
Jewish lawyers helped the NAACP Legal Defense Fund win its long court battle against Jim Crow segregation.
Jewish activists fought and died alongside civil rights activists in the 1960s.</t>
  </si>
  <si>
    <t>Climate Activists Smear King Charles III Waxwork with Cake https://t.co/Kit1zTNiVt</t>
  </si>
  <si>
    <t>@postingwhilegay Happy to say they are trying to expand into my city but activists are working to stop it.</t>
  </si>
  <si>
    <t>RT @MaryRegW: I'll be voting for Mark - the last 3 years have seen huge progress in our party organisation - which allows us to better enab…</t>
  </si>
  <si>
    <t>These "activists" and "protestors" are the most disgusting and filthy people in the US. They throw their literal body fluids onto anyone who isn't one of them. Animals like monkeys fling their poo, not people. https://t.co/0r2R5NrvPg</t>
  </si>
  <si>
    <t>Climate change activists throw mashed potato at Monet painting https://t.co/VoqmCH7tyg</t>
  </si>
  <si>
    <t>@williamd314 @WholeMarsBlog @elonmusk These activists for example would put a fetterneck tweet on my timeline but zero Dr oz
They promote a braindead senate candidate over someone with capacity to serve 
Can't wait for Friday</t>
  </si>
  <si>
    <t>Dr Oz mocked for saying ‘local political leaders’ should have input in women’s abortion decision - https://t.co/xTub7LGDA6 -Republican’s remark is red meat for abortion rights activists  - Tell the world what you think</t>
  </si>
  <si>
    <t>Today's Mint Metric in @livemint 
Surely, this is rash -
Monet painting covered with potato mash. 
Whatever climate activists are after, 
The methods are becoming dafter, 
Reduced to bosh, bunkum and balderdash.</t>
  </si>
  <si>
    <t>RT @KaelWrit: Would like to see the climate change activists who throw stuff at paintings select a painting by someone who wasnt disabled n…</t>
  </si>
  <si>
    <t>What a life; what a loss. I was hugely inspired and influenced by Mike Davis, particularly while working on ‘The Ambassador.’ May his work continue to guide artists, activists, and journalists for generations to come. https://t.co/1OriiuthlZ</t>
  </si>
  <si>
    <t>thoughts on the big oil/van gogh controversy: it’s stupid. the same activists that speak out against poverty and the food crisis are the same ones throwing food at paintings. they’re literally just contradicting themselves and making all activists look like fuckin stupid idiots.</t>
  </si>
  <si>
    <t>India’s Hindu Extremists Disrupt Catholic Youth Gathering 
The Hindu activists believed to be members of the hardline Vishwa Hindu Parishad or World Council of Hindus, and its mil...
https://t.co/sqo8UfOBnh
#Asia #Newsdeskinbox #World 
#Asia #BajrangDal #... https://t.co/Ebg3VnrOmY</t>
  </si>
  <si>
    <t>RT @BKuma8877: @JeanGen09181213 Welcome fans and casuals. Gatekeep the activists. They will show themselves eventually by focusing on chang…</t>
  </si>
  <si>
    <t>@jambiktoywood25 @briebriejoy "Genuine social activists" don't side with a genocidal fascist bastard like Putin.</t>
  </si>
  <si>
    <t>@KatieACausey @yhdistyminen When Gavin Newsom was mayor of SF he proposed Work Force housing for teachers and firemen, etc. Housing activists killed it because the bus drivers might not be able to afford it or something. That’s what radicalized me on this issue.</t>
  </si>
  <si>
    <t>@michaelharriot I need a history lesson on how Democrats and Republicans switched sides. I know that Dems were the white supremacist party and Republicans were civil rights activists, but now it’s basically the reverse, so what changed?</t>
  </si>
  <si>
    <t>RT @BlindFaithBook: @RonFancy @robsillygeek @JAlan21813286 @itisjustmebabe @USA1stWins @rksais1 @fwe1991 @astragal @AntWindmill @phillip_bo…</t>
  </si>
  <si>
    <t>Greetings! I’m OTG in Redlands, California. What will likely be a contentious school board meeting I’d beginning due to anti-Trans group LEXIT organizing a protest regarding schoolbooks.
There are a large amount of pro-Trans activists in line as well as anti-Trans groups. https://t.co/50oYXRKkNV</t>
  </si>
  <si>
    <t>@CGMeifangZhang ⚠️caution: this is a government-affiliated account, and it’s ultimate purpose is to spread disinformation, smear pro-democracy activists and erode democracy of the world!</t>
  </si>
  <si>
    <t>#Cancer Alley Activists Hold DC Funeral March Asking Biden to Declare #ClimateEmergency. https://t.co/Mecz9iIU6E</t>
  </si>
  <si>
    <t>@Wicked_Living @mfbenji This is probably what it is. They get hired by corporations to ruin the reputation of activists so that no one takes them serious anymore / the general population turns hostile towards them, my brain can't accept the fact people with good intentions could be this fucking dumb…</t>
  </si>
  <si>
    <t>@FJnyc @michaeldickson @ElonGold @RozRothstein @StandWithUs "Blocked by @MSNBC's Mehdi Hassan" has become a badge of honor for rational thinking peace activists. I encourage journalists and bloggers to apply for this honor. I'd be looking for it on the resume of any job applicant. Why? You really need to threaten his racism to get it.</t>
  </si>
  <si>
    <t>The Ministry of Home Affairs recently issued a specific alert on possible attacks on prominent Hindu organisation leaders by activists of the banned Popular Front of India (#PFI) in #TamilNadu, #Kerala and #Karnataka, reports @vijaythehindu 
https://t.co/qLxy68Y2NR</t>
  </si>
  <si>
    <t>RT @japantimes: [Sponsored content] As the world grapples with threats of nuclear weapons use in Ukraine, a student activist and a U.N. off…</t>
  </si>
  <si>
    <t>@ScottMcConnell9 @wil_da_beast630 @CharlesNegy @DavidKrae Deference to those speaking about about the treatment of the African-Americans in the 60's had a justification in reality that doesn't exist with today's race activists.</t>
  </si>
  <si>
    <t>RT @ALRambler2: These climate activists have just gotten flat out ridiculous. They’ll always find some crazy way to tie everything to “clim…</t>
  </si>
  <si>
    <t>@mvreisen Time expose everything, mostly people  like you , vultures that feast on the dead, conflict entrepreneur, crisis  activists.</t>
  </si>
  <si>
    <t>@JiggledorfCrazy @somari8591 @thatbennybee @8nuuy @DewEnjoyer Lastly, Tommy’s micro-chudisms don’t end there. There’s too many to list, but I can’t possibly see why you would side with someone who is actively FIGHTING against one of the most influential activists on Twitter right now.
Not a good look, Spekkle. Do better.
(5/5)</t>
  </si>
  <si>
    <t>@CLRBlindCanuck Stats for gender 
I think a total of twenty-two studies are referenced 
The activists claims are upside down. More people died by suicide AFTER transition that from not transitioning
https://t.co/6yiyDz24z5</t>
  </si>
  <si>
    <t>Quebec Court of Appeal agrees to hear legal challenge to Longueuil deer cull Animal rights activists will be able to appeal a court decision delivered earlier this month that allowed the City of Longueuil to proceed with the culling of nearly 100 white-tailed deer in a local…</t>
  </si>
  <si>
    <t>@GrocottGrocot1 @SandyXiaotong I have a horrible suspicion there’s a number of activists in there and the majority are currently saying guilty but the sensible people are holding out.</t>
  </si>
  <si>
    <t>@FoxNews he’s now a star for human righteous activists</t>
  </si>
  <si>
    <t>@Vincent85_WWF Blame smarks and activists</t>
  </si>
  <si>
    <t>RT @milimems: 🚨 @SenSchumer @ChrisCoons: activists from the Global South have one clear message: climate justice can’t wait. We need you to…</t>
  </si>
  <si>
    <t>@postingwhilegay Yes and no. I think a lot of people are in a state of denial, but also a lot don't know just how bad it is and how much worse it is going to get. I don't begrudge activists using whatever methods they can think of to shake people out of ignorance/complacency. They're putting</t>
  </si>
  <si>
    <t>A panel of activists, scientists, and journalists discussed the human impacts of climate change at an event hosted last Friday by the Radcliffe Institute for Advanced Study. https://t.co/K0hpqfRU2l</t>
  </si>
  <si>
    <t>RT @AKpublicnews: Tonight on Alaska News Nightly...
Lieutenant governor candidate Edie Grunwald drops out of the race. 
Subsistence right…</t>
  </si>
  <si>
    <t>RT @alldaynightNY12: @joncoopertweets These people in the media are NOT journalists. They are activists for democrats. 
This 🤡 knows fetter…</t>
  </si>
  <si>
    <t>#Russia In the #Russian city of St. Petersburg, a large-scale fire occurred in a warehouse, which first covered 6,000 square metres, and then increased to 12,000 square metres. Are Russian feminist group FAR? and activists uniting their forces against war? https://t.co/HCy78bxPPe</t>
  </si>
  <si>
    <t>@DavidHowardOjai @mtracey @RepRaskin the peace activists are being dumb 
Russia broke all agreements before and fired on humanitarian corridors only to start asking for diplomacy the second they started losing</t>
  </si>
  <si>
    <t>RT @TayyabKhanPFUJ: Chairman @ImranKhanPTI s Meeting with PTI North Punjab SMT and other Social Media Activists✅✅😘
#subscribetomychannel ✔✔…</t>
  </si>
  <si>
    <t>@DrUmarJohnson Starting small in the communities will be good, without sharing information gentrification would be blamed. However there is time to prepare, multiple pages on YouTube signaling warnings, segregation can’t be tolerated anymore. Where are the certified activists of Right &amp;amp; Wrong.</t>
  </si>
  <si>
    <t>@avWils @AndrewAtter @MrWinMarshall Wow, your use of the word ‘activist’ is screaming like a planet-sized dog whistle. He also had black activists, and Jewish activists. And Republican activists. And a Muslim activist. He has a dog activist, called Major, and the Whitehouse is overrun with straight activists.</t>
  </si>
  <si>
    <t>RT @triggerpod: Writer, musician and podcaster @coldxman
“The anti-white discrimination of modern race activists is a violation of the Mar…</t>
  </si>
  <si>
    <t>RT @ConferWithTerry: KC Miller seems to share about her regrets.. Shouldn't she be able to? Why can't yall show compassion towards detransi…</t>
  </si>
  <si>
    <t>RT @DearSoodi: Continuous gunshot sounds &amp;amp; firing of tear gas at people vicinity of the Evin Prison. 
Many political activists &amp;amp; human righ…</t>
  </si>
  <si>
    <t>@gal_suburban Regressive misogynist extremist—really thinks it’s all about him.  Note how he posits himself as victim — trying to claim abortion rights activists put hits put on them because of the leak.   What a piece of work he is.</t>
  </si>
  <si>
    <t>An entire generation of critical urban scholars and LA-based activists lost one of their muses today. 
Mike Davis, author of City of Quartz. https://t.co/Iw61jEzzbf</t>
  </si>
  <si>
    <t>@GoyalMalini @srinualavilli @ashwinmahesh @UnboxingBlr @zenx @priyachettyr Most activists are left wing. Political class, bureaucrats and corporations know the electorate doesn’t support the left wing solutions of the activists.</t>
  </si>
  <si>
    <t>RT @Ryaninabox: @ClownWorld_ Brilliant. Now some glass maker has to fire up an oven big enough to make those panels of glass, then truck th…</t>
  </si>
  <si>
    <t>RT @MS4PublicSafety: The Mississippi Alliance For Public Safety stands in solidarity with activists and supporters of the family of #Jaheim…</t>
  </si>
  <si>
    <t>@robertalives It's only a matter of time before some activists break into your house, throw food on the Shum-art, and glue themselves to your wall.</t>
  </si>
  <si>
    <t>RT @CSTribune: Schroeder brought together parents, lawmakers and activists to raise a rallying cry against what he's described as the fight…</t>
  </si>
  <si>
    <t>While some of Russia's ecological activists continue to pressure their government from abroad, others have switched their focus to opposing the war in Ukraine or redirected their energies to tackling local issues in their new homes. 
https://t.co/CBBL8VMOo6</t>
  </si>
  <si>
    <t>It’s maddening that there are SO MANY professional Black scholars, doctors, lawyers, activists, etc.. who work tirelessly to educate people about the white supremacy of the far-right, only to be met with rappers saying “but what about MYYYYYYYY plan?”. https://t.co/uakp44OztG</t>
  </si>
  <si>
    <t>🤎🤍 DAY 604 🤎🤍
24th October was Carol's Birthday 🎉
Please continue to sign/share the petition for our friend ex-BA Cabin Crew Colleague Carol Ng and the 46 other Activists detained in HK. 
🙏🏾 Thank you👇🏾 Petition
https://t.co/tISaFghId7
#FreeCarolNg
https://t.co/XoxnUSR8Hm… https://t.co/kBIaBbewSa</t>
  </si>
  <si>
    <t>@kewlkat_ I agree, the backlash is growing. I have been trying to mitigate this as much as I can by trying to help activists understand that "cis" people are extremely protective of their kids and families, but I've failed to persuade people who can wield influence.</t>
  </si>
  <si>
    <t>@GeorgeMonbiot It’s a Conservative government. What were you expecting one of the Climate activists who threw soup on priceless artwork?</t>
  </si>
  <si>
    <t>Video: UK Activists Throw Cake On King Charles' Wax Statue At London's Madame Tussauds - NDTV https://t.co/f6U76Z7mbZ</t>
  </si>
  <si>
    <t>@JoeConchaTV Typical lying via omission.  @jaketapper on @CNN was talking about climate activists damaging artwork and spilling milk.  No wonder no one e watches them</t>
  </si>
  <si>
    <t>@mtracey @RepRaskin Peace activists, many of whom are among the 30 "progressives'" constituency, ain't happy. 😡😪</t>
  </si>
  <si>
    <t>Time for the police by MTG to actually do their job and know who’s behind her being swatted: MTG. She blames trans rights groups, but there’s no evidence other than her hate. She’s spent her entire time in congress harassing colleagues and youth activists. She’s the root of it.</t>
  </si>
  <si>
    <t>@SeanHig47361739 Nobody can say what the nature of the next Russian govt will be. There are plenty of democracy activists in jail, tho, and if there were an amnesty, there’d be some hope for a more democratic, open regime.</t>
  </si>
  <si>
    <t>Tonight on Alaska News Nightly...
Lieutenant governor candidate Edie Grunwald drops out of the race. 
Subsistence rights hinge on the definition of a rural community. 
And activists in Petersburg work to prevent domestic violence.
Listen here: https://t.co/PLkN7xFRCl</t>
  </si>
  <si>
    <t>@misstessowen @AndyBCampbell I’m thinking of offering this photo of activists to blow up and follow him around with.</t>
  </si>
  <si>
    <t>it's so funny that every video of these so-called activists is always on a comedy topic https://t.co/39ouxSm8rv</t>
  </si>
  <si>
    <t>RT @mystealthyorg: She is one of the brave #WhiteWednesdays activists. She has fought against the compulsory hijab for years. She has a mes…</t>
  </si>
  <si>
    <t>Activists see red over Iceland's blood mares https://t.co/z6PENy028O     
Spread the word, this is vile and disturbing.</t>
  </si>
  <si>
    <t>RT @Telegraph: 💰 Aileen Getty is a founding member of Climate Emergency Fund, which has handed out more than $4m to activists including Ext…</t>
  </si>
  <si>
    <t>RT @DailyProgress: Surveillance video taken on the afternoon of Oct. 18 and shared on social media created angst and anger among bicyclists…</t>
  </si>
  <si>
    <t>A11: #DIFJoy is important because it inspires the next generation of disability justice activists. It gives them hope and helps them to imagine a just future for the disability community. https://t.co/qyGhfSGXgm</t>
  </si>
  <si>
    <t>As activists predicted, an #eviction crisis has been unleashed after pols allowed #COVID19 tenant protections to expire. Hard-working people need more time to recover economically, and landlords have been ruthless in pushing people out of their homes. https://t.co/72p9aGJFvR</t>
  </si>
  <si>
    <t>@shamanspirit13 As I said, the guy you are quote tweeting linked contradicting information. I’ve heard this before also in arguments with gender activists: https://t.co/ERiVq1QO0Q</t>
  </si>
  <si>
    <t>@guyschultz @JohannesTuyl @pastordmack @albertmohler @drtonyevans @DennyBurk @jdgreear @nathanafinn @KevinMKruse The 1964 Freedom Summer murders of 3 Civil Rights activists had occurred in Nashoba County, Mississippi where 16 years later at its annual fair, Ronald Reagan chose to kick off his 1980 Presidential campaign there by invoking “States’ Rights!” (a pro-segregation dog whistle).</t>
  </si>
  <si>
    <t>@BlakeBlakebabee I'm with @GA4SBR the Green Alliance for Sex-Based Rights. There are lots of experienced Green Party activists involved. Becoming a new party is probably too ambitious, but we'll probably join the right kind of effort.</t>
  </si>
  <si>
    <t>There are at least two educated checkmark activists that probably have some great ideas that I will never see now because I'm just tired of seeing them justify spray painting random buildings and putting me in a bad mood.</t>
  </si>
  <si>
    <t>RT @TammiMinoski: #OTD 1958: Over 10,000 demonstrators joined activists A. Philip Randolph, Jackie Robinson, Coretta Scott King, Harry Bela…</t>
  </si>
  <si>
    <t>Video of two climate activists throwing mashed potatoes at Monet's painting in Germany | Flashes
https://t.co/PjVQqEKtkS
#EntertainmentNews https://t.co/IqR6L6U85v</t>
  </si>
  <si>
    <t>@ChristinaPushaw I’ve got e better idea. Feed the CNN activists bugs, then feed the large dogs the activists.</t>
  </si>
  <si>
    <t>2 right-wing activists plead guilty in 2020 election robocall scheme https://t.co/X4e5KM3Pio</t>
  </si>
  <si>
    <t>@Dr_Rave Yeah I saw this earlier, would love to see screenshots of that Signal group (though given the dangerous circumstances it’s not unlikely that activists would use the self-deleting message option on Signal for their own safety, so this might not be possible.</t>
  </si>
  <si>
    <t>And before the "animal rights activists" lash out at me over this tweet, it was no innocent ant. He was a sinner. In fact, he was no ant. And I didn't kill him. I swallowed him while he was still alive. He went and died all on his own. I would never make such a foolish mistake.</t>
  </si>
  <si>
    <t>@burkhaltereddie @aprylmarie Nah. Reports are down. It's harder to hide dead bodies. But give them time and a couple of activists posing as reporters and those will vanish, too.
In the meantime, auto theft is up.
  https://t.co/LqyPI69U9G https://t.co/vYJr67GnOB</t>
  </si>
  <si>
    <t>Who among us genuinely thinks we are just voting for a person and not a politics— hard to imagine that’s the case for anti-abortion activists who voted for Trump or pro choice ones for Biden.</t>
  </si>
  <si>
    <t>@EricDeBo183 @Esqueer_ I've unfollowed alot of people because them following JK Rowling is enough to her tweets on my timeline. You can't claim to be "safeguarding" if you don't seem to have a problem with pedophiles or anti-LGB/Abortion activists.</t>
  </si>
  <si>
    <t>@ebygoogles @Lidsville #makehimrun away from 35000 climate activists!</t>
  </si>
  <si>
    <t>@itsJeffTiedrich Woahh. Being an Ass is protected under the 1st amendment. You’re subjecting somebody’s life and health and family for an “asshole”. How fucking sad the Democrat activists are these days</t>
  </si>
  <si>
    <t>RT @taliaotg: More: Per @XR_NYC, roughly 60 activists in total were present today during a planned shutdown of Park Ave. They note the loca…</t>
  </si>
  <si>
    <t>RT @Sophiemcneill: Fantastic to see these undemocratic laws challenged in court, thanks @EDOLawyers! 
Climate activists mount supreme cour…</t>
  </si>
  <si>
    <t>@RED_Heist @theeboywithlluv @PopBase He ain’t a real rapist💋 y’all don’t care about rape nor the real victims until y’all need to spite someone which has never and will never work❤️ it just constantly backfires on y’all all of y’all are fake rape activists 🥰</t>
  </si>
  <si>
    <t>City of Quartz &amp;amp; Late Victorian Holocausts are incredible, important books and made a huge impact on my thinking and writing, &amp;amp; Mike Davis’s legacy will continue in the many scholars and activists whom he left an imprint on. RIP</t>
  </si>
  <si>
    <t>@McCormickProf @SwipeWright @buttonslives @elonmusk Toddler activists strike again.</t>
  </si>
  <si>
    <t>RT @taliaotg: Roughly 15 climate activists arrested today on day 1 of #OccupyParkAve.
Climate activists sought to shut down Park Avenue to…</t>
  </si>
  <si>
    <t>Claims emerge that he lied to local activists about what he was gonna do, then lied about being “arrested” (they asked basic info like where he was from; appear not to have detained him). I see no reason to believe his claim of singlehandedly inventing 🏳️‍🌈 protest in the Gulf lol https://t.co/XrLAv14q36</t>
  </si>
  <si>
    <t>: Sen. Blackburn joins right-wing activists' vitriol campaign against a 25-year-old trans woman who has been chronicl… https://t.co/phUltHCORr
https://t.co/QcssLYS0zh
#NewsInTweets #WorldNewsInTweets</t>
  </si>
  <si>
    <t>Oct 25 2020 2 Diwaniya activists kidnapped in Baghdad  https://t.co/0VTp9JqDCh</t>
  </si>
  <si>
    <t>RT @BrumCJC: Egyptian activists are calling on YOU to join the protests for climate justice on 12 November. 
COP27 toolkit and resources ht…</t>
  </si>
  <si>
    <t>RT @RealJoelGomes: ‘Bolshe-woke’ climate activists ‘don’t care about the truth’
#ClimateScam #greenscam #climate #CarbonTax #carbontaxscam…</t>
  </si>
  <si>
    <t>Sen. Elizabeth Warren and Rep. Ayanna Pressley are confronted in Boston by activists expressing concern over the escalating risk of nuclear war out of the proxy war in Ukraine.
MintPress https://t.co/G69eLKEMrU</t>
  </si>
  <si>
    <t>@ChristinaPushaw Let them eat CNN Activists.</t>
  </si>
  <si>
    <t>#OTD 1958: Over 10,000 demonstrators joined activists A. Philip Randolph, Jackie Robinson, Coretta Scott King, Harry Belafonte, and Bayard Rustin in a Youth March for #Integrated Schools in Washington, DC. https://t.co/bYpy4hnGTY #USHistory https://t.co/Jd0VVhkTtt</t>
  </si>
  <si>
    <t>@RachelNotley Huh, I  must not have gotten an invite. I'm guessing the party goers were mostly union bosses, AHS management, with a sprinkling if anti oil and gas activists.</t>
  </si>
  <si>
    <t>@clairegcoleman TERs use the exact same talking points as mens rights activists, especially when they reduce women down to their reproductive organs</t>
  </si>
  <si>
    <t>RT @Rizviashr: All social media activists are requested to tweet on this hashtag tomorrow at 5 pm to get Babajan's♥️ name on the panel. 
👇…</t>
  </si>
  <si>
    <t>RT @ADoolotkeldieva: The situation in Kyrgyzstan remains tense. 18 prominent politicians &amp;amp; activists remain detained. The regime has sponso…</t>
  </si>
  <si>
    <t>RT @adanielroth: Today in Turmosaya in the occupied West Bank Palestinians gathered for the olive harvest in their fields along with solida…</t>
  </si>
  <si>
    <t>Puerto Rican Activists Took Over the Statue of Liberty | I Was There - YouTube https://t.co/tPIZiHLz42</t>
  </si>
  <si>
    <t>2022年10月14日
環境保護団体「JUST STOP OIL」のメンバーを名乗る
若者2人が、イギリス政府が決定した「北海油田における石油とガス採掘政策」に抗議するために
『ナショナル・ギャラリー』で展示中の
「ひまわり（ゴッホの代表作）」にトマトスープをかけた。
https://t.co/6BNEJEqxDi</t>
  </si>
  <si>
    <t>The new Dem talking point is that Reps will cut social security. Fetterman shouted it at the end of the debate and said it several times during the debate. And I keep seeing Dem activists posting about it. This makes me think their internal polling is weak for 18-35 year olds. https://t.co/dncataXzMQ</t>
  </si>
  <si>
    <t>@axios If this is your take, you're not journalists, you're activists.</t>
  </si>
  <si>
    <t>@CalltoActivism 🤣🤣🤣🤣 even the activists can’t say Fetterman won the debate</t>
  </si>
  <si>
    <t>niggas are not heros or activists or leaders  just bc they black and can give us a bop. pls free yourselves</t>
  </si>
  <si>
    <t>@FreeBeacon Strong comeback from Fetterman? Did we watch the same debate.  Not surprised though, they are activists for the Dem party.</t>
  </si>
  <si>
    <t>Watching fetterman trying to push new words out of his mouth is like trans activists trying to speak something logical.
Its just too funny to see them try.
#FettermanForSenate #debate #oz</t>
  </si>
  <si>
    <t>RT @WayneDevlin5: @ArtistRenata @wdiazberthiaume @RebelNewsOnline They are all appointed for life political hacks or activists....why #Cana…</t>
  </si>
  <si>
    <t>"A support group in book form, The Long COVID Survival Guide is here to help. Twenty contributors—from award-winning journalists, neuroscientists, and patient-researchers to corporate strategists, activists, and artists—share their stories and insight." https://t.co/zmoZtymJsP</t>
  </si>
  <si>
    <t>The classic "put kids holding signs in the pic" to convince people of a catastrophic, life-threatening climate crisis. I'd like to see activists/politicians (who've enjoyed the privilege &amp;amp; luxuries of the West) live entirely by the "no hydrocarbons" life they desperately preach. https://t.co/TWd3t6aJEL https://t.co/MP44gSRZn6</t>
  </si>
  <si>
    <t>@YasminJUllah Arakanese and Bengali activists are hoping for Grants.</t>
  </si>
  <si>
    <t>@swtpbouq @Artists_Ali 2/2 if you would like to challenge yourself and seek perspective on the topic we are discussing, there has been so much good work done by fat activists smarter than me. There’s also a lot of abuse, so you can see what it’s like to exist fatly.</t>
  </si>
  <si>
    <t>RT @IainSankey: @Krat0s0fsparta Next they'll be saying that it was mostly trans people wiped out by the atom bombs dropped on Hiroshima and…</t>
  </si>
  <si>
    <t>@DaxBelasoto @jpnazareno_3 @RakerPH @AFsockss @Tobitochondria Activists (NPA's, Joma Sison's bootlickers) are terrorists to the rural communities. Let's not kid ourselves here. Stop victimizing them. Shame</t>
  </si>
  <si>
    <t>Live - Redlands CA - Far Left Activists Continue Their Assault on Children https://t.co/xcob05iFak via @YouTube</t>
  </si>
  <si>
    <t>@shanedkavanaugh @PeepPnw That’s what happens when woke activists running the city doesn’t support police.
If these same leaders are re-elected or remain in office it will only get worse. 
But hey vote blue no matter who which is the mentality of most of Portland. It’s sad. 
Many are leaving.</t>
  </si>
  <si>
    <t>RT @FandomForward: Heartstopper fans! Fan Activists!  Have you signed up for our November 1 event with @NevadaNow to support their work adv…</t>
  </si>
  <si>
    <t>@ChristinaPushaw Can we feed the activists to the dogs?</t>
  </si>
  <si>
    <t>@cafecubano_ i'll explain the joke
a bunch of "climate activists" threw tomato soup on a van Gogh painting, thus the photo of this man throwing the same van Gogh painting on tomato soup</t>
  </si>
  <si>
    <t>RT @LeoDiCaprio: In late September, young activists around the world arranged a global climate strike, calling for more aid for poverty-str…</t>
  </si>
  <si>
    <t>@LunarArchivist I'd argue that mainstream modern feminists aren't the ones upset by trans activism. In large part, they're supporting it as paradoxical as that is. It's mostly normal women and girls that are being impacted and then being labeled "radical feminists" by trans activists.</t>
  </si>
  <si>
    <t>@Iluveastwillyb Well whatever happens a competitive election was good for NY. But if Zeldin wins it is definitely a shot at the Dem establishment for allowing themselves to go off the deep end with these activists and red rose hipster types.</t>
  </si>
  <si>
    <t>RT @OzbatRisa: #Colorado activists have gotten ‘Prop 122’ on the ballot which would create the “Natural Medicine Health Act” making psilocy…</t>
  </si>
  <si>
    <t>Activists on social media platforms launch a Twitter campaign under the hashtag #Fazaa_Al-Aswad in support of the Lions' Lair fighters in Nablus and call on the cities and camps of the West Bank to 
 1/</t>
  </si>
  <si>
    <t>Live - Redlands CA - Far Left Activists Continue Their Assault on Children https://t.co/tT6ouciNBt via @YouTube</t>
  </si>
  <si>
    <t>Live - Redlands CA - Far Left Activists Continue Their Assault on Children https://t.co/JjyVeto9WH via @YouTube</t>
  </si>
  <si>
    <t>RT @pennstatetom: Cannabis activists carry a blow-up joint outside the Eisenhower Executive Office Building during a rally to call for Pres…</t>
  </si>
  <si>
    <t>Hey, @jaketapper. Change throughout history comes about through many layers of protest and activism. Your analysis tonight of what catalyzes and constitutes change is “lazy”, not the tactics of the youth activists you denounced.</t>
  </si>
  <si>
    <t>@elie_mcn @TrueNorthCentre Why do ppl elect activists ? 
Those poor kids .</t>
  </si>
  <si>
    <t>@DefenceU we will remember that you refused to seek peace. We will remember your kill list, and your murder of journalists, and activists who seek peace. 
We will remember https://t.co/q4BxaN9nrw</t>
  </si>
  <si>
    <t>@ShellenbergerMD The lesbian and gay rights movement has been hijacked by the most agressive and narcissistic trans activists for precisely this reason.</t>
  </si>
  <si>
    <t>@ChristinaPushaw Cut out the middleman, let the dogs eat the CNN activists!</t>
  </si>
  <si>
    <t>RT @MartinDaubney: Channel 4 call Steve Baker a c**t on TV. Giddy BBC reporter is "gleeful" Boris lost
Why is *anybody* surprised? If you'…</t>
  </si>
  <si>
    <t>These are the #ProjectVeritas creators. Everything they say is a lie.
Conservative activists plead guilty in 2020 election robocall fraud
https://t.co/pTkk0EgThz</t>
  </si>
  <si>
    <t>RT @GuyFawkesRight: Just Stop Oil activists spray think tank hub 55 Tufton Street with orange paint 
That's more like it. Target the lobbi…</t>
  </si>
  <si>
    <t>@nomad_dreamin @nancyvictoria Wait until the Conservatives pull this on indigenous and environmental activists who try and block energy projects the Conservatives support.</t>
  </si>
  <si>
    <t>RT @armageist1: @OTerrifying Activists: "Lobsters and crabs feel pain when you cook them!"
Crab: "Here bro, take my arm, I've had a stiff…</t>
  </si>
  <si>
    <t>Overall, the goal insecure uncut men- anti-circumcision activists - have is irrational.
They want a paradoxical fantasy world where uncut men are normalized, but uncut issues aren't recognized-
the issues which are tantamount to the benefits cut men have.
Denial is a conflict.</t>
  </si>
  <si>
    <t>@ACTforAmerica Free speech activists</t>
  </si>
  <si>
    <t>RT @HillelNeuer: He was stabbed in America by a follower of the Ayatollah of Iran after he called to murder Rushdie. Where is America’s res…</t>
  </si>
  <si>
    <t>RT @ClimateHuman: "I can care about both climate and art." 
Guess what? No one ever said you can't. And what makes you think the activists…</t>
  </si>
  <si>
    <t>NBCNews: Sen. Blackburn joins right-wing activists' vitriol campaign against a 25-year-old trans woman who has been chronicling her gender transition on TikTok. https://t.co/3xTcajpif6</t>
  </si>
  <si>
    <t>It's been 40 days since 22-year-old Mahsa Amini was murdered in Iran for improperly wearing her hijab, sparking protests worldwide, including record-setting rallies here in Toronto - home to the second-largest Iranian diaspora in the world. @TinaYazdani.
https://t.co/faEC8uE2gj</t>
  </si>
  <si>
    <t>A medical decision between a woman, her doctor, local politicians, members of Congress, Supreme Court justices, major political donors, superPAC directors, party activists, Evangelical church leadership, and Donald Trump.</t>
  </si>
  <si>
    <t>RT @nychange: Tax the Rich for a Green New Deal, Hochul!
https://t.co/wDqWaxlYel</t>
  </si>
  <si>
    <t>#JoeBiden's self-centered fist-bump with #MBS in July has emboldened the Saudi Crown Prince to exacerbate despotism and #humanrights abuses in #SaudiArabia, and intensify harsh punishment of political activists and human rights advocates. Are we past the point of no return?</t>
  </si>
  <si>
    <t>@benjaminwittes Paris, the city of light! 🌻</t>
  </si>
  <si>
    <t>Why do Democrats put mental illness on a pedestal? 
-Joe Biden
-John Fetterman
-Trans activists</t>
  </si>
  <si>
    <t>Sen. Blackburn joins right-wing activists' vitriol campaign against a 25-year-old trans woman who has been chronicling her gender transition on TikTok. https://t.co/5MYBxsH0iC</t>
  </si>
  <si>
    <t>RT @Newsy: Sen. Kirsten Gillibrand and other veteran activists have called on lawmakers to help military families struggling with hunger.…</t>
  </si>
  <si>
    <t>#KKKlantifa strikes again . . . 
(another Soros supported organization by the way. the main instigators are paid activists.) https://t.co/BK5LVfCrFN</t>
  </si>
  <si>
    <t>@ChristinaPushaw Make them eat the CNN activists. Start with the CNN cannibal</t>
  </si>
  <si>
    <t>RT @benjaminwittes: https://t.co/B78EGzvbFE</t>
  </si>
  <si>
    <t>RT @rtraister: Wrote about Biden’s response to Dobbs, his long history of paternalism, the casting out of activists, the strange argument t…</t>
  </si>
  <si>
    <t>@Polygon Reminder these people are political activists masquerading about as gamers. Their opinions should mean less than nothing.</t>
  </si>
  <si>
    <t>RT @IHadANap: @SethAbramson Why doesn't Anonymous or other computer activists track DJT and "his"  people's interactions with Russians? Eve…</t>
  </si>
  <si>
    <t>@cirrr98oc2 @Cirincione I'm Jewish.</t>
  </si>
  <si>
    <t>https://t.co/FtAYziNEsS</t>
  </si>
  <si>
    <t>According to the police, on Saturday, 'Savarkar Samrajya’ was held in Shivamogga along with a bike rally. As the rally passed Syed's residence, the participants shouted 'Jai Shri Ram' slogans and allegedly vandalised the car.
https://t.co/ViXAERlBPT</t>
  </si>
  <si>
    <t>RT @MayorSilent: Climate change activists attempted to throw soup on the painting of Pyramid Head in the Silent Hill Historical Society, bu…</t>
  </si>
  <si>
    <t>@joncoopertweets These people in the media are NOT journalists. They are activists for democrats. 
This 🤡 knows fetterman can't think clearly but here he is tweeting this nonsense.  Wow. It's an insult to the people of Pennsylvania. 
Jon thinks they are dumb</t>
  </si>
  <si>
    <t>Things activists do not support: demonizing vulnerable people; NIMBYism; believing throwing more dollars at police and more police at every civic problem is a solution; trashing every earthly possession of someone who has nearly nothing... I can go on at some length in this vein. https://t.co/CPUieeV3WL</t>
  </si>
  <si>
    <t>RT @Oaklandside: The long history of protesting for safer roads in Oakland.
Residents now organizing for safer streets echo similar calls…</t>
  </si>
  <si>
    <t>That’s right housing activists, so what if the AMO doesn’t have your pet issue (the all encompassing housing crisis) on their menu? Don’t be babies. Everything is not about what you care about. https://t.co/j8fQASM1ZZ</t>
  </si>
  <si>
    <t>@ellencarmichael Oh, no. This will have a ripple effect on all Democrats. The activists are totally demoralized now.</t>
  </si>
  <si>
    <t>@ChristinaPushaw How about we feed the cnn activists to our dogs instead.</t>
  </si>
  <si>
    <t>The First Picture: The Keystone XL Pipeline
The Second Picture: A Lithium Mine For Electric Car Batteries.
I can already see the climate activists and environmentalist having a meltdown. How can you be this blind to the truth?
#ClimateEmergency #ClimateScam #ClimateAction https://t.co/MpfLl716Yx</t>
  </si>
  <si>
    <t>RT @AskAnshul: Declare stubble burning a Hindu festival.
That's the only way when so called activists &amp;amp; intellectuals will try to stop it…</t>
  </si>
  <si>
    <t>@mfbenji I’m gonna keep saying this until no more people are confused in the comments 
Just stop oil is funded by oil companies to do crazy shit for publicity to make climate activists look like crazy people.</t>
  </si>
  <si>
    <t>RT @RichardGrenell: It’s time for @CNN to fire these two partisan activists. 
This isn’t journalism.</t>
  </si>
  <si>
    <t>RT @eplazavalpo: El “activismo trans”, avalado y fomentado por el discurso “Queer”, se ha convertido en un grupo “antimujeres”. Lo que está…</t>
  </si>
  <si>
    <t>@reddit_lies Pro-choice activists be like</t>
  </si>
  <si>
    <t>@volieze @MinionUndead @NotThatJesus @caravaggio2000 @guardianeco And I'm simply stating that its a stupid point. These guys aren't activists, they're vandals. Nothing more.</t>
  </si>
  <si>
    <t>@ShifterofShapes Homophobia was down considerably until all of the Transradical activists aided big pharma in the indoctrination of children and convincing them and other young people that they needed transition because they themselves are a homophobic
GA agenda has taken LGB rights back 25 years</t>
  </si>
  <si>
    <t>I have an idea. How about we all get large dogs, feed them meat, and make the CNN activists eat bugs?</t>
  </si>
  <si>
    <t>"There’s a misconception that politicians ‘hijacked’ Bersih but it’s not true. At the time politicians &amp;amp; activists were aligned on the cause of electoral reform.” @melisa_idris speaks to @danny_lim author of ‘We Are Marching Now’ on #ConsiderThis https://t.co/6oMihR9aWx https://t.co/nG3lm5NQHQ</t>
  </si>
  <si>
    <t>Climate activists are throwing food at art to protest. What’s the meaning behind these protests? | By @HannaSeariac https://t.co/YacAmTQY6Z</t>
  </si>
  <si>
    <t>@againstgrmrs I've said it before. No group of people adheres to 1950s gender stereotypes more than Trans Activists. If you don't fit into these stereotypes, you are told you were born in the wrong body.</t>
  </si>
  <si>
    <t>RT @Scramazon: @NinjaGuyDan @kellynotbrecht COINTELPRO was FBI, CHAOS and MERRIMAC were CIA. Most info wasn’t declassified. COINTELPRO info…</t>
  </si>
  <si>
    <t>RT @kylenabecker: ‘The Left Is Out For Blood’: Biden’s DOJ ‘Weaponizing’ Law To Arrest ‘Political Enemies,’ Former Official Says https://t.…</t>
  </si>
  <si>
    <t>Oh, look at that. Gun control activists owned once again. https://t.co/MwW686aDqH</t>
  </si>
  <si>
    <t>@4edges @CBCTheNational @CBCNews These "activists", specifically, are funded by oil money. Specifically the daughter of an oil baron.</t>
  </si>
  <si>
    <t>Political activists from Kashmir, Ms Safina Beigh and Mr Mir Junaid , briefed over 12 EU Parliamentarians on the empowering of Grassroots Democracy in Kashmir and the crucial road map for development that is being undertaken by the government. 
https://t.co/9GN811wNpV</t>
  </si>
  <si>
    <t>@aSatanSandwich @obzazobzaz @redlianak It’s an important &amp;amp; relevant point because activists &amp;amp; institutions in Canada/US are imposing gender &amp;amp; QT on others with no respect for global contexts. Liana’s comment is not just ignorant but drips w disdain for an entire country of ppl whose experience is not what she values.</t>
  </si>
  <si>
    <t>@erik_griswold Not quite, it was originally just supposed to be a state highway, since it's disconnected from the interstate highway network. The initial plans for the highway started in 1966, but were successfully blocked by activists until it was re-categorized as a defense highway in the 90s</t>
  </si>
  <si>
    <t>RT @RadnorAwake: @MrBenSellers The problem is the grassroots activists, who are a tiny 1.75% of the adult population, seek to impose infant…</t>
  </si>
  <si>
    <t>@KellyManningart @volieze @MinionUndead @NotThatJesus @caravaggio2000 @guardianeco I'm saying i'm against the movement these recent protests are pushing for. There are dozen of climate activists that don't make destructive shows a main part of their movement. Groups like that do more harm then good for the movement.</t>
  </si>
  <si>
    <t>THE NIGHTLY NEWS - URGENT: Activists throw shoyu on a Jason Pollock painting, no one noticed.</t>
  </si>
  <si>
    <t>RT @MrAndyNgo: #Trans entertainer Jordan Gray ripped off her outfit to expose her penis to the audience &amp;amp; viewers during a live television…</t>
  </si>
  <si>
    <t>@upstatefederlst Democrats are expert ballot harvesters. Perfected with their union cronies and "activists" over many years.</t>
  </si>
  <si>
    <t>@MONTYOG @TRPTV_1 @RoslynMickens @Mr916er @RealNyhiem @RealTaraPerry @cjec @NAASDLA @naasdorg 🤦A "flawed narrative" is him crediting the "West Coast activists" for "leading the way" in lineage-based reparations? 😂 Something the OP himself even said? Riiiight.🙄: https://t.co/rdKzWLzwPZ</t>
  </si>
  <si>
    <t>RT @EpochTVus: Protests persist in #China. Activists are testing out new ways to speak out, out of view of security cameras.
🔵Now on @Epoc…</t>
  </si>
  <si>
    <t>RT @jonathan_c_ong: Our new report &amp;amp; community engagement plan will offer collaborative opportunities linking up academic researchers with…</t>
  </si>
  <si>
    <t>Cause the energy we bring is sure to carry away a flock of positive activists and fill their body with hate.. if it’s necessary</t>
  </si>
  <si>
    <t>why don't these activists throw shit on paintings that don't have protective glass cases? like you wanna ruin a painting then actually do it</t>
  </si>
  <si>
    <t>RT @itsmetheHBIC: Just because someone belongs to one oppressed group does not mean you can justify their bad behavior towards others. Ther…</t>
  </si>
  <si>
    <t>"What is happening in Brazil on Facebook, on YouTube, and other platforms looks awfully similar to what was happening in the U.S. around the 2020 election," warns @SumOfUs' Vicky Wyatt about election misinformation ahead of next week's runoff. https://t.co/hRCWBQu4tv</t>
  </si>
  <si>
    <t>@MarkRPellegrino Calling every single "woke" activist, narcissistic, is a whole new level of arrogance and ignorance in itself. I also find it hilarious when anti science activists like yourself quote psychologists, which is a pseudoscience technically.</t>
  </si>
  <si>
    <t>RT @HRANA_English: The Tehran Revolutionary Court sentenced three teacher union activists, #Rasoul_Bodaghi, #Jafar_Ebrahimi and #Mohammad_H…</t>
  </si>
  <si>
    <t>RT @shshay_1: Pro-government journalists and activists have since called for Tigrayans to be killed and for the entire Tigrayan population…</t>
  </si>
  <si>
    <t>RT @georgejoseph94: 5/ Formerly incarcerated activists said the numbers had an obvious implication: “This data confirms what we’ve known al…</t>
  </si>
  <si>
    <t>https://t.co/vBLiDoak6r</t>
  </si>
  <si>
    <t>RT @HillTVLive: President Biden is facing backlash from conservatives online after he hosted transgender activists at the White House for a…</t>
  </si>
  <si>
    <t>Money saving tip: 
You can save big on your grocery bill by skipping breakfast every morning, heading over to your local fine arts museum, finding the most valuable painting and eating whatever food climate activists threw on it that day.</t>
  </si>
  <si>
    <t>I have a theory that climate activists are all just really high.
We love the environment so we're gonna make you idle on the highway for hours. Yea! Oh you like art? Well fuck you and fuck art! Throw the beans! Pass the super glue! Woo!</t>
  </si>
  <si>
    <t>RT @TimesNow: UK Climate Activists Smeared Cake On King Charles' Wax Statue At Madame Tussauds
#TNShorts #ClimateActivists #MadameTussauds…</t>
  </si>
  <si>
    <t>@ShefVaidya @deespeak @CNBCTV18News यहीं वो इनाम है जो ऐसे Climate Change Activists को ज्ञान बाटने के लिए  मिलते है।
शायद @CNBCTV18News ने भी एक कार गिफ्ट किया हो....?</t>
  </si>
  <si>
    <t>@ChristinaPushaw @redsteeze He just read that tweet on his Callin just now. Just incredible hackery coming from the DNC activists in the media.</t>
  </si>
  <si>
    <t>RT @DavisVanguard: Activists Join with SF Public Defender to Denounce DA’s Youth Policy | Davis Vanguard https://t.co/wmt0ktGZSM .@ManoRaju…</t>
  </si>
  <si>
    <t>RT @gjmorley: Getty oil fortune heiress helped fund climate activists who have targeted artworks and museums: https://t.co/qk1VC1wAji</t>
  </si>
  <si>
    <t>They most definitely playing in yo face to turn the conversation into fat activists being the villains https://t.co/MUY5aiHmLi</t>
  </si>
  <si>
    <t>They protest gender critical women way more than they protest ultra rich politicians who seek to impoverish the nation... We see where your priorities lie, trans rights "activists". You're just woman haters.
#TranswomenAreMen #TransRights https://t.co/l3xBReVKY4</t>
  </si>
  <si>
    <t>@CTVNews Then let’s do without and watch how many more people starve because wind and solar are oh so efficient. These doctors are activists.</t>
  </si>
  <si>
    <t>why cant activists do impactful shit anymore like blackmail a ceo</t>
  </si>
  <si>
    <t>Right-wing operatives.
Not, conservative activists.
Do better, CNN.
Conservative activists plead guilty in 2020 election robocall fraud
https://t.co/hQ9ZbL4qQG</t>
  </si>
  <si>
    <t>RT @insideclimate: Coca-Cola’s annual carbon emissions are similar to 1.1 million cars driving on U.S. streets for a year. One environmenta…</t>
  </si>
  <si>
    <t>RT @ClimateHuman: I'd like to think Vincent himself would have loved this action and cheered on the activists. It was punk, full of life, a…</t>
  </si>
  <si>
    <t>Today the @CIDH had a hearing on militarization in Mexico.
Activists explained, with facts and evidence, how the military's growing power has led to serious abuses.
The govt responded calling them liars and "weapons of international conservatism." 
Shameful. Even for ⁦AMLO. https://t.co/5W2XX03WHC</t>
  </si>
  <si>
    <t>@TheProblem @AppleTVPlus Sounds like the other false journalists.  They are activists not for the Truth.</t>
  </si>
  <si>
    <t>@GlobeScranton @Esqueer_ There are activists who claim that curing hearing loss is tantamount to genociding the deaf community. And if enough people finally come to understand 'gender-identity' is a troll started by Dr. Money and people then reject the idea that too would be genocide of trans-people.</t>
  </si>
  <si>
    <t>"What is happening in #Brazil on Facebook, on YouTube, and other platforms looks awfully similar to what was happening in the #UnitedStates around the 2020 election," Vicky Wyatt, a campaign director at @SumOfUs, told the Associated Press.  https://t.co/xNQ8XMZKgi #Eleições2022</t>
  </si>
  <si>
    <t>What do you think about this strategy to reach an audience? What could be next?
https://t.co/5jGbY9vy35
#Monet #Vangogh #ClimateActivists #Postdam #potato #painting</t>
  </si>
  <si>
    <t>RT @ChloeChloeChl19: What do the DNC activists masquerading as "moderators" have against minority medical doctors? Seems a little racist.…</t>
  </si>
  <si>
    <t>Instead of throwing food at art that did nothing wrong, can they throw it at Kanye?
https://t.co/AjEp31hz6N</t>
  </si>
  <si>
    <t>@the_hindu These anarchists pretending  to be climate activists will do the same to Rishi Sunak, if given a chance !</t>
  </si>
  <si>
    <t>RT @max_buechler: @APTHickory @_Q_Bert @jaclynmdiaz Those stats are compromised by trans activists who have captured medicine and destroyed…</t>
  </si>
  <si>
    <t>RT @WomenReadWomen: A journalist for @VICE is among the many accusing J.K. Rowling of lying.
They didn't bother to read the article that s…</t>
  </si>
  <si>
    <t>🚨 @SenSchumer @ChrisCoons: activists from the Global South have one clear message: climate justice can’t wait. We need you to deliver the climate finance promised by @POTUS at last year's #UNGA. The clock is ticking – will you act? #ClimateJustice https://t.co/KtKd53Xlyr</t>
  </si>
  <si>
    <t>RT @spaceysoupy: To be clear: just because Just Stop Oil and Extinction Rebellions are fishy doesn’t mean you should turn against climate a…</t>
  </si>
  <si>
    <t>@hardwrict21 @tnisha_soaps @KitHendrix @MsMariaT @notcapnamerica @Csdabest Ok burner account have a seat.  He literally told actual activists he was too busy making music to get involved.</t>
  </si>
  <si>
    <t>RT @SAdamsR2P: Russia’s war crimes in #Ukraine include the widespread use of torture against civilians. But Russian Police are also torturi…</t>
  </si>
  <si>
    <t>RT @NutritionMadeS3: a thoughtful look at the soup activists, their goal and the inherent urgency
their whole point was that people worry…</t>
  </si>
  <si>
    <t>@brianhugstrees You think non-climate activists even think about investments in fossil fuels? It adds to general public awareness, and that's what a lot of it comes down to. The whole war now is propaganda.</t>
  </si>
  <si>
    <t>@boozer @photau @ShellenbergerMD Good point!  Let the activists respond.  I want to hear this…</t>
  </si>
  <si>
    <t>One student had his Bible shredded to pieces by protestors.
https://t.co/oedQnIsmLn</t>
  </si>
  <si>
    <t>RT @BklynInstitute: Faculty Podcast: Hannah Arendt: Between Worlds | @Samantharhill talks with scholars, writers, activists and artists abo…</t>
  </si>
  <si>
    <t>RT @commondreams: "To the people in the countries the F-35 is sold to and produced in, it's time we demand a reinvestment into life, not wa…</t>
  </si>
  <si>
    <t>@thainatos I‘m not confused or disgusted by what they’re doing, I’m just not looking forward to the 2030s or 40s when some subset of activists seek to speed up the pace of carbon reduction by making high-emission air travel a game of Russian roulette.
It’d just be easy to do, is the thing.</t>
  </si>
  <si>
    <t>@BTSMaclvor @Wicked_Living @mfbenji They don’t even have to. If they are awful, activists will emerge. If there is enough awfulness there will be more activists and thus more likely that some activists will be dumb. The most valid activist causes also have the largest number of dummies associated with them.</t>
  </si>
  <si>
    <t>RT @MehmetTohti: SSMU hosted an event with the @UyghurAdvocacy (URAP) in solidarity with Uyghur rights activists and to raise awareness abo…</t>
  </si>
  <si>
    <t>@juliey4 I'm now convinced activists do like 5 minutes of work a week</t>
  </si>
  <si>
    <t>Things are going so badly for Dem candidates that their activists are blaming ... the press. https://t.co/vAlMTA3tnF</t>
  </si>
  <si>
    <t>@eggpon__ Race only makes sense in context.
Deferring to indigenous activists in the Americas makes sense - its their land under threat, and their subjugation is the basis for settler colonial societies.
But who are the "indigenous ppl" of the UK? The question doesn't make sense.</t>
  </si>
  <si>
    <t>Describes the woke left , BLM , climate activists, antifa and the trans lobby perfectly, they all regularly use violence and have a morally superior attitude to everyone else , they feel entitled and attack anyone who disagrees with them. https://t.co/ybLDKJrnNL</t>
  </si>
  <si>
    <t>RT @SubToOptimus: NEW VIDEO:
These 'Activists' Finally Get What They Deserve...
https://t.co/R7oE6LQhKh https://t.co/LMI8pedd00</t>
  </si>
  <si>
    <t>Midtown climate protest ends with 15 activists cuffed for blocking traffic during Green New Deal push | amNewYork https://t.co/fIqYZyoR6N</t>
  </si>
  <si>
    <t>Sources close to Dick Lamb, the Marshland Minister confirm to me that they're quitting the government. Tory activists are planning for a snap election.</t>
  </si>
  <si>
    <t>11-year-old climate activist's phone snatched while recording live video in UP's Greater Noida https://t.co/SSL1BXJtCs via @NewIndianXpress</t>
  </si>
  <si>
    <t>RT @Liat_RO: 🚨🚨Happening now: Protesters from @nychange @XR_NYC @sunrisemvmtnyc are blocking Park ave with a message for @GovKathyHochul :…</t>
  </si>
  <si>
    <t>@DegenSpartan Hahaha. 
Funny thing is, the narcissistic “activists” that work there are the exact type to rat out each other for personal protection. https://t.co/QRpKWB5f4p</t>
  </si>
  <si>
    <t>https://t.co/xSVxHA5g7M Activists in Maryland Decry Trans Craze Targeting Teens 
Activists in Maryland Decry Trans Craz... # https://t.co/1bk8iOIb52</t>
  </si>
  <si>
    <t>RT @ExpressNews: They hope Bexar County will become an abortion rights sanctuary. https://t.co/GGzNVrGnah</t>
  </si>
  <si>
    <t>RT @Scott_Wortley: There is no hierarchy of protected characteristics. Constantly reaffirmed by courts. Some people, including some politic…</t>
  </si>
  <si>
    <t>They hope Bexar County will become an abortion rights sanctuary. https://t.co/GGzNVrGnah</t>
  </si>
  <si>
    <t>@heyMAKWA @NeolithicSheep Hey! I care deeply about art history.
Climate activists need to stick vandalizing (and, preferably, firebombing) fossil fuel companies' headquarters.</t>
  </si>
  <si>
    <t>I think a huge percentage of what conservative Protestants argue about online is little more than a locked room: a theological version of the academic shibboleths that consume the time of so many campus activists. And the self-deception in so much rhetoric is stunning.</t>
  </si>
  <si>
    <t>Civil Rights Activists Say Appointment of Right-Wing Hindu Americans to DHS Would Increase Islamophobia, Racism
 https://t.co/vSIXawrvsG</t>
  </si>
  <si>
    <t>@RoisinPitman @TeeksSays @JapanesePolar @biologycounts @dianjo @HJoyceGender „don't blanket blame a whole minority by the words of an individual.“
Yet trans activists are happy doing just that.</t>
  </si>
  <si>
    <t>Rest in peace, Mike Davis, one of the most inspiring scholar-activists I've ever read. City of Quartz blew my mind to pieces when I read it as an undergrad. https://t.co/juJ7v0jzaw</t>
  </si>
  <si>
    <t>What do the DNC activists masquerading as "moderators" have against minority medical doctors? Seems a little racist. 🤷‍♀️ https://t.co/2bihFzd03E</t>
  </si>
  <si>
    <t>@briebriejoy Bernie has once again let genuine social activists down.</t>
  </si>
  <si>
    <t>RT @NewsBFM: 1. A group of over 250 voters have written a letter to PKR, urging them to allow all their women MPs during the previous parli…</t>
  </si>
  <si>
    <t>RT @KenRoth: Over the last year, Sudan’s military leaders have faced no consequences for repressing the protest movement. As protesters aga…</t>
  </si>
  <si>
    <t>@JANUSZCZAK We already have activists destroying art in the name of climate change and now we have someone destroying art in the name of comedy. It makes no sense.</t>
  </si>
  <si>
    <t>Tax the Rich for a Green New Deal, Hochul!
https://t.co/wDqWaxlYel</t>
  </si>
  <si>
    <t>@KaelWrit https://t.co/wiasbLzqGI</t>
  </si>
  <si>
    <t>@SenatorThorpe You are very easily pleased good (brought off). 
We live west of ceduna, remote rural, only cuts here. 
You innercity socialist activists have no idea about the real issues for us mob. Just spin spin spin</t>
  </si>
  <si>
    <t>വനിതാ പോലീസില്ല, വഴിയാത്രക്കാരി പോലീസായി കെ.എസ്‌ .യു പ്രവര്‍ത്തകരെ കസ്‌റ്റഡിയിലെടുത്തു https://t.co/eJ6AR9XQUL</t>
  </si>
  <si>
    <t>Toronto has a housing crisis. Activists are trying empathy to ease it. https://t.co/bKKw3GX5zu #trending</t>
  </si>
  <si>
    <t>@__Iteration @Sheila_Dang Ah yes, the "activists" that refused to ban TFG despite years of TOS violations until he finally *checks notes* riled up a mob of armed insurrectionists with the intent to overturn the results of an election.</t>
  </si>
  <si>
    <t>RT @LeeCamp: It only took them 7 months of brutal war to figure out what true peace activists said from day one. https://t.co/KpB5kJzcGY</t>
  </si>
  <si>
    <t>Russia’s war crimes in #Ukraine include the widespread use of torture against civilians. But Russian Police are also torturing  Anti-War activists at home. Two sides of the same oppressive &amp;amp; corrupt coin.  https://t.co/xqG48YkpJC</t>
  </si>
  <si>
    <t>Activists slam the latest sanctions placed on Nicaragua by the White House
https://t.co/mrPvAlpACf</t>
  </si>
  <si>
    <t>@LicypriyaK Paid activists 🤡</t>
  </si>
  <si>
    <t>@spooknine If you're trying to create sympathy for a cause, you should focus attention on sympathetic cases, e.g. HIV activists highlighted hemophiliac children that caught HIV from transfusions, not dudes that caught it in a bath house.</t>
  </si>
  <si>
    <t>@jamieleecurtis @adidas I do not follow you. Now you are blocked along with loony John Cusack and weirdo from Star Trek. Why are you propagada activists all over my feed?</t>
  </si>
  <si>
    <t>@Schwarah95 About 20% of the activists who travel at great personal expense to rally, demonstrate, and oppose all forced genital cutting are from Jewish families. There are more than enough Jewish intactivists to advocate among jews.</t>
  </si>
  <si>
    <t>@JeremyTate41 @MrDanielBuck This Catholic educator concentrates on reading and writing with disempowered kids because he wants them to be powerful political activists</t>
  </si>
  <si>
    <t>@MichaelEMann @APPCPenn Guess we’re not all on the same team. I just got blocked by @MichaelEMann  because I had the audacity to challenge his unfounded attack on the earnest young climate activists who engaged in their very effective action. Disappointing to say the least.</t>
  </si>
  <si>
    <t>Support fat activists.</t>
  </si>
  <si>
    <t>@marcorubio So much for the nice guy democrats! You notice there are no Republicans beating up  innocent Democrats on the campaign trail. All the riots last year were from liberal activists. Why anyone would vote for a Democrat, especially comparing what Trump did to what Biden has done!</t>
  </si>
  <si>
    <t>"She highlighted the sacrifices her generation of activists made to help propel Taiwan toward democracy. 'my only wish has been to live without fear...We worked hard for half a century to achieve the freedom and democracy Taiwan has now.'"
https://t.co/tewCFWOiZ3</t>
  </si>
  <si>
    <t>I don't care about traditional art, like at all, I'll never understand going somewhere to look at a painting, but can climate activists stop acting like total dip shits destroying priceless paintings or people's homes? This isn't making any valid points and wasting food is dumb</t>
  </si>
  <si>
    <t>Protests persist in #China. Activists are testing out new ways to speak out, out of view of security cameras.
🔵Now on @EpochTVus 👉 https://t.co/MEpEiFBbxr
⭕Get 50% OFF 👉 https://t.co/lWf9mixSG0 https://t.co/BJ9lldQ62a</t>
  </si>
  <si>
    <t>RT @abughazalehkat: Fox News is telling its viewers that environmental activists are targeting your dog. https://t.co/ImpMKOnWod</t>
  </si>
  <si>
    <t>@ShefVaidya @CNBCTV18News @sonalbhutra @deespeak These people are so called activists are activist only others case .. and when it comes to their side they want to enjoy and show off their richness and eliteness… but still want to live with the image of Activist to warm fame n money</t>
  </si>
  <si>
    <t>Climate activists are slamming Egypt's record on human rights ahead of COP27 https://t.co/pz0Jj7oByY</t>
  </si>
  <si>
    <t>Another friendly reminder to my fellow #climate #climatejustice #climateaction advocates and activists,
GEOTHERMAL NEEDS TO BE PRIORITIZED BECAUSE IT'S OUR BEST SHOT AT DECARBONIZING INDUSTRY, BUSINESSES, AND HOMES (THE ENTIRE BUILT ENVIRONMENT) AS QUICKLY AS POSSIBLE. 
:) https://t.co/YF29C52Q9M</t>
  </si>
  <si>
    <t>@CarlsbadDodger Where are the animal rights activists?</t>
  </si>
  <si>
    <t>@TulsiGabbard: Title IX was passed in 1972 to protect and advance women’s sports. 50 years later, women are still fighting for our rights, wh have now been hijackd by ‘woke’ anti-women activists trying to undermine women athletes &amp;amp; erase women as a category of people. #FreeSpeech https://t.co/Dd3Ez03Rm0</t>
  </si>
  <si>
    <t>Like all trans activists, this man believes r@pe &amp;amp; murder of non-compliant women is righteous, but if women express fear or anger about this, that is “anti-trans hate.” It’s not enough for him to rape &amp;amp; kill us; he demands we submit happily to our punishment. He wants women dead. https://t.co/BWWhzHJxLC</t>
  </si>
  <si>
    <t>Kazakh Police Detain Activists To Thwart Rallies On National Holiday https://t.co/Dt7HfTAEhK</t>
  </si>
  <si>
    <t>@heterodorx 25yrs ago for me. completely agree. these activists are insane.</t>
  </si>
  <si>
    <t>RT @PKforPA: Had a great day with @BagdesCanning talking to local activists about the issues they are facing in their communities. Today wa…</t>
  </si>
  <si>
    <t>RT @EpicSheppeck: NB stands for non-Black—Blacktivists and non-binary activists have already done the work to explain why this type of inte…</t>
  </si>
  <si>
    <t>Dumping milk. Hurling food. Threatening to pee and poop in your pants. The behaviors of a toddler’s temper tantrum? Yes. But they’re also the dominant tactics of today’s climate activists. https://t.co/fiIlhTJCpP</t>
  </si>
  <si>
    <t>@SaftyKuma @Sheila_Dang I think it being out of the hands of activists will be a significant improvement.</t>
  </si>
  <si>
    <t>@ooze1982 @HugoTavaresMar1 @illitero @FIERCEDEGAMER @BungieHelp Yup too busy being activists on twitter to work properly</t>
  </si>
  <si>
    <t>RT @riverglimmer: Most trans activists call this behaviour out when we see others do such things to big GC names, as it's obviously not rig…</t>
  </si>
  <si>
    <t>The Hindu: Climate activists on Monday smeared chocolate cake over a waxwork model of #Britain's #KingCharles III at #London's Madame Tussauds museum. 
https://t.co/rDMNSXfd8P
#NewsInTweets #NewsInTweetsIn #BreakingNews #BreakingNewsIndia #NewsInTweetsIndia #the_hindu</t>
  </si>
  <si>
    <t>As Ukrainians, we stand with people everywhere facing murder and genocide.
As Americans, we call to uphold our nation's honor and aid those who helped keep our soldiers alive in Afghanistan, who together with their entire families now face death at the hands of the Taliban.</t>
  </si>
  <si>
    <t>We support the people of Afghanistan: both in their struggle for basic rights within Afghanistan, and their right to shelter and asylum when forced to flee.
As Russia grows closer to the Taliban, let's remember that dictators anywhere are a threat to freedom everywhere.</t>
  </si>
  <si>
    <t>At our daily rally, we met a group of people from Afghanistan (now living in the US) who were in DC to attend a rally against the Taliban regime.
One man told us of family members executed by the Taliban, and how his village faces mass murder due to their support of the US. https://t.co/GdYPmpv1xP</t>
  </si>
  <si>
    <t>@wil_da_beast630 @CharlesNegy @DavidKrae There have been a fair number of "African American race activists" for more than a hundred years. The variable is when they are given more than a fair hearing, treated with extreme deference,  etc. That happened somewhat in the 60's, much more now. That's a shift in white opinion</t>
  </si>
  <si>
    <t>RT @csmonitor: In Toronto, where lack of affordable housing is reaching critical levels, activists are trying to reframe housing developmen…</t>
  </si>
  <si>
    <t>RT @Azure_Arts_: @MetroUK Stop calling them activists, this isn't activism.</t>
  </si>
  <si>
    <t>@JonGree10628880 @LakotaMan1 what "heated responses?"  There are none except by whackadoos, activists and screwballs.  Riddle me this: WHICH "white person" is unaware of what happened to the Native Americans?  Where IS this person?</t>
  </si>
  <si>
    <t>“Particular Warning to Environmental Activists: Reading Fossil Future you risk becoming a properly enlightened human being.”
Get Fossil Future: https://t.co/KvYDUsA0dx https://t.co/OMMzyMwqey</t>
  </si>
  <si>
    <t>@Windoctorx @BardisDismuke3 The odds are directly proportional to the number of MULES and Activists the Democrats can afford to hire.</t>
  </si>
  <si>
    <t>@msonnenshine She has the same face as old communist party activists. That brings back awful memories.</t>
  </si>
  <si>
    <t>Peruvian capital mayor-elect raises eyebrows among LGBTQ+ activists https://t.co/XSJObDBDJO</t>
  </si>
  <si>
    <t>Climate activists on Monday smeared chocolate cake over a waxwork model of #Britain's #KingCharles III at #London's Madame Tussauds museum. 
https://t.co/uivWHOnIu3</t>
  </si>
  <si>
    <t>To fight Autocracy Inc., democracy activists, leaders must band together, expert says https://t.co/nbOqdxsdQv</t>
  </si>
  <si>
    <t>@KaSyl_Town @HerpAderpScrew6 @Gary35218119 @MrAndyNgo @TullipR I already saw your claim that you're "not a man", alas, online and especially re: trance activists, I take that claim with a grain of salt.
The straw men are tired. No one supports "banning" ALL "trans care" (w/e that is)
&amp;amp; it's not "0.03%"..however, this is an opportunity.../1</t>
  </si>
  <si>
    <t>@PBDsPodcast Been a fan of this channel for a long time now, but if PBD gives even a second of airtime to these climate activists who think it’s justified to vandalize and disrupt, which emboldens and spreads their extremist views, I’m out.</t>
  </si>
  <si>
    <t>Qatar has faced criticism over a wide range of issues by human rights activists since 2010, including reports of mistreatment of migrant workers and LGBTQ+ people
https://t.co/hEmewb6h63</t>
  </si>
  <si>
    <t>RT @Fiery_Archer: @damian_from @cole_davesc66 @Keir_Starmer @tom_watson @UKLabour If Labour's middle class activists hadn't sabotaged Jerem…</t>
  </si>
  <si>
    <t>@44MagnumBlue1 A few thoughts  1. He’s been coached   2. A douchebag attorney will take this case on a bullshit appeal  3. BLM activists will claim racism  ….  Yes I am pissed off …. 😡</t>
  </si>
  <si>
    <t>gotta love climate activists hired by oil barons to throw shit over paintings to propagandize protesting climate change and make climate protesters look bad</t>
  </si>
  <si>
    <t>@Firedingo @DrKate_Miller Anti-poverty activists are one of the few groups that consistently analyses policy in terms of knock on effects: because there is, by necessity, an understanding that impact is never contained beyond the very short term.
Electoral politics works on short terms, though 👀</t>
  </si>
  <si>
    <t>Great article on the stupid gun control measure on the Oregon ballot. https://t.co/QSSuPrHKhi</t>
  </si>
  <si>
    <t>Left Wing ‘Health’ Activists RESTRICT Christmas 😱 😮 https://t.co/b4XkUKLRJn via @YouTube</t>
  </si>
  <si>
    <t>Going live to talk about a bunch of spicy topics including  the police surveillance of meme-makers and grassroots activists, (Kan)Ye's latest cancellation controversies, and the madness that is being pushed into our schools...  Come join the fun!
https://t.co/WnTbMk5q25 https://t.co/5wIlQxSGcS</t>
  </si>
  <si>
    <t>I will never support banning a specific make or model of gun. Its illogical. It doesn't mean I support school shootsing, thats also illogical.
The problem is if you ban AR-15's - another type of gun will get used by shooters, activists will change campaigns to target said gun.</t>
  </si>
  <si>
    <t>RT @bookshy: @mtaibbi As always, with these sorts of articles, the author has a 'trans child'. Clarity of thought and objectivity disappear…</t>
  </si>
  <si>
    <t>@ARoamingGoliath @slxthkween if trans activists stop trying to shove their 'girl dicks' down womens throats, im sure things will improve.</t>
  </si>
  <si>
    <t>@KING_CAPELLO30 @QuettaHusband @lilduval What did Trump do for black ppl…just being inquisitive? Do u have insight into politics or world affairs? Do u know part of the Republican platform is to go Voting Rights which was fought for by activists…overturn Affirmative Action, longer sentencing and more policing..</t>
  </si>
  <si>
    <t>Read more: https://t.co/HwiCTW58vR</t>
  </si>
  <si>
    <t>RT @wolfgang_flur: @BurningKitMask @jk_rowling @TinyWriterLaura You couldn't find anything b/c there is nothing there. She isn't transphobi…</t>
  </si>
  <si>
    <t>RT @KhaledBeydoun: In India, Hindutva “activists” seek to ban halal products https://t.co/C1nryroC8j</t>
  </si>
  <si>
    <t>The assumption that people are going to drop everything for the Crisis Of The Hour is unsustainable. 
There is so much going on, and so much pain, and so many problems... Activists are focusing on what they can do. Ordinary people are staying informed but not always yelling.</t>
  </si>
  <si>
    <t>@JessLReid How about the simple fact of how some of the footage was obtained (the stuff that wasn't set up for filming or old out of date footage). Trespass is a serious offence, at least here in Australia, activists who do it can now be charged.</t>
  </si>
  <si>
    <t>Conservative activists plead guilty in 2020 election robocall fraud.
Conservative activists plead guilty in 2020 election robocall fraud
Don't trust a SINGLE Republican. They are liars, deceivers, cheaters. They are racist motherfuckers. All. Of. Them.
https://t.co/56senJcdXQ</t>
  </si>
  <si>
    <t>音声分析の専門家にも話を聞いている”To understand what happened that night, The Washington Post analyzed dozens of photos and videos, spoke to activists, lawyers, former prisoners and families of current prisoners, and consulted with experts in arson, weapons and audio forensics.”</t>
  </si>
  <si>
    <t>@DarnellGregori2 @TheBiggie39 @hunnybun100 @opinion https://t.co/znSjoga8hV</t>
  </si>
  <si>
    <t>@MetroUK Wouldn't it make more sense to throw food on the private jets of the "climate activists" who fly around in private jets.</t>
  </si>
  <si>
    <t>@bankrowl @mojo_roboto @libsoftiktok Some teachers are saying that tho. There are a lot of radical activists teachers now. Mostly cuz, like u said, they are desperate n hire anyone cuz the pay n job sucks. Now it's happening in the military n law enforcement too</t>
  </si>
  <si>
    <t>RT @AndreaDrusch: Bexar County @Judge_wolff says day 1 of early voting, which matched 2018 levels, was a disappointment for Democrats 
Resp…</t>
  </si>
  <si>
    <t>@DarnellGregori2 @hunnybun100 @opinion Proof you aren’t correct right here. 
Nice try with your copganda tho
https://t.co/znSjoga8hV</t>
  </si>
  <si>
    <t>The activists should let the air out of the tires of the diesel buses taking our kids to school next. That will show those elementary school kids not to ride on those dirty buses! I bet it will make their parents vote for strong climate candidates too!</t>
  </si>
  <si>
    <t>"Why is no one talking about this?"
Unless it's breaking news that's only a few hours old, people are talking about it. Activists. Organizers. The people who have the ability to fix this are talking about it. If you're not seeing it online, you're following the wrong people.</t>
  </si>
  <si>
    <t>RT @McKittenCat: @LoreMastervt @benjamincohen What misinformation?
Trans ID people are being used, being played by Men's Control Activists…</t>
  </si>
  <si>
    <t>@mod_russia many of singapore govt's bribe takers particulars and their families particulars are used for money laundering.
the so-called monetary authority of singapore wants to confess?
randomly chosen singapore criminal ambassadors?
activists will provide evidence?</t>
  </si>
  <si>
    <t>Climate Activists Throw Mashed Potatoes At Monet Painting!! https://t.co/D8wQ4UFJ9Q</t>
  </si>
  <si>
    <t>@ycinnewyork @MiriamNunberg @DOEChancellor Meet with parents and families who have kids *IN* doe schools &amp;amp; who have *constructive* research-based solutions,
&amp;lt;OR&amp;gt;
meet with professional activists who don’t have kids in the system &amp;amp; offer no long-term solutions to raise any educational standards, but just want to destroy?</t>
  </si>
  <si>
    <t>This Mike Davis essay changed my life. RIP. 
“Some young activists might…dust off a copy of FDR’s 1944 campaign platform: an Economic Bill of Rights…It was a clarion call to social citizenship [enumerating] rights to employment, housing, healthcare…”
https://t.co/7BE8T7KayJ</t>
  </si>
  <si>
    <t>RT @AlanVRK: @wokbonds @BondWolfie @robertcaruso @MarkPocan "hard-core trans activists"</t>
  </si>
  <si>
    <t>@RukaKKNRPS I rolled my eyes so hard I hurt them. I’m tired of these “activists”</t>
  </si>
  <si>
    <t>RT @Dean_Moses: Animal rights advocates mourn the death of Ryder the carriage horse in Midtown. Full story: https://t.co/6QeboYGM6G https:/…</t>
  </si>
  <si>
    <t>@MiriamNunberg @DOEChancellor Meet with parents and families who have kids *IN* doe schools &amp;amp; who have *constructive* research-based solutions,
&amp;lt;OR&amp;gt;
meet with professional activists who don’t have kids in the system &amp;amp; offer no long-term solutions to raise any educational standards, but just want to destroy?</t>
  </si>
  <si>
    <t>In Toronto, where lack of affordable housing is reaching critical levels, activists are trying to reframe housing development in terms of community and empathy, rather than competition for resources. https://t.co/SNcPFLtFc5</t>
  </si>
  <si>
    <t>P.S I Love Halloween so I’m not a hater or anything &amp;amp; while we’re at it we need more social activities more MMO tired of shooting things in the face yk y’all could learn a thing or two from other mmos &amp;amp; they social activists also SRL as a core activity be 🔥 I’d buy more sparrows</t>
  </si>
  <si>
    <t>RT @ladbible: 🔔 | Climate activists glue themselves to car dealership but complain when staff turn off lights and heating
More below: http…</t>
  </si>
  <si>
    <t>@wokbonds @BondWolfie @robertcaruso @MarkPocan "hard-core trans activists"</t>
  </si>
  <si>
    <t>@nancykaffer @BridgeMichigan Who has funded all the private school tuition for GOP candidates &amp;amp; anti-everything activists tied to the GOP?
Is this being provided as payment in kind?  Dixon won't disclose her financials, why is that?</t>
  </si>
  <si>
    <t>Cubey's activists</t>
  </si>
  <si>
    <t>@darrell88384848 If you haven’t noticed more &amp;amp; more people are fighting back against these types of trans people.There are officials organizations of gays and lesbians that are against this trans movement because they destroyed everything they fought for over the decades.I don’t support activists</t>
  </si>
  <si>
    <t>RT @PoliticOfNature: "The task of climate activists cannot be to take an existing level of consciousness as a given but to stretch it. They…</t>
  </si>
  <si>
    <t>RT @TamarHaspel: OK I have a question.
Did the climate activists who threw soup at art:
WIN because now we're talking about climate chang…</t>
  </si>
  <si>
    <t>@williamd314 @WholeMarsBlog @elonmusk Afraid?
No buddy, they are not engineers, they are activists 
What goes around comes around</t>
  </si>
  <si>
    <t>@perfidiousSH @Polysesouvient The legal firearms aren't victims when ideological anti-gun activists try to punish them for the crimes of others - that would be a start.
The case discussed literally involves a literal victim of a literal crime, though. Soo thanks for playing?</t>
  </si>
  <si>
    <t>Grimes makes a tell all documentary and declares the victory of animal rights activists</t>
  </si>
  <si>
    <t>RT @ellstar: Trigger warning here, but if you read the comments, you will discover that anti-abortion activists don't actually know what ab…</t>
  </si>
  <si>
    <t>RT @MovePH: Pulitzer Prize-winning author Anne Applebaum says democracy is in a fight not merely against Putin, Xi, or Maduro, but against…</t>
  </si>
  <si>
    <t>@ShellenbergerMD So does that also cover anti woke activists? They are mightly prone to victimhood after all.</t>
  </si>
  <si>
    <t>well you should tho cause there's a lot of so called activists that are just ecofascist or are part of a group that receives funding from oil companies and such 🤷🏼‍♀️ https://t.co/7ZSU51Qe6n</t>
  </si>
  <si>
    <t>Since I learned that the paintings were covered by protective glass, I've lost whatever respect I may have had for those environmentalists who threw food at the paintings. Not activists, but actors/actresses!</t>
  </si>
  <si>
    <t>@athena_DAO_ @Shamburgularara You could take the @owocki approach and pitch it as "companies are for entrepreneurs, DAOs are for activists" ...heard on @BanklessHQ</t>
  </si>
  <si>
    <t>RT @IngaSchei: @kshahrooz @UnPressed The level of shamelessness. Incredible. These people spent years ignoring actual threats against lives…</t>
  </si>
  <si>
    <t>outcry for national outrage has been a slow burn for advocates and activists to call for Royal Commissions, media campaigns, new policies, community outreach etc. 
but there's still a general apathy to how the Australian public makes sense of its sense of justice and morality.</t>
  </si>
  <si>
    <t>@liddle_lefty @HentaiGod01 @marvlouslie Heck even normal trans people don't like Trans-activists. Much less trans-activist celebs</t>
  </si>
  <si>
    <t>It started with Chauvin and Rittenhouse. Leftist activists organize via the internet and attempt to alter judicial outcomes via threats, infiltration, or misinformation.
Every part of our justice system is broken and the rule of law is a joke. https://t.co/VtOiVGEgl8</t>
  </si>
  <si>
    <t>RT @shawelbet: One of the nightmares for TPLF activists is any good news coming  from Tigray. @HermelaTV exposed them on this. Why? Because…</t>
  </si>
  <si>
    <t>to all the activists that like to throw things at people &amp;amp; works of art...and to those who like to glue themselves to cars, basketball courts etc..  here's an idea, throw yourselves off the top of tall buildings and stick to the pavement</t>
  </si>
  <si>
    <t>RT @AlyssaAhrabare: We are the daughters of the women who came before us, building on the shoulders of giants and fighting for the girls to…</t>
  </si>
  <si>
    <t>RT @Sheldoc4: Eco activists glue themselves to Porsche museum floor (with petroleum based glue)... so staff turn off the lights &amp;amp; heating a…</t>
  </si>
  <si>
    <t>@choeshow These activists are wasting a lot of food doing this. 
I guess they could care less about hungry human beings.</t>
  </si>
  <si>
    <t>I support activists and activism but this is just funny HDJDLAHAKAQ https://t.co/YKkvrfGXJI</t>
  </si>
  <si>
    <t>Let’s be honest, if it wasn’t for Jewish activists speaking up to begin with, Kanye West would have said antisemitic shit and adidas wouldn’t have dropped him. Just like he’s said other cruel things before and nothing changed. L</t>
  </si>
  <si>
    <t>This has been my conclusion too: rather than listen to those of us who lived through it, they hear sensationalist claims by tabloid newspapers &amp;amp; bad faith activists that doctors are subjecting children to unsafe experimental treatments if they don't conform to gender stereotypes. https://t.co/520QkSll5V</t>
  </si>
  <si>
    <t>Pulitzer Prize-winning author Anne Applebaum says democracy is in a fight not merely against Putin, Xi, or Maduro, but against a global network of authoritarian leaders supporting one another. #WM11Assembly https://t.co/7FnjityI81</t>
  </si>
  <si>
    <t>Greens, activists, Teals, Labor, all silent. #auspol https://t.co/rvRT4XE63T</t>
  </si>
  <si>
    <t>@dirtywhiteups Activists and organizers have been saying this as well. Y'all called us "woke" and ignored us. But oh. Ye says it and it's Bible.</t>
  </si>
  <si>
    <t>@RealNyhiem @RoslynMickens Are Kamilah, RoslynMickens, Tara, Angel and others not "Cali/West coast activists" like you said they were? 
If so, then he clearly credited them in the video. https://t.co/SjocpBRZYG</t>
  </si>
  <si>
    <t>These youth climate activists have boldly seized the opportunity to raise their voices and fight for collective action toward transformative change for the people and our shared planet. 
#youthclimate #youthclimateaction #climatechange #climateaction https://t.co/q1CIqatQmy</t>
  </si>
  <si>
    <t>In honor of Youth Climate Action day last October 23rd, let's celebrate a few youth climate activists who have recognized and mobilized to demand climate action.
#VIBE #VerdaniPartners #builtenvironment #environment #sustainability #green #greenpractices https://t.co/PEhL5jZQSo</t>
  </si>
  <si>
    <t>RT @DankBankHQ: BREAKING: Activists have thrown mashed potatoes on the Williamsburg NFT mural https://t.co/LhcMoF5trj</t>
  </si>
  <si>
    <t>RT @Curious_Cat33: @pontiacsue @anildash I'm tired of people being more upset at conclusions activists on the field arrived years ago, inst…</t>
  </si>
  <si>
    <t>Suspicious "plea deal" for "right wing activists" for 2020 election. Seems fraud could be found for Republicans but nothing for Democrats in 2020?
https://t.co/ds3Yya9ikn</t>
  </si>
  <si>
    <t>Is this fixing anything? While oil lobby offices are totally fair game, the logic of attacking cultural heritage is bunk. Museum's response will be glass in front of paintings making beautiful art even less accessible to regular people. 
https://t.co/G9jSZvHWsw</t>
  </si>
  <si>
    <t>RT @Reuters: WARNING: GRAPHIC CONTENT - An anti-LGBTQ group recently demonstrated near a Pride event in Frisco, Texas, where several protes…</t>
  </si>
  <si>
    <t>@athena_DAO_ @Shamburgularara This is true and a great point.  The DAO would become another option, just as it is for entrepreneurs and activists around the world today.  Would the university like it?  No.  Most big institutions strongly dislike my ideas :-) but the uni may look bad to deny the web3 trend</t>
  </si>
  <si>
    <t>RT @nbcsandiego: Police have arrested two climate activists who threw mashed potatoes at a Claude Monet painting in a museum in Germany to…</t>
  </si>
  <si>
    <t>RT @talespinningDJ: Lunchtime reminder that our liberation is and has always been tied up together. 
There are so many Black, Jewish, and…</t>
  </si>
  <si>
    <t>RT @Aslam_khader: The Commerce and Industries Department's move to spend Rs 4.5 cr for a 5min film to advertise the upcoming Global Investo…</t>
  </si>
  <si>
    <t>RT @boysexmeow: @FHickens it's possible to stop someone from slaughtering humans, but not animals? that's a double standard. it's physicall…</t>
  </si>
  <si>
    <t>"The crusade proved to be the largest public gathering in the history of the state. […] When Nixon and Graham strode onto the synthetic turf together, a two-minute ovation completely drowned out the chants of the outnumbered activists." https://t.co/34YVKuJvvA</t>
  </si>
  <si>
    <t>@TheBiggie39 @MisterianZajac @DarnellGregori2 @hunnybun100 @opinion Los Angeles municipal codes 41.18 and 56.11 for starters https://t.co/JXyT3HyGc8</t>
  </si>
  <si>
    <t>Woke activists dizem q simplesmente se importam mais. O psicólogo ;Sam Vaknin, que estuda o narcisismo diz: "O potencial de agressão nos movimentos de vitimização é muito maior do que na população em geral... Qualquer coisa que seja baseada em queixas leva à violência e à morte" https://t.co/6MbtSEQd6z</t>
  </si>
  <si>
    <t>@rattysouls why are these pointless ass fucking fake activists getting attention I'm so tired of them throwing random food at paintings that aren't even related to anything they're protesting abt 💀</t>
  </si>
  <si>
    <t>From a comrade: “He went out on his own terms, surrounded by family, with dignity, and after years of touring around the left and saying precisely what we needed to hear. He was able to complete his last testament to the activists and struggles that stamped him…</t>
  </si>
  <si>
    <t>RT @roddreher: Dylan Mulvaney repeats, &amp;amp; Biden affirms, the canard that "trans women of color" are being targeted for murder. I've looked i…</t>
  </si>
  <si>
    <t>I’ve never seen so much glee in taking someone down, and this is where I think I’ve finally lost respect for Twitter activists. If you assholes really cared you’d be taking down the CEO of nestle, or you’d stop buying Nazi Chanel’s products instead of celebrating fashion week</t>
  </si>
  <si>
    <t>It's always the left. They constantly throw temper tantrums when ppl don't agree with them. Fricken Brats!
Penn State: Far-Left Activists Riot, Shut Down Conservative Event via @nationalfile https://t.co/RK4lvYOXLx</t>
  </si>
  <si>
    <t>You would not believe how many groups I signed up for or actions I’ve participated in looking for other climate activists in North NJ. I live in a bubble.</t>
  </si>
  <si>
    <t>RT @TheBodyShopUK: Incredible that over 400 activists from 65 countries came together at the Climate Justice Camp. In the run up to COP27,…</t>
  </si>
  <si>
    <t>RT @NKKaufman: 30th anniversary of @ReproRights gala in NYC. Beautiful venue, wonderful activists, old and new friends all raising their vo…</t>
  </si>
  <si>
    <t>@PeterTatchell @OwenJones84 @PatrickStrud @guardian @IndyWorld Next time try listening to and following the lead of local Queer activists instead of using their struggle for your own ego</t>
  </si>
  <si>
    <t>@SenbonkzakuraK @Porkicide @ninaturner The Supreme Court does not have activists, it has justices with differing views of interpreting the constitution. Don't like it? We have a process to amend the constitution that neither party will engage in on this subject. So who's gaslighting? you are.. "they" LOL</t>
  </si>
  <si>
    <t>RT @MetroUK: The incident follows a string of similar demonstrations by activist groups across Europe.
In London, two climate activists th…</t>
  </si>
  <si>
    <t>People, I'm all for your cause, but STOP WRECKING PRICELESS ART!! Why not do this to buildings in which fat cat climate-denying businessmen work????
https://t.co/OyhjVANcJI</t>
  </si>
  <si>
    <t>@Out5p0ken …day as the trial, without any investigation. Interestingly, the first Mandalada was relatively successful, &amp;amp; its leaders even held direct talks with the government. They issued an ultimatum: re-establish the rights of the shamans, equality between the…https://t.co/NMj93JzxRU</t>
  </si>
  <si>
    <t>I dare climate activists to throw food on this art https://t.co/oqNYykhCyx</t>
  </si>
  <si>
    <t>@lizzo Survivors of slain civil rights activists are most aggrieved at the voter intimidation, poll worker harassment and now violent threats added to the general suppression of voting rights. Keep urging folks to vote. The progress made to date depends on it. #RestoreTheVRA #VoteBlue</t>
  </si>
  <si>
    <t>RT @muezefor50: Big love to @onepplscampaign — they’ve been steadfast in fighting for housing, dignity, &amp;amp; the common good. Honored to be en…</t>
  </si>
  <si>
    <t>@FHickens it's possible to stop someone from slaughtering humans, but not animals? that's a double standard. it's physically possible and vegan activists have been doing it for a long time (check out the animal liberation front, for example)</t>
  </si>
  <si>
    <t>RT @CapeCodBars: So really any chance to go to the Woodshed #Brewster I do, &amp;amp; what glorious weather today to sit outside, hear some communi…</t>
  </si>
  <si>
    <t>Thanks @Sachamamaorg for including me in the #Los100Latinos list along so many other great activists 🌎 I'm deeply honored and thankful 🤍✨️ https://t.co/AGGDCxw4Mn</t>
  </si>
  <si>
    <t>https://t.co/KOLLZSMRm3</t>
  </si>
  <si>
    <t>@AndrewAtter @HJoyceGender Yes, let's do that. Let's have an entire panel of angry, rabid trans activists have a go at Helen Joyce while poeple bang drums to make sure no one can hear the answers
For science</t>
  </si>
  <si>
    <t>@monets_7 @_NicoleNonya @IJustBoost @PrezLives2022 @EricHar27176126 @London92852991 @karen_ka3377 @FrogGirl94 @LagoChri @LAWRENC07097971 @houghtal3 @DeborahWoods7 @mattymanning @pattyandpets @VictorLazlow1 @renaud_judy Thanks so much for including me in this great mix of benevolent activists❣️ https://t.co/J8lJTFfr8Q</t>
  </si>
  <si>
    <t>RT @stateless: Multiple people told us, “take your protest to Parliament.” To which activists replied, we have. We’ve tried everything. Thi…</t>
  </si>
  <si>
    <t>Microsoft shareholders vote for the company to publish sexual-harassment report, in rare win for activists $MSFT https://t.co/T6M3PYdtHt</t>
  </si>
  <si>
    <t>An idea came to me about why and climate activists have been vandalizing priceless antique art pieces as of late.
It's because the existence of beautiful man-made creations threatens their worldview that the planet is dying and polluted and ruined by mankind.</t>
  </si>
  <si>
    <t>Climate activists just threw mashed potatoes on a doodle of boobs I drew in 9th grade English class.  They’ve gone too far.</t>
  </si>
  <si>
    <t>@SethDillon If Elon needs new employees I'd apply in a heartbeat so long as he gets the activists out of the company.</t>
  </si>
  <si>
    <t>UniTwo : HK — Taiwan Hosts Democracy Activists From Hong Kong, Russia and Iran: Law, one of Hong Kong's best-known democracy activists, said he believed Xi's third term would make the world less secure.  
View article... https://t.co/6fx6ZISztu</t>
  </si>
  <si>
    <t>@smartbutlazyaf We were not accepted by most of the general public. This turned many of us into righteously angry activists and we went to work for our community’s survival.</t>
  </si>
  <si>
    <t>@RealNyhiem Yes but he didn't lie though. He may not have mentioned some of those you named by name but he indeed did say "other west coast activists".</t>
  </si>
  <si>
    <t>@nina_cried_ @JamesGr00336755 @PinkNews She consulted beyond the trans activists? Oh noes 😥</t>
  </si>
  <si>
    <t>@MDylanOsborne @AdrianGarciaHTX Oh so you admit left wing activists who support Garcia want to defund the police?</t>
  </si>
  <si>
    <t>@MattPolProf Jewish people are not promoting anti-whiteness. That’s literally an anti-semitic conspiracy theory.
Critical Social Justice activists, who are mostly (but not exclusively) white, are pushing anti-cis-straight-white-maleness. 
https://t.co/pgZyGgVzzt</t>
  </si>
  <si>
    <t>Porque se quedan callados @iglesia_sv ? Porque no hablan de #DondeEstaKarla o de los abusos contra los derecho humanos por represión de pandillas en #ElSalvador ?
https://t.co/ZtaSmPoDox https://t.co/ajJBeVgKhB</t>
  </si>
  <si>
    <t>@abbyobenchain @cdnfembot @michael__bishop Maybe pay attention to what "the democrats" HAVE stood behind. Antifa, looting, burning down whole cities of minority owned businesses. You're brainwashed and shame on you for it. Pay attention. #BlackLivesMatter paid nothing to the inner cities their activists destroyed. 😡</t>
  </si>
  <si>
    <t>@LivingSymbiote Everything he said was dishonest. Everybody knows who lead in Cali except this guy??? Nah, "other west coast activists" is not only disrespectful, it DMINISHES the work that the ACTUAL LEADERS put in</t>
  </si>
  <si>
    <t>RT @OhioHumanities: How do you recreate the energy &amp;amp; struggle of a movement after decades have passed? The Cleveland Restoration Society cr…</t>
  </si>
  <si>
    <t>NB stands for non-Black—Blacktivists and non-binary activists have already done the work to explain why this type of intersectionality matters. https://t.co/yfrEdLi6kb</t>
  </si>
  <si>
    <t>RT @hongkongersin: @XinqiSu The #hkpolice keeps accusing ordinary #HongKongers and political activists of "sedition" but the government fai…</t>
  </si>
  <si>
    <t>RT @JRD0000: Paul Gavan, Sinn Féin, is becoming impatient about getting anti-abortion activists arrested, and goes on to ask for assurance…</t>
  </si>
  <si>
    <t>@RayhanAsat @Oxford Ironic coming from you who support Wahhabism / Islamic fundamentalist terrorism but call yourself a human rights activists.</t>
  </si>
  <si>
    <t>@JordanLovesMarx I He’s gonna get a lot of sympathy since we’re seeing a fuck ton of ableism. Never fuck with the disabled community and their organizers and activists.</t>
  </si>
  <si>
    <t>RT @ChinaDaily: Fossil fuel activists in new museum protest #NewsInPhoto https://t.co/gvv1hARWfa https://t.co/vMvR8d7pkd</t>
  </si>
  <si>
    <t>RT @AKegela: @DavidAltonHL @benedictrogers @hongkongwatch Loser 👉Tplf terrorists group activists David, you  better turn your attention to…</t>
  </si>
  <si>
    <t>RT @wcuaction: MAGA Republican Kim Crockett has actively fought to undo our democracy at the county level, calling for the same dangerous c…</t>
  </si>
  <si>
    <t>Ok so apparently that Van Gogh painting those “activists“ vandalized is ok bc it was enclosed in glass. Thank God!</t>
  </si>
  <si>
    <t>I'm looking to bring back the podcast in 2023 &amp;amp; I want to talk to everybody!
Besides the wrestling &amp;amp; gaming scene, I want to dive into the current issues to help find solutions for the real world. Activists, Economists, Political Majors, you name it. I want to learn from you. https://t.co/UBpV2y5FOE</t>
  </si>
  <si>
    <t>RT @nationalistturt: #PatriotFront activists placed a banner in Mount Olympus, Utah. https://t.co/H4UDoMdci7</t>
  </si>
  <si>
    <t>RT @KenWeinstein: Bravo, ⁦@ElliotKaufman6⁩ “Why is the dissemination of Soviet-vintage anti-Zionist propaganda the perennial preoccupation…</t>
  </si>
  <si>
    <t>President Tsai Ing-wen said Taiwan’s people ‘have never shied away from the challenges of authoritarian interference ... and fought against forces looking to undermine’ its democracy https://t.co/LjgE0lo8qk</t>
  </si>
  <si>
    <t>RT @The_NewArab: Journalism trusted by millions of readers, from activists to academics &amp;amp; key policymakers. Follow us to stay up-to-date.</t>
  </si>
  <si>
    <t>@jack_ivy61811 @MikuTyka @mfbenji I like how in your mind there’s no such thing as a bad activist😭 how much harder do you need to cope? Some activists are ASSHOLES</t>
  </si>
  <si>
    <t>@nerocraticburd @Fia_Dot_EXE @GUILTYGEAR_PR Well, they are. And trans people are as well. So far you can't make your body the opposite sex, only get rid of the parts of your own. So the difference is only in dress and make-up. Activists still don't have a definition of trans people, and call everybody transphobes for asks.</t>
  </si>
  <si>
    <t>Just Stop Oil activists cake King Charles waxwork at Madame Tussauds THE ARE JUST DEMENTED RUBBISH WHO THE HELL DO THE THINK THE ARE JUST NOBODY XEROOOS https://t.co/FU4yXvnFPU via @MetroUK</t>
  </si>
  <si>
    <t>You may have seen a TikTok of a young woman going around where she responds to the "climate activists" attacking fine art. She says the Just Stop Oil organization they represent is funded by an oil heiress and that they are being payed to pull this stunt. It's all true. https://t.co/xdIAOtukEz</t>
  </si>
  <si>
    <t>RT @polidemitolog: Kremlin propaganda also explains to its mesmerized recipients that LGBT activists want to take their children away from…</t>
  </si>
  <si>
    <t>@RealNyhiem He said "other west coast activists"</t>
  </si>
  <si>
    <t>RT @chifreemedia: PHOTOS: Activists and allies in South Bend, Indiana tonight celebrated a win in community defense outside a drag show thr…</t>
  </si>
  <si>
    <t>I love Black Women. I love logic. I love pragmatism. I love voices for all. I love their loving a country that doesn't love them back. I love educated voters. I love community activists. I love Black Women.
Full disclosure: I'm a WW - a sister to those who constantly fxuk up.</t>
  </si>
  <si>
    <t>@RoslynMickens @Mr916er @RealNyhiem @RealTaraPerry @TRPTV_1 You yourself literally just tweeted "California/west coast activists". Which is exactly what PBT said in the video: https://t.co/V0a3fHcJcI</t>
  </si>
  <si>
    <t>RT @canadafreepress: Eco mob target ANOTHER masterpiece! German climate activists throw MASH POTATOES over Monet’s ‘Les Meules’ at the Barb…</t>
  </si>
  <si>
    <t>Multiple people told us, “take your protest to Parliament.” To which activists replied, we have. We’ve tried everything. This is the last resort. https://t.co/b6MRh7SPnY</t>
  </si>
  <si>
    <t>@Heathfeath45 @AndrewDesiderio To be clear, the "defund the police" thing was a weird idea some hyper-local community activists came up with. Most Dems absolutely knew it was a horrible slogan politically and didn't represent their position. But they were slow to disavow it, &amp;amp; Republicans seized on it.</t>
  </si>
  <si>
    <t>They say "all press is good press." But is that still true for climate activists throwing food on famous paintings?
"Activists have been trying for decades to get attention to these issues and we’ve been ignored," @ClimateHuman says. "These activists are trying something new." https://t.co/pV76fr98Gz</t>
  </si>
  <si>
    <t>#ElSalvador Activists denounce human rights abuses of El Salvador's gang crackdown | National Catholic Reporter https://t.co/SanXA5HfwA</t>
  </si>
  <si>
    <t>Here's the reason why the #BurmaJunta targets #Kachin activists and civilians.
"Challenging Extractivism in Kachin State: From Land of Jade to Land for the People"
https://t.co/X5hJ1hp15J https://t.co/XJzzvId1gR</t>
  </si>
  <si>
    <t>@son_of_emily hi we're both activists into race play...could you follow me on your alt account?</t>
  </si>
  <si>
    <t>Karnataka: Man assaulted in Shivamogga, assailants shout slogans against RSS and Hindutva activists
https://t.co/4NlOPigSsb</t>
  </si>
  <si>
    <t>Maria Chin: Those who stand up for social liberty, and human rights activists need to be considered
#theSun #theSundaily #news #localnews #GE15 #women #candidates #votes 
https://t.co/cptbMf6NYP</t>
  </si>
  <si>
    <t>The Story Behind One of the Supreme Court’s Most Storied Conservative Activists Is a Lie - Slate https://t.co/cbuGp4auU1</t>
  </si>
  <si>
    <t>RT @ksorbs: LOL.  Is this normal to get this angry about people eating meat??  I'm hungry.  Time for a burger.
https://t.co/GruFNczmES</t>
  </si>
  <si>
    <t>@ChrisWNunn When a cancer patient can't get treatment because the hospital is either a) clogged with unvaccinated COVID patients or b) blockaded by angry unvaccinated "activists", then we are in a very dark place.</t>
  </si>
  <si>
    <t>RT @GDiocletianus: @sullydish Worst of all, those who write for @BulwarkOnline disingenuously (and unconvincingly) pretend to be neutral "r…</t>
  </si>
  <si>
    <t>@kshahrooz @UnPressed And this is the open letter about Fassihi written by some of the most respected human rights activists and the family members of ps752.
https://t.co/AlxClQ2NJN</t>
  </si>
  <si>
    <t>RT @shshay_2: Pro-government journalists and activists have since called for Tigrayans to be killed and for the entire Tigrayan population…</t>
  </si>
  <si>
    <t>[To a girl who’s eating soup like a wild animal like it’s everywhere] you must be a beautiful masterpiece in a museum that climate activists threw soup at. because you’re so beautiful 🙂</t>
  </si>
  <si>
    <t>@MC_Rosie4 @smolbaka The activists who push for this type of thing, and the ones who pushed for Harley Quinn to be trans are the ones tainting perception of the trans community. If they’re going to make a change like that, they should have a better reason than just “to represent”</t>
  </si>
  <si>
    <t>for those who dont know, this "activist group" was specifically made to make other activists look bad
they were the same ones that threw soup at a da vinci painting
so yeah dont support them</t>
  </si>
  <si>
    <t>Those climate activists can’t throw soup on my nft 😎 #Owned Liberals https://t.co/m2JB3NOJ3g</t>
  </si>
  <si>
    <t>RT @WisconsinWatch: ICYMI: Seeking to purge voter rolls, conservative activists point to holes in Wisconsin's voter database that have allo…</t>
  </si>
  <si>
    <t>With PFAS drinking water limits anticipated, activists take stock of recent actions: Waste Dive https://t.co/1TDF0VtXqi 
MORE w/ EcoSearch: https://t.co/VoGj19DaSA</t>
  </si>
  <si>
    <t>@EquoAmicus @robreiner @ungerbn103 After. What happened?
Alito made a compelling argument Roe decision was a court acting legislative, not within law and constitution.
Going forward this decision will kill activists taking issues to a liberal court to change law.
Abortion to reps. McConnell bill, 15w. 72% support.</t>
  </si>
  <si>
    <t>RT @AlexAtFWW: NY debate is over an hour and a half away, but climate activists are already revved up outside debate demanding ⁦@KathyHochu…</t>
  </si>
  <si>
    <t>I been ducking the overnight activists</t>
  </si>
  <si>
    <t>The attack on labour activists in the Philippines continues, after the arrest of two activists early this month. Banjo Cordero was arrested in his home on Oct 26 for alleged charges of “frustrated homicide” and taken to police station. Please follow @ctuhrph for more updates. https://t.co/dHl4UgP6sX</t>
  </si>
  <si>
    <t>RT @womenopausal1: Let's talk about the quality of the merch at #FiLiA2022 @FiLiA_charity. I didn't have much cash so curbed my desire to b…</t>
  </si>
  <si>
    <t>@Markydaysaid @LilNasX I was sad and hopeless in humanity too much to find these activists funny, but it made me smile (a little) https://t.co/Ve1RAcco56</t>
  </si>
  <si>
    <t>RT @cmarinucci: ICYMI: Court rules against activists who used fake IDs to enter abortion providers’ meeting in S.F. https://t.co/6QwfPCWaRd…</t>
  </si>
  <si>
    <t>ICYMI: Court rules against activists who used fake IDs to enter abortion providers’ meeting in S.F. https://t.co/6QwfPCWaRd via @sfchronicle</t>
  </si>
  <si>
    <t>@redlianak Trans Rights Activists say I look Trans as an attempt to insult me. Rather two faced of them in my opinion. https://t.co/9hFmSLxAZc</t>
  </si>
  <si>
    <t>@DeathgodJoselyn @SBalveda @EuphoriTori You should check out the disgusting misogynistic slogans carried by your activists, you people are hate mongering fantasists who will say anything to back up your own nonsense.</t>
  </si>
  <si>
    <t>Iran students protest after girls beaten in raid: activists https://t.co/HQW0jP0fRK</t>
  </si>
  <si>
    <t>RT @ThinkerChicago: Does anyone still think these people are anything but shameless activists?</t>
  </si>
  <si>
    <t>@SenbonkzakuraK @Porkicide @ninaturner So how are "conservative activists in the Supreme Court" going to "cut Medicare and Social Security with thinking twice". Are you aware of the branches of the US government?</t>
  </si>
  <si>
    <t>One of the eight West Papuan activists who raised the banned Morning Star flag last December has died.
https://t.co/cBaabhKyfi</t>
  </si>
  <si>
    <t>RT @politico: As activists call on Biden to openly back regime change in Iran, the president is charting a middle path instead — one that s…</t>
  </si>
  <si>
    <t>That’s strange. I was there and pretty certain Lula just met with a really amazing group of young activists of whom Brazil should be very very proud. 🤷🏽‍♂️ https://t.co/ViNNHvxirZ</t>
  </si>
  <si>
    <t>@anteneh_asnake TPLF’s activists have been given this ‘talk nice to Amhara..’ talking point in the past couple of days. Their political consultants are trying every possible strategy in this negotiation. We have been around for a while; we know talking point when we see one. We are not naive.</t>
  </si>
  <si>
    <t>It's true, @mehdihasan says, maybe we do need a bit of a disruption when it comes to saving our planet.
But with activists throwing food at priceless paintings, even those who want to see the climate addressed are asking: At what point is all publicity not good publicity? https://t.co/S0v8ddFfJV</t>
  </si>
  <si>
    <t>@rumpfshaker That is my rep and she drives me nuts. 😡
Activists don't make good governing officials if they can't grasp the differences between those two roles.</t>
  </si>
  <si>
    <t>By LGBT activists......he means straight white women</t>
  </si>
  <si>
    <t>It’s driving me genuinely insane the amount of people that are actually falling for the “oil activists” doing crazy shit, like if you do any research you find out that those people are being funded by oil moguls to look crazy and discredit real activist groups. (1 of whatever)</t>
  </si>
  <si>
    <t>RT @Ashin23599900: @NazaninNour @SepidehMoafi @Tippmann Aren't there any journalists, activists, lawyers, etc to make an inquiry into such…</t>
  </si>
  <si>
    <t>In the fiscal year that ended on June 30, the San Diego Police Department overspent on overtime at the highest level in 7 years.
@MayorToddGloria's cut to the police overtime budget (presented as a gesture to activists) was never implemented. Background: https://t.co/T2xCgwqNqo https://t.co/z9xJc9DsQT</t>
  </si>
  <si>
    <t>Having seen the administration's temper tantrum last time the CRB even got close to growing some teeth, I'm not optimistic.
https://t.co/LHqBQvyZRg https://t.co/L6VE0ZPf12</t>
  </si>
  <si>
    <t>@VanityFair These climate activists have really been making some valid points lately, by wasting food on fine art. Preserve the Earth, but not humanity. Target the loudest climate activists in the public eye, not the climate deniers. Bravo— they’re really wasting our precious air.</t>
  </si>
  <si>
    <t>@ErebusCarter @Skirt_Go_Spinny @betsvigi9 @WomensLibFront @womaniiwomaninc @TheFamousArtBR @DrawingEggen How are we in society supposed to make that distinction? There is no clear definition of trans, but activists want the bar set to the lowest possible point of self-id. That would mean that legally they would be considered trans.</t>
  </si>
  <si>
    <t>RT @operationalula: Pro-government journalists and activists have since called for Tigrayans to be killed &amp;amp; for the entire Tigrayan populat…</t>
  </si>
  <si>
    <t>@shamechamp @NYWFP Lost their labor union base in favor of a narrow educated base of nonprofit activists to endorse and fundraise for candidates like Liz Warren and undermine universalist policies like healthcare for all at every turn ❤️ you’re barking up the wrong tree</t>
  </si>
  <si>
    <t>@TaliesinEvitel @benshapiro Desert them as far as responsibility goes, as in providing financial assistance, ensuring the mother has support &amp;amp; help. 
This is and has been a key component of most pro life activists. Claiming he is insinuating forced relationships is disingenuous &amp;amp; ignores prior statements.</t>
  </si>
  <si>
    <t>Animals rights activists are pragmatic socialists.</t>
  </si>
  <si>
    <t>@kshahrooz @UnPressed The level of shamelessness. Incredible. These people spent years ignoring actual threats against lives of activists. Now they want to play martyr?</t>
  </si>
  <si>
    <t>@shitopoly @marquelawyers Just don’t allow the government to meddle! It needs to be done slowly by the judiciary and senior legal professionals to reflect the publics current thinking. Not just one group of vocal activists, but the whole of Australian society. Others will follow.</t>
  </si>
  <si>
    <t>Dems are fundamentally terrified of embracing their activists. https://t.co/0YwVU9Dg9c</t>
  </si>
  <si>
    <t>Thank you random twt account and  german climate activists for the inspo</t>
  </si>
  <si>
    <t>RT @msantiagophotos: The family of Erick Tavira, who took his life on Saturday morning while being held in a mental health observation area…</t>
  </si>
  <si>
    <t>Lucky you. A vigo with license plate and bravo of you even called their superior. Pashtuns, Baloch &amp;amp; other rights activists will envy you so much. They didn’t get any such courage and identifiable vigos. https://t.co/dZtLJaQbGs</t>
  </si>
  <si>
    <t>RT @dwnews: From the UK to Italy and Germany, climate activists have been targeting iconic artworks to bring attention to their demands. No…</t>
  </si>
  <si>
    <t>It isn’t enough for corporations to publicly cut ties with racists, anti-abortion activists, and insurrectionists. 
💰They need to halt donations to any PAC that supports those candidates (like the SLF)
..and not break their word when they think we’ve stopped looking.💰</t>
  </si>
  <si>
    <t>Activists disrupt UPenn/Yale football game  https://t.co/hyUkWRCOVe # via @workersworld</t>
  </si>
  <si>
    <t>@michaelmalice One thing I learned since 2016- these hollywood activists (usually on the left) are disappointing thoughtless hyppcritical totalitarians filled with hate.</t>
  </si>
  <si>
    <t>RT @BazelonCenter: Jalyn Radziminski as well as our coalition partners have been featured in @SU_Spectator on the legal effects and implica…</t>
  </si>
  <si>
    <t>You would think he'd get some groundswell with other black activists and get some key Senators and state Representatives involved. Get input on what to say, how to say it, what to keep, take out and change, so the goal and the message gets taken seriously.
2/</t>
  </si>
  <si>
    <t>in face of the death ofMichael Brown and an examination of how Millennial activists are blurring secular/religious boundaries.The session</t>
  </si>
  <si>
    <t>@Tetroxide__ @MattWalshBlog As if you’re not biased at all? Daily Wire exists and is thriving because the mainstream media is filled with leftist activists. Don’t be jealous people are switching to Daily Wire and Tucker Carlson because their tired of the propaganda. SOURCE?!?!</t>
  </si>
  <si>
    <t>RT @ArtReview_: The protest at Potsdam’s Barberini museum follows Van Gogh’s Sunflowers hit by soup at London’s National Gallery https://t.…</t>
  </si>
  <si>
    <t>Do you think it's time for #ProChoice activists to start protesting at so-called "crisis pregnancy centers?" Maybe we need to start standing against these conservative liars. #AbortionRights #AbortionBan  #AbortionIsHealthcare #Liars #RoevWade #RoeYourVote
https://t.co/DFPDF8BlSr</t>
  </si>
  <si>
    <t>RT @JunkScience: There is no such thing as a "science-based climate goal."
Smart Wall Street 'quants' have been replaced by stupid ESG act…</t>
  </si>
  <si>
    <t>Why do LBGTQ activists claim hate when concerned parents try to protect their children’s innocence?</t>
  </si>
  <si>
    <t>@M1nty_M0nty @smolbaka Defense for us rn is making sure their changes don’t stick and the companies feel financial damage for their decisions in listening to the activists. Offense is removing these people from the industry. These people need to be rooted out, purged, and blacklisted from the industry. https://t.co/6fTdk8y9jF</t>
  </si>
  <si>
    <t>RT @jakpost: The Ubud Writers and Readers Festival (UWRF) has become one of the most popular fixtures on Indonesia’s cultural calendar. Thi…</t>
  </si>
  <si>
    <t>RT @AFTEVPDeJesus: .@AFTunion at the @AFTNM Union Leadership School where a group of 12 union activists from Albuquerque locals ranging fro…</t>
  </si>
  <si>
    <t>Grassroots activists should be doing more of this. https://t.co/KKZa0ytUMm</t>
  </si>
  <si>
    <t>@taramcallister4 Pākehā scholars should be speaking up. Why are we putting the burden on our BBIPOC whānau to be activists in every space? Why do we expect to enforce oppression and then demand their resistance? This might not have been written by Pākehā but it’s certainly smth I’ve heard us say</t>
  </si>
  <si>
    <t>But didn’t the Founding Fathers write the Constitution to preserve 
democracy? 
The Founding Fathers — pro-genocide activists (AILR) and the wealthiest 
men in the colonial slave empire (PolitiFact) — despised democracy.</t>
  </si>
  <si>
    <t>RT @K_Yamamoto97: "Climate activists" from Global North: "Oh, the topic of Global South is gonna alienate certain people. Some people are n…</t>
  </si>
  <si>
    <t>The reason climate activists are gluing themselves to classical works of art is because 1. they hate Western culture and the proofs of its supreme excellence, 2. they are narcissists, 3. they are toddlers throwing tantrums until they get what they want.</t>
  </si>
  <si>
    <t>@MarinaMedvin Journalists, climate activists, billionaires funding extinction rebellion and other nonsense:  stay away from my pets or I will hurt you.</t>
  </si>
  <si>
    <t>@melaniejoly @UN @melaniejoly I urge you to make a statement on Iran’s planned executions of Zahra Sedighi-Hamadani and Elham Choubdar, who are both peaceful LGBT activists. France has spoken out against this horrific violation of human rights. Canada must speak up too. #eyesoniran</t>
  </si>
  <si>
    <t>https://t.co/Eejcx0QqKu
Sloan Rachmuth's Criminal Cyberstalking case stalking Conservative activists and parent's rights activists and political candidates. For anyone who is being stalked or anyone whose employer is being stalked (she does that too), here you go: https://t.co/LJx87TxQk7</t>
  </si>
  <si>
    <t>@HJoyceGender 
Sorry I couldn’t come to your lecture tonight, the round trip would have been too much considering I have work in the morning 
Can you however tell me why your fellow GC activists are celebrating the possibility of a trans woman getting 
1/</t>
  </si>
  <si>
    <t>@TwHandle @BMarchetich It's not, and that's something that @BMarchetich has previously assured me he doesn't believe either. 
To be clear: The key reason why I take such a firm line on this is that I've worded with Ukrainian activists against oil &amp;amp; gas and for climate justice since 2013.</t>
  </si>
  <si>
    <t>So Forbes 100 most influential women of 2022, Rachel you didn't make it, #HMTQ did. Top 25 up &amp;amp; coming women activists for 2022, sorry Rach it's a no. Vogue top 25 most influential women, #HMTQ did, its a no! Looks like hard work is better than paying #MeghanMarkleisCancelled</t>
  </si>
  <si>
    <t>@beacamille1321 @e2hd7a @JasonMcAfee73 @juansmith0123 @CourageHabit @dancingonapin The "set norm" that pedophilia, and sexual grooming of kids, are moral crimes. Best of luck on stamping out childhood innocence, surely a worthy goal for Q activists everywhere.</t>
  </si>
  <si>
    <t>RT @SwipeWright: For anyone who has heard the claim that ~2% of people are intersex as opposed to &amp;lt;.02%, or that "intersex conditions are a…</t>
  </si>
  <si>
    <t>RT @MutheSquirrel: Why do these anti-trans activists always end up calling you an MRA, MGTOW, or Incel for being pro-trans? They MUST know…</t>
  </si>
  <si>
    <t>RT @chefcarney: I spoke with Mrs. Rosie Daniels and her sister Juanita of “Loving Arms Foodservice”. They came out to Saturday’s protest at…</t>
  </si>
  <si>
    <t>@lokitekone But couldn’t you say that about all political activism? You generally don’t see abortion rights activists blocking freeways, gluing themselves to the floor, or lighting themselves on fire, not nearly at the rate environmentalists do</t>
  </si>
  <si>
    <t>I saw a tweet about how the thrown paint and food got more coverage than the climate activists that literally self-immolated in a desperate attempt to rally people and it’s been haunting me since yesterday. https://t.co/esJnLfXVJX</t>
  </si>
  <si>
    <t>The expert assessed the danger of environmental activists for Russian museums | Cultural news | News https://t.co/xrldTWmWkm</t>
  </si>
  <si>
    <t>@DaveJMcGregor @theSNP @NicolaSturgeon @eastlothianmp Good for you. You’re joining a very large band of ex SNP activists. The brightness stars in the Independence movement!</t>
  </si>
  <si>
    <t>RT @VioletSentiment: This is how freedom and political activists are  being treated in Iran.They arrest them illegally by the security forc…</t>
  </si>
  <si>
    <t>They all look like men’s rights activists</t>
  </si>
  <si>
    <t>Activists disrupt UPenn/Yale football game  https://t.co/2zAAxZDM8Z # via @workersworld</t>
  </si>
  <si>
    <t>https://t.co/HvjzEicOPl</t>
  </si>
  <si>
    <t>It is worth noting that Just Stop Oil activists also tried to spoil other masterpieces including Mona Lisa, Monet Painting, etc.
https://t.co/Ff5RRwwWR9</t>
  </si>
  <si>
    <t>@patbates_pat CA is full of activists!</t>
  </si>
  <si>
    <t>@StevenA19016642 @WOWT6News Or was it a group?
https://t.co/4pB1X30xm1</t>
  </si>
  <si>
    <t>RT @eurasianet: A court in Kyrgyzstan worked through the night into October 25 to jail as many activists and politicians as possible in a c…</t>
  </si>
  <si>
    <t>@CrownAndJoke And my favorite of the evening - “political activists masquerading as teachers.”  Guess they weren’t getting their checks from George Soros and had to settle for teacher’s pay! 🤦‍♀️</t>
  </si>
  <si>
    <t>@ColumbusCouncil hysterically, shamefully, fascistly welcomed in over 160 pro flavor ban activists and kept pro vape activists out until the room hit capacity. What a disgusting abuse of power and corruption. https://t.co/Y7ZulqVY2l</t>
  </si>
  <si>
    <t>Being told that one of the PM's staunchest allies, Robert Limb, the Immigration Minister is on the verge of quitting. Tory activists are planning for a snap election.</t>
  </si>
  <si>
    <t>and arseholes complain that activists put tomato soup over glass covering a painting https://t.co/5wg5M0QU9T</t>
  </si>
  <si>
    <t>RT @keats1812: @colinmcenroe @DanHaarColumns I see video daily of climate activists disrupting lectures, dumping milk &amp;amp; ruining works of ar…</t>
  </si>
  <si>
    <t>The world has gone mad.
https://t.co/rrtQlnKxTy</t>
  </si>
  <si>
    <t>RT @IranIntl_En: More than 600 Iranian authors, poets, and civil rights activists issued a statement to protest the Islamic Republic’s arre…</t>
  </si>
  <si>
    <t>@SkeeAlii @drboycewatkins1 @icecube What activists? Be specific</t>
  </si>
  <si>
    <t>@lmaosuine420 @libsoftiktok Yeah, more amateur activists 🙄</t>
  </si>
  <si>
    <t>C
ommuters are facing a second day of traffic chaos on Tuesday as Just Stop Oil activists continue to dangle from the Queen Elizabeth II...
#NATIONAL #Police #Simply #security
🔗 https://t.co/4Y0AHmj4NO https://t.co/BWfiS5lDvd</t>
  </si>
  <si>
    <t>Would like to see the climate change activists who throw stuff at paintings select a painting by someone who wasnt disabled next time</t>
  </si>
  <si>
    <t>Watch: Climate Change Activists Attack King Charles Waxwork With Cake https://t.co/lr4uab7uHM</t>
  </si>
  <si>
    <t>RT @HammadiTofiq: Save #Habib_Chaab life , the inhumane regime of the mullas killing human rights activists , #Ahwaz need your free voice.…</t>
  </si>
  <si>
    <t>@Janefonda @the_GCAPP Amazing. You have more energy &amp;amp; are more active than activists in their 20s! 👊🏼💥</t>
  </si>
  <si>
    <t>So did anyone ever figure out if those art abusers were in fact paid oil company shills trying to make environmental activists look bad?</t>
  </si>
  <si>
    <t>@DavidAltonHL @benedictrogers @hongkongwatch Loser 👉Tplf terrorists group activists David, you  better turn your attention to somewhere else like this. You never ever gonna win against Ethiopians &amp;amp;Eritreans👉 🇪🇹&amp;amp;🇪🇷. Your employer 👉(Tplf )have lost badly in the ground but we never ever forget what you did on us.</t>
  </si>
  <si>
    <t>@HibikiOtto Idiots like them make sane activists look bad.</t>
  </si>
  <si>
    <t>@GregBarradale Is this group real? I heard someone say that it seems like astroturfing, and honestly, it seems plausible that it could both be either someone trying to get hate towards climate activists, or it's just genuine protest.
Genuinely curious, I don't know much about them.</t>
  </si>
  <si>
    <t>Trans activists are being sent to cps schools to promote this demonic ideology where they then refer children to Lurie's program for puberty blockers, hormone therapy, surgery, etc.</t>
  </si>
  <si>
    <t>@GOPGovs @mainegop @PaulLePage2022 That’s right, no more kindergarten transgender activists!!!  That’s a real thing, I saw it on Fox News.  #mepolitics</t>
  </si>
  <si>
    <t>Climate activists throwing famous works of art at Warhol’s Campbell’s Soup Can</t>
  </si>
  <si>
    <t>Climate activists are kind of ruining soup season :/ giving soup lovers a bad name :// making soup taboo :///</t>
  </si>
  <si>
    <t>BREAKING: at the Art Institute of Chicago, climate activists have used a sharpie to connect the dots on the pointillist masterpiece “A Sunday Afternoon on the Island of La Grand Jatte” https://t.co/D8PVTJGwqy</t>
  </si>
  <si>
    <t>RT @theinformantofc: #France 🇫🇷: Activists from the “#ExtinctionRebellion” group infiltrated the Paris Motor Show to glue themselves to Fer…</t>
  </si>
  <si>
    <t>RT @Liat_RO: Arrests of @nychange @sunrisemvmtnyc @XR_NYC activists starting after 40 minutes of blocking traffic and one driver tried to r…</t>
  </si>
  <si>
    <t>"Woke activists say they simply care more.
But a pioneering psychologist,
Sam Vaknin,
who studies narcissism says,
"The potential for aggression in victimhood movements
is much larger than in the general population..
Anything that is grievance-based
leads to violence and death." https://t.co/fV7tGkQXlh</t>
  </si>
  <si>
    <t>@ElevenBravo11B @Arkypatriot And animal activists screaming at people to stop killing animals and just get their meat at the grocery store.</t>
  </si>
  <si>
    <t>@senatorduff Alexandria Ocasio-Cortez said, “The whole point of protesting is to make ppl uncomfortable. Activists take that discomfort w/the status quo &amp;amp; advocate for concrete policy changes…To folks who complain protest demands make others uncomfortable…that’s the point.”</t>
  </si>
  <si>
    <t>Navigating this is savage, because the moment awareness is turned toward the health considerations of a vegan diet, you become targeted by activists who want to promote WFPB. The health of a vegan diet is independent of the fundamental ethical position about animal liberation.</t>
  </si>
  <si>
    <t>I'm not sure anyone's ever explored and narrated the history of power in California as thoroughly and ethically as Mike Davis has. One of the most important historians and activists we had. RIP. https://t.co/sxQ19Dh2nA</t>
  </si>
  <si>
    <t>@cjdenial @ZJAyres I've spent most of this year working on illustrating a report on disability and equality for a charity and I'll be finished this week! 😆🎉
I've completed 11 detailed portraits of activists and a whole host of borders, a cover, and illustrated page layouts. 🙌</t>
  </si>
  <si>
    <t>Also, why are climate activists defacing masterpieces by some of the best artists to ever live? The fuck Monet gotta do with climate change!? Pretty sure he woulda been on the same team! Quit trying to go viral and go connect with the grassroots to support your movement!</t>
  </si>
  <si>
    <t>@MetroUK btw these people are backed by an oil baroness, the paintings were safe and covered by glass and they weren't damaged (The activists said in court nothing was damaged and the actual art was stored behind the scenes and not viewable by the public) They did this- (1/2)</t>
  </si>
  <si>
    <t>RT @HeshmatAlavi: Sep 25—Bushehr, S #Iran 
Activists reported a large number of locals taking to the streets in anti-regime protests.
#Iran…</t>
  </si>
  <si>
    <t>RT @SteveBTooze: Let's play a game. Two young @JustStop_Oil activists, understandably furious &amp;amp; terrified the adults have set their future…</t>
  </si>
  <si>
    <t>RT @boreskes: So @kdeleon says that death threats are nothing new to him citing the threats he received after he came out against Trump. He…</t>
  </si>
  <si>
    <t>RT @DrRibeiro_MD: @zaelefty If that’s the case then we can diagnose or rule out gender dysphoria with a MRI. I don’t think the activists wo…</t>
  </si>
  <si>
    <t>Schroeder brought together parents, lawmakers and activists to raise a rallying cry against what he's described as the fight for "common sense and common decency."   https://t.co/PXCsuSPeEP</t>
  </si>
  <si>
    <t>@aaron_zanger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cathyrusson It's probably Activists that have been helping him. Some of the things that he has said in Court, he could never have known from a jail cell. He mentioned something the other day about the Judge &amp;amp; a Trust that she wanted to head. I believe jail phone calls are recorded.</t>
  </si>
  <si>
    <t>@HalBennett10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coccodrillo21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AngelM3ndoza btw these people are backed by an oil baroness, the paintings were safe and covered by glass and they weren't damaged (The activists said in court nothing was damaged and the actual art was stored behind the scenes and not viewable by the public) They did this to spread awareness</t>
  </si>
  <si>
    <t>Does anyone still think these people are anything but shameless activists? https://t.co/lwAt5zFy1G</t>
  </si>
  <si>
    <t>RT @HerryNapit: Iran: Iranian activists are rallying online to raise awareness about the Islamic Republic massacres in Sanandaj.🆘 #Sanandaj…</t>
  </si>
  <si>
    <t>RT @HammadiTofiq: Please rise up and say no to the brutal khameneie and his corrupted regime , no more executions , save #Habib_Chaab life…</t>
  </si>
  <si>
    <t>RT @SFMN_FIU: Activists and academics who focus on Cuba gathered at Georgetown University in Washington D.C. to talk about what they call a…</t>
  </si>
  <si>
    <t>(most of you anyway-can't pass up the possibility there are actual climate activists involved in this conversation)
Like Jesus Christ you can just say you think the protest is tryhard and ineffective</t>
  </si>
  <si>
    <t>RT @kaitlynskennedy: The National TPS Alliance's @am13fa shared powerful words at today's #TPSJustice rally in Boston calling on @POTUS to…</t>
  </si>
  <si>
    <t>1st the Catholic Church allows Priests to molest children for 100s of years while hiding the crimes and transferring the Priests.  Now the "Pope" appoints abortion activists who supports killing of the unborn.  Doesn't sound good to me. https://t.co/GeQ4s0f0Cv</t>
  </si>
  <si>
    <t>RT @HammadiTofiq: Silence against abduction of Habib Chaab is a crime. Every Arab in #Ahwaz is accused by #Iran as security threat. Many #A…</t>
  </si>
  <si>
    <t>@LooseIdentity @BrandonLBradfor I hope you're right. I hope it is misinfo that USA education will be infiltrated by activists that replace STEM with gender and sexuality studies, that math won't be called white supremacy and that students won't be so demoralized that they take up the propaganda of the enemy...</t>
  </si>
  <si>
    <t>RT @sigge20045: @lynssss3125 @AlessioUrban Climate activists can never answer when I ask them how we will feed the world without oil and na…</t>
  </si>
  <si>
    <t>@scareduck @physicsgeek If someone looks at how many resources it would take to build and maintain the solar infrastructure everything falls apart in a hurry, yet activists act like we could by l be using renewables tomorrow</t>
  </si>
  <si>
    <t>@BondFran12345 @RarmyJk @BurningKitMask @jk_rowling @TinyWriterLaura JKR wasn't being "transphobic" in mocking the title. It is ludicrous and inhumane to identify ANY person this way.
How exactly would you justify saying it's "transphobic"? That is the claim activists make, but I've yet to see a rational explanation that supports that claim.</t>
  </si>
  <si>
    <t>@ShaneTHazel Funny how all your followers are anti-police --- #DefundThePolice activists attacking me for my PFP-- They ALL sound like democrats!!  Is that your stance too @ShaneTHazel ??</t>
  </si>
  <si>
    <t>what pro-abortion activists are violently attacking Wade was a flawed instance</t>
  </si>
  <si>
    <t>@GraceRandolph You talk about the numbers Marvel put out, that was before they turned on fans to pander to the purple hair activists on Twitter, Disney &amp;amp; WB both cook the books on subscriber count. ONLY Netflix has a  consistent factual streaming subscriber base, you've been wrong RE James Gunn</t>
  </si>
  <si>
    <t>Climate Activists Are Waging a New Kind of Legal Fight | Hakai Magazine https://t.co/0iFXK8BETd</t>
  </si>
  <si>
    <t>@wussyslayer @tmsilverman You attacked Taylor's person instead of the topic - so typical of gender ID activists 🙄
Topic: males can't fully reverse their phys adv over females, n we also had a 31 yo competing with a 15 yo =&amp;gt; cheating. 
Supporting it is what's hateful towards females. 
Reflect on that..</t>
  </si>
  <si>
    <t>@LarysaDub @Concern70732755 Wow, didn't meet any truckers collecting CERB but if you say so. Nicest bunch of free dumbers ever. Heck, even say truckers and activists collecting garbage off the streets and had, I swear, more than one resident of Ottawa thank me for keeping the streets so clean.</t>
  </si>
  <si>
    <t>Activists and health professionals are calling on Taylor Swift to change a scene in the music video for her new song "Anti-Hero," arguing it's fatphobic and damaging to people living with eating disorders https://t.co/2IBHGNjIa9</t>
  </si>
  <si>
    <t>RT @RNCResearch: .@GSLoganCT slams Democrat Jahana Hayes for "proud[ly]" accepting the endorsement of defund-the-police activists.
"I am t…</t>
  </si>
  <si>
    <t>Activists are calling on Biden to declare the South Side church where Emmett Till’s funeral was held a national landmark.  https://t.co/da2g8HxW3z https://t.co/0LqkCaCBrK</t>
  </si>
  <si>
    <t>Climate activists glue themselves to sports cars - https://t.co/I1Wwl0oWKA https://t.co/VUAipbw3wB</t>
  </si>
  <si>
    <t>If you experience #onlineviolence, violence at home or work and you can't rest, cover your stories, document abuse, change the world....
📞Contact us +52155-8171-1117 WhatsApp/Signal/Telegram #helpline for journalists, defenders and activists.
💜You are not alone. https://t.co/nkyBFcluk7</t>
  </si>
  <si>
    <t>@AARPMaine and @The Outwords Archive  are hosting a panel on LGBTQ+ history featuring LGBTQ+ older adult activists from around New England.  Living Histories: New England LGBTQ Voices from the Outwords Archive is free, registration is required. FMI: https://t.co/5LiGgqHcuO https://t.co/tTtkn2Ompn</t>
  </si>
  <si>
    <t>RT @thenewpress: Michelle Alexander’s groundbreaking book @thenewjimcrow was published in 2010, and since then has inspired a whole generat…</t>
  </si>
  <si>
    <t>Taiwan Hosts Democracy Activists From Hong Kong, Russia And Iran
https://t.co/DksQwn9lwg</t>
  </si>
  <si>
    <t>@A_W_Global Oh, that's easy, because abolitionists disguise themselves as activists in order to gain common ground when really there is no common ground.
The saying "give an inch, take a mile" rings true in this case.</t>
  </si>
  <si>
    <t>RT @John08092552: Sharon McKeeman (at microphone), founder of Let Them Breathe, is among the anti-mask-mandate parent activists in Californ…</t>
  </si>
  <si>
    <t>RT @zigvey: Who Is The Criminal?
1.) Original painting 
Considered a masterpiece
Covered in glass 
Bought and sold for millions
Hanging in…</t>
  </si>
  <si>
    <t>It is a perversion of public sympathy. These trans activists are alleging that "trans women" were the first victims of the Nazi regime. This is an utter fabrication; a lie easily dispelled. When the public wakes up to this chicanery they will be as righteously outraged as I am.</t>
  </si>
  <si>
    <t>@heterodorx Shhhhh! Dont say truth like that, you'll hurt their feelings and the echo chamber mafia will come after you! Yeah, I agree with you totally and these "activists" need grow tf up.</t>
  </si>
  <si>
    <t>@ILoveMyDogs2022 @vaxx_passports @RSBNetwork Yep that can’t be true for Joe, I don’t know Christians who follow him. I have seen a lot of devil activists around him. Nice touch with the black and red background in that great speech he made.</t>
  </si>
  <si>
    <t>@EndWokeness People should be proud of who they are and not listen to these woke activists.</t>
  </si>
  <si>
    <t>@aauicarius @guenonista It seems to me that there should be not just activists, but activists with explanations of why it is necessary to learn your native language.  what are the advantages of this?  the argument it’s good to know your native language" doesn’t work, unfortunately 🤔</t>
  </si>
  <si>
    <t>Sharon McKeeman (at microphone), founder of Let Them Breathe, is among the anti-mask-mandate parent activists in California running for school board in the November election. (Courtesy of Sharon McKeeman) https://t.co/wiNK2EjpKr</t>
  </si>
  <si>
    <t>RT @nytimes: As an energy crisis looms, young activists in Paris are using superhero-like Parkour moves to switch off wasteful lights that…</t>
  </si>
  <si>
    <t>Zeldin got quite the Bronx cheer from us climate activists outside as he went into the debate. I hope it rattled him, even just a bit. Scumbag. https://t.co/oN8cOi51Gg</t>
  </si>
  <si>
    <t>RT @tarahtalk: @BellaMax12 @Cernovich What I am advocating for is equal application of the law. If activists who outwardly held press confe…</t>
  </si>
  <si>
    <t>@Dorothy77000378 We're asking the Cameroonian gov't to stop all arbitrary arrests &amp;amp; illegal detention of journalists, political activists and citizens who're simply asking for their gov't to create opportunities for them and future generations. Unconditional release of all political prisoners.</t>
  </si>
  <si>
    <t>RT @jisrcollective: A taste of their own medicine: 
Palestinian activists throw back the tear gas at the zionist occupation soldiers, who…</t>
  </si>
  <si>
    <t>ARE ENVIRONMENTAL ACTIVISTS ACTUALLY RUINING ART? How absolutely fucking useless. Go b*rn down a car dealership. Bl*w up an oil rig. BE USEFUL.</t>
  </si>
  <si>
    <t>@Pupuplatter5 @mirrorkingdom1 All those guys are guns rights activists. I personally wouldn't. lol</t>
  </si>
  <si>
    <t>You are just jerks. Plain and simple, jerks. Throw them in jail for 5 years.
https://t.co/40Jgledfbq</t>
  </si>
  <si>
    <t>@mourninstern @B3nAnderson @redlianak trans "activists" and their supporters who are advocating for the medical mutilation of troubled children ARE dangerous to children.</t>
  </si>
  <si>
    <t>RT @lyndakennedy: I see the Trans crowd loved  Jordan Gray on Friday Night live.  His anthem 'I'm better than you' just about sums up the m…</t>
  </si>
  <si>
    <t>RT @aspec_art: "Ace to the bone". Asexuality goes beyond race and culture; is inherently part of the human experience. Colour accents refle…</t>
  </si>
  <si>
    <t>Not only is the Fetterman camp already trying to lower expectations, but so is this “journalist”. Interesting. Almost as if most “journalists” see it as their job to carry water for the dems. Almost as if they are more like activists instead of journalists…weird. https://t.co/7fBSOl2xlT</t>
  </si>
  <si>
    <t>It is a perversion of truth. Trans people face violence at highly variable rates. Most violence is correlated with demographic and income factors beyond "trans identity."
And yet wealthy, white, high-profile transgender activists claim victimhood they're not entitled to claim.</t>
  </si>
  <si>
    <t>In a way, this is good news - it shows the industry is flailing, and that the work of activists and everyday people is being heard. More and more people, especially young people, are refusing to partake in the culture of cruelty inherent to horse racing. The industry is scared.</t>
  </si>
  <si>
    <t>RT @euronewsgreen: Climate activists have thrown chocolate cake at a Madame Tussauds wax figure of King Charles III in London.
The two pro…</t>
  </si>
  <si>
    <t>@MintPressNews Activists should go in groups with a few people assigned to protect the one speaking out.</t>
  </si>
  <si>
    <t>Well ...... VW paid some activists to set a fire at Tesla Berlin so Elon took most of the engineers and came back.  Now California will blindly buy a new iD Buzz van and support VW and their crimes ..... Ironic as hell !!!!</t>
  </si>
  <si>
    <t>These activists are no better than the Taliban or Isis. Extremist 101 Destroy statues, Art, anything that people should not worship.. Even though its not being worshipped. Its preservation of history good an bad. This is why i wont claim liberal. Im done!
https://t.co/1rDFzEsfJE</t>
  </si>
  <si>
    <t>@Twitter  
@TwitterSupport 
Dear Overpaid EMPLOYEES: 
Cry 
Me
A 
River... Childish, entitled activists! https://t.co/rf7rTmg3Lk https://t.co/qQGg0yhk0D</t>
  </si>
  <si>
    <t>@D321Debbie I agree it won't change soon. "Safe supply" is a central program. It's not individual choice in a fair market. Activists, bureaucrats, and nonprofit heads would benefit. Govt would take more in taxes. We're not Portugal, so access here might take a bribe, e.g. (corrupt DEA e.g.).</t>
  </si>
  <si>
    <t>RT @V_Palestine20: In light of the ongoing Israeli crimes against Palestinians, Palestine Action activists have set up camp outside of the…</t>
  </si>
  <si>
    <t>#ICYMI Disgruntled driver of a grey Volkswagen inches his car up to climate activists forming a road block near E 52nd &amp;amp; Park Ave in #NYC. Before driving off, the motorist spits on a member of the press
#OccupyParkAve
@XR_NYC, @nychange, @sunrisemvmtnyc
📹:Ken Lopez @FreedomNTV https://t.co/1Jn67Dfeca</t>
  </si>
  <si>
    <t>RT @isaacdecastrog: The situation with Kanye will die down &amp;amp; we’ll still be begging for action &amp;amp; attention on violent attacks on Orthodox J…</t>
  </si>
  <si>
    <t>RT @KatyMontgomerie: Being LGBT as a kid shapes your entire life. LGBT activists have worked so hard - SO HARD - to normalise it and fight…</t>
  </si>
  <si>
    <t>@MrAndyNgo @EdQRichards Such small minds these climate activists. Childlike, throwing temper tantrums.</t>
  </si>
  <si>
    <t>RT @Hilina21: 🚨Pro-government journalists and activists have since called for Tigrayans to be killed and for the entire Tigrayan population…</t>
  </si>
  <si>
    <t>RT @Bernie17850: @SkyNewsAust These activists keep this up, the collateral damage in country towns will be massive.
Many country town faci…</t>
  </si>
  <si>
    <t>It is a perversion of justice. There are many people on the margins of society who identify as transgender. They are in a state of poverty and often in a state of drug addiction and are victims of human trafficking.
And yet, the activists bandy about the term "genocide." Fools.</t>
  </si>
  <si>
    <t>RT @B2tfuljackson: @DrSSWhitmore Quad just loud and wrong! I cannot take the "Civil Rights activists voice," the theatrical behavior, the f…</t>
  </si>
  <si>
    <t>RT @CRCfordham: 2021-2022 Duffy Fellows and @FordhamNYC students Afrah Bandagi and @MaddieHilf discuss their research and field work on mig…</t>
  </si>
  <si>
    <t>@Nina7Infinity One of these times, they should just leave them stuck to the floor for a few days.  If they started doing that, there might be less of these crazy climate activists, acting out.</t>
  </si>
  <si>
    <t>@Advjalila Hazara genocide pe kitne logon pe FIR katwayi Apne? Sirf personally popularity gain karne k ilawa kabhi naam lia apne qatilon ka? Sab politicians aur ap jaise activists faiday main hen.</t>
  </si>
  <si>
    <t>RT @_____mjb: What he says right after this is concerning—a direct reference to 'sociologies and philosophies on the basis of being a women…</t>
  </si>
  <si>
    <t>Yeah whether your pro sex work or not you knew what you were getting into. No amount of empowerment or activists will fundamentally change what porn is, you capitalize on lust. Horny people are very prone to  just turning their brains off . https://t.co/Mf0ehTLc7u</t>
  </si>
  <si>
    <t>@JamesBooneJr @drboycewatkins1 @icecube Like I said, he has worked with other activists to create the contract.</t>
  </si>
  <si>
    <t>RT @Norska11: A lawsuit by activists against a zoo in #Indonesia to remedy the harm caused by illegally exhibiting endangered species was s…</t>
  </si>
  <si>
    <t>RT @RonFilipkowski: I apologize for the fake accounts that use my profile to follow and DM people. @Verified created an absurd fiction last…</t>
  </si>
  <si>
    <t>30th anniversary of @ReproRights gala in NYC. Beautiful venue, wonderful activists, old and new friends all raising their voices on behalf of women’s right to choose when and whether to have a child!</t>
  </si>
  <si>
    <t>🔥Don't forget about the activity guys🔥
💵$1000 prize pool  20 participating 
 members. This is the second month now
4 easy roles for our discord channel 
🤔  Honorary advisor
🐛  Bug hunter
📱  Community activists
🤖  Marketing assistance
It's not too late to join😜</t>
  </si>
  <si>
    <t>Kangaroos are a pillar of First Nations Culture,a Totemic Species.This new wave of #kangaroo activists &amp;amp; organisations continue to completely ignore this in ongoing protests,despite being informed that this is causing some division.This is NOT a White Fight. This is an US Fight. https://t.co/AZ8V68I1xz</t>
  </si>
  <si>
    <t>@stillgray Why are so many of these transgender activists so violently cis-gender phobic?</t>
  </si>
  <si>
    <t>RT @nypost: Pot activists slam Biden for 'self-serving' and 'disgusting' pardon stunt https://t.co/pdkDApqdWR https://t.co/YtxcDURnLe</t>
  </si>
  <si>
    <t>@LilNasX I support the climate activists, but this made me guffaw</t>
  </si>
  <si>
    <t>RT @maramills: What helped me through the isolation of the last two years: working on a disability methods book with Rebecca Sanchez (Fordh…</t>
  </si>
  <si>
    <t>@AndrewAtter @MrWinMarshall “Real trans” people 🙄…  incredible levels of denial. I mean I’ve seen the images and video footage of these (non-real) trans activists myself.  How on earth do you know if the death threats were validated? Were you privy to the police investigations?</t>
  </si>
  <si>
    <t>RT @GoForDawn: @dep2711 Amazing!😎
Now imagine if those #JustStopOil activists came along and threw a couple cans of tomato soup on that bea…</t>
  </si>
  <si>
    <t>I transitioned 30 years ago. There's never been a time with greater public or government support for "trans people" like me. In fact, even the conservative SCOTUS ruled in favor of "trans rights." 
And yet, trans activists claim we're in the midst of a "trans genocide." Perverse.</t>
  </si>
  <si>
    <t>@RealNyhiem The REAL HEAVY work started long before most people even know.
The California  Activists of  Kamilah Moore,  NAASD- LA, CJEC, The Black Pact / @RealTaraPerry , @TRPTV_1 did the HEAVY lifting YEARS before others knew about AB3121. 
They are too humble to admit it.👩🏾‍🏫</t>
  </si>
  <si>
    <t>using a collection of priceless artworks as a tablecloth and inviting the climate activists to thanksgiving dinner</t>
  </si>
  <si>
    <t>RT @America1stLegal: /4 These “gender-affirming” drugs include Lupron, a drug used to chemically castrate sex offenders: 
https://t.co/XI2E…</t>
  </si>
  <si>
    <t>Amazing scenes in the District Court for sentencing of Mana Rākau activists. Judge initially said discharge w/out conviction not appropriate for @abelsteve  due to previous convictions. He then entered into a 10-min dialogue with Steve about the kaupapa, agreed &amp;amp; did not convict. https://t.co/W41LOBrN5t</t>
  </si>
  <si>
    <t>All those climate tik tok activists are know to China 🇨🇳 
https://t.co/wAFOJcu6Qx</t>
  </si>
  <si>
    <t>@CambridgeUgly @HJoyceGender @cambswomen @WRNHerts_Cambs They were a noisy bunch of activists shouting 'twans rights' but they failed to make any real impact that wasn't countered by turning g the mic up a degree.
D for the @Cambridge_Uni lecturers promoting &amp;amp; encouraging activist students?</t>
  </si>
  <si>
    <t>@PackHunter117 *climate change activists funded by an heiress to an oil company to make actual activists look bad
And that wasn't in the states by the way</t>
  </si>
  <si>
    <t>@JesseKellyDC @hodgetwins communist activists and propagandists must go to prison</t>
  </si>
  <si>
    <t>…I totally recognize there are a lot of impediments to affecting global change. Fortunately for you, I didn't write this thread to discuss all the ways activists could get around those obstacles (they involve schooling, rubbing shoulders with dbags, &amp;amp; eating rich ppl food)… 3/8</t>
  </si>
  <si>
    <t>RT @MwanzoTv: BREAKING: #Sudan has blocked internet access across the country as pro-democracy activists mark the first anniversary of a co…</t>
  </si>
  <si>
    <t>But the school of thought of ‘progressivism’—the idea that we (humanity) can &amp;amp; should be striving to increasingly better the human condition for each individual through persistent betterment—doesn't require that activists’ efforts be constrained to within nation-states. Now…2/8</t>
  </si>
  <si>
    <t>RT @ViralNewsNYC: #update. These are climate changes activists demanding Hochul support climate change</t>
  </si>
  <si>
    <t>RT @ViralNewsNYC: Outside Pace University  in #NYC where @GovKathyHochul and @leezeldin are going to Debate. Climate change activists show…</t>
  </si>
  <si>
    <t>RT @Disruptionsz: @LanguageIearner I heard Iranian activists got him... The #IranRevolution2022</t>
  </si>
  <si>
    <t>@LanguageIearner I heard Iranian activists got him... The #IranRevolution2022</t>
  </si>
  <si>
    <t>@Angry_Staffer Hahaha. Like the media isn’t all a bunch of leftist activists</t>
  </si>
  <si>
    <t>RT @KatMurti: “We can not cooperate with the unfulfilled promise from the leader of our government…He said: all cannabis prisoners out, rec…</t>
  </si>
  <si>
    <t>RT @jenbo1: @BorealisPhil Q7: Can’t wait to hear your grantees’ stories about these (if they want to share)! We need more joy grants in thi…</t>
  </si>
  <si>
    <t>The #TPLF paid activists are worrying the next paycheck dryness. #TPLF is gone for good.</t>
  </si>
  <si>
    <t>Honestly, after Trayvon Martin &amp;amp; Mike Brown, I never looked at the world the same &amp;amp; I knew that was the catalyst for everything that’s happening now. Not enough people stood up &amp;amp; the activists weren’t supported enough. The same silence of post-BPP is happening again.</t>
  </si>
  <si>
    <t>@ballantyneart @FuzzyWuzzyTO @barb_hill I'd argue it's indicative of people happy wanted administrators not activists and can't afford property tax increases</t>
  </si>
  <si>
    <t>“Climate activists” will literally have westerners walking everywhere barefoot and eating bug gruel before acknowledging that China and India aren’t doing their proportional share https://t.co/E3VgXsPVcq</t>
  </si>
  <si>
    <t>@Redlu52 @FetsKatze @AVindman @adidas @kanyewest They're weighing what to do, they can pander to those who scream nazi and screech autistically or they can let the market speak. They chose to pander because they hired activists</t>
  </si>
  <si>
    <t>@Dave_Clark1838 @Burns55Phil @CalltoActivism Gun control activists to the extinct bird.</t>
  </si>
  <si>
    <t>RT @abbie_frances_: Climate activists have two hobbies: potlucks and protests</t>
  </si>
  <si>
    <t>@Len76311350 Good group!
https://t.co/5J4VH2yRFI</t>
  </si>
  <si>
    <t>Activists in Maryland Decry Trans Craze Targeting Teens
https://t.co/KmlWPZZgzL</t>
  </si>
  <si>
    <t>@KaskaJessica At one point it was, but it's been reclaimed through the work of queer activists.</t>
  </si>
  <si>
    <t>RT @BrentTerhune: Climate activists have been gluing themselves to things in protest but even they weren't willing to get that close to Ted…</t>
  </si>
  <si>
    <t>I was told by the womanface activists that they were chesticles, thank you.</t>
  </si>
  <si>
    <t>@sacca @ClimateEnvoy @lowercarbon I first met then-Senator Kerry at COP6 in November 2000. He was co-leading a congressional delegation which was (a) tiny and (b) barraged by difficult questions from activists (🙋‍♂️) who were concerned about what the Florida recount might mean for Kyoto. Simpler times. Still at it!</t>
  </si>
  <si>
    <t>@JamesBooneJr @drboycewatkins1 @icecube This sounds like “shut up and dribble”. The same rhetoric white people used against us for years. This is self-hatred. Ice Cube worked with activists for his contract with Black America. sit back.</t>
  </si>
  <si>
    <t>L.A. Real Estate Agents, Housing Activists Battle Over Measure ULA, the “Mansion Tax,” Ahead of Nov. 8 Vote 
Activists are right! Vote YES on ULA https://t.co/ZLMoPlchfl via @thr</t>
  </si>
  <si>
    <t>@JackPosobiec Journalists largely couldn't get in to law school, couldn't hack difficult majors for undergrad and aren't electable. So they like to play from the bleachers and won't do their job. They want to be activists and hide behind being "unbiased journalists" which we all know they suck</t>
  </si>
  <si>
    <t>RT @LakotaScientist: My colleague, Dr. @fernandotormos, wrote this. 
Scientists and community organizers/activists are the top targets of f…</t>
  </si>
  <si>
    <t>@JustStop_Oil So is it okay for far right activists to go around vandalising anything they disagree with? How about spraying a bit of paint onto a mosque, or smashing windows of a gay club? Or is it only okay for people who happen to have your opinions to do these things?</t>
  </si>
  <si>
    <t>@ISPRUnofficial2 Sir,
Would you take any action against the activists who did the negative propaganda( what we believe) at Asma J’s event or it doesn’t come under that category and what they saying is right??
Thanks</t>
  </si>
  <si>
    <t>RT @peoplestribune: Chicago Uptown community --neighbors, activists, and homeless residents --held an 11-day protest for affordable housing…</t>
  </si>
  <si>
    <t>Activists Call on T-Mobile to Stop Providing Service to Guantánamo Bay https://t.co/SnqzPVtKNU</t>
  </si>
  <si>
    <t>@eucopresident @CharlesMichel let your visit bring a benefit to poor civil activists of 🇰🇿. Help #Alga #Kazakhstan party to get registration (after 3 « No »). https://t.co/1KnRin5qon</t>
  </si>
  <si>
    <t>@WallStreetSilv That's what I don't get about all this #GreenNewDeal ist's &amp;amp; Climate Activists chucking paint everywhere etc etc - collapse is coming regardless....</t>
  </si>
  <si>
    <t>@breeadail @elonmusk Their belief in self importance is amazing , they are not entitled to a job ! Maybe if they did their job instead of being activists they wouldn’t be fired</t>
  </si>
  <si>
    <t>@Anthonywodillon @OMGTheMess This is exactly why they have these issues of extreme domestic violence against women in remote communities. The Left &amp;amp; certain Aboriginal activists completely shut down any discussion &amp;amp; want us to focus on their Voice &amp;amp; Treaty only. A Treaty won't stop women from getting killed.</t>
  </si>
  <si>
    <t>RT @NebTheLion: These "activists" are funded by the granddaughter of a billionaire oil tycoon</t>
  </si>
  <si>
    <t>RT @kylejaeger: ICYMI: What you need to know about today’s protests outside of the White House calling on President Biden to release all fe…</t>
  </si>
  <si>
    <t>Another painting targeted by environmental activists
https://t.co/AEKq89YGR8
#EntertainmentNews https://t.co/RyNUolTuLh</t>
  </si>
  <si>
    <t>Activists in Maryland Decry Trans Craze Targeting Teens
https://t.co/FUzI6QeX4t</t>
  </si>
  <si>
    <t>RT @ShellenbergerMD: Climate activists halved public and private investment in oil and gas production around the world through a propaganda…</t>
  </si>
  <si>
    <t>@CashLoopa @ReduxxMag I reject the presumption that trans identity isn’t permanent for some people experiencing gender dysphoria. Gender ideology is relatively new but trans manifested without then and these activists or mainstream social support. It’s a real thing but the cause has been hijacked.</t>
  </si>
  <si>
    <t>@BorealisPhil Q7: Can’t wait to hear your grantees’ stories about these (if they want to share)! We need more joy grants in this sector—activists will too often deprioritize themselves so this is the kind of restricted funding that is extra exciting! #DIFjoy</t>
  </si>
  <si>
    <t>On the eve of the midterm elections, join us for a conversation with activists @dfenton and Jamal Joseph next Wednesday, 11/2, about the power and limits of activism today.
This discussion will draw on Fenton’s new book The Activist’s Media Handbook: https://t.co/4KqijoE8D8 https://t.co/2kCZXwjA16</t>
  </si>
  <si>
    <t>@bbduck4sunshine @SteveHeimoff OPD academies can safely produce 25-30 ofcrs per academy or 100-120 a year. Historic attrition is 60 a year. So in 4 years, Oakland can add 160-240 ofcrs.
The current City Council is part of the prob. The Police Commission, the anti-police activists and Warshaw also bear blame.</t>
  </si>
  <si>
    <t>The seal got broken when climate activists throw stuff on the paintings. https://t.co/1D4EmkV6cp</t>
  </si>
  <si>
    <t>RT @Disruptionsz: @SecBlinken @iaeaorg @Treadstone71LLC program @cia says Iranian activists did this. They're surprisingly not no comment l…</t>
  </si>
  <si>
    <t>@DrakkenZero Truth! Far FAR more passivist keyboard activists than ACTUAL activists. 40 years of this....And this is why our government is so unrepresentative of the working class. We'd rather just complain into the ether than enact real change.</t>
  </si>
  <si>
    <t>@SecBlinken @iaeaorg @Treadstone71LLC program @cia says Iranian activists did this. They're surprisingly not no comment like usual! https://t.co/qJjdYdm6NO</t>
  </si>
  <si>
    <t>@twistedmangoes @JamesDBowie @AndrewLawton Check out how many in government are WEF acolytes. There's Trudeau and Freeland, for a start, but almost 50% are also former students, members, activists, etc. That should tell you everything you need to know. BTW, you may hate your boss, but you still take his/her money, right?</t>
  </si>
  <si>
    <t>RT @Leokoni: Rishi Sunak is just 42. If he was a Zimbabwean we would hear some so called politicians, political analysts &amp;amp; activists saying…</t>
  </si>
  <si>
    <t>Nobody - nobody - is going to be won around on the subject of gay rights while activists insist on including the T. But then again, this is all about Tatchell, not about gays in Qatar. https://t.co/htB0VC7HoT</t>
  </si>
  <si>
    <t>RT @ohemmasue: Oh my god the climate activists are throwing soup at actors and chaining themselves to the seats at 1776!</t>
  </si>
  <si>
    <t>A Handful of Catholic Leaders Voice Support for Cardinal Zen 
Catholic leaders, scholars, and human rights activists have publicly expressed solidarity with Card. Zen as his trial co...
https://t.co/PODO3mNdz5
#Newsdeskinbox #World 
#612HumanitarianRelie... https://t.co/MOo6XWZODa</t>
  </si>
  <si>
    <t>Iran: Stop the Execution of LGBTQ+ Rights Activists - Sign the Petition! https://t.co/5fyxoL150M via @Change</t>
  </si>
  <si>
    <t>RT @TalalAlhaj: The Iranian activists I have been talking to, are not accepting Malley's apology, they want him gone! They say he is harmin…</t>
  </si>
  <si>
    <t>RT @Thom_Hartmann: 50/ That will not be the case in 2024. As we are watching, the Supreme Court — in collaboration with state legislatures…</t>
  </si>
  <si>
    <t>@DGriffStudios I've always felt that people that just complain about stuff on the internet and don't do anything shouldn't be called Activists, they should be called... Passivists.
I'll see myself out</t>
  </si>
  <si>
    <t>RT @ranarahimpour: In this dream, teachers, workers, cinematographers and activists are not in prison
In this dream no one is capable of s…</t>
  </si>
  <si>
    <t>RT @_YoGiB33zay: Where are the social activists? We’ve come to a point where athletes and entertainers are the only “role models” the masse…</t>
  </si>
  <si>
    <t>RT @Thoroughbred_S: This Ye situation turned a lot of people into fake activists, y’all not really about that “Black Power” life or mindset.</t>
  </si>
  <si>
    <t>@bereesiekat @u_n_owen404 @TheGrandSilence @wikivictorian These activists know there is glass protecting the paintings (check out Mona Lisa cake incident). They are doing it to spark up passion on real subjects that matter, such as food, a basic need, a basic right. Their intention isn't to destroy art. It's this. What we are doing now.</t>
  </si>
  <si>
    <t>Tacoma, 10/26 @ 12p, show up &amp;amp; send the message that anti-trans activists are not welcome! Protest Kellie Jay-Keen (aka Posie Parker) stand up for the trans community! Thank you Serve the People Tacoma for putting out the call!  #transrightsarehumanrights #feministsfortransrights https://t.co/Fm9nJsi5hM</t>
  </si>
  <si>
    <t>@BenjaminPDixon @GulfportPolice Of course he was unarmed with his hands up, Just ask the family and community activists they will tell you</t>
  </si>
  <si>
    <t>it's quite wild that europeans protesting for the environment is wasting food in different ways meanwhile in latam actual activists are being murdered like is a fucking sport but that rarely makes headlines in our own countries imagine worldwide</t>
  </si>
  <si>
    <t>@USUA_Activists @joshtpm @EliotHiggins It is getting crowded out a bit by our midterms. But many people I know don’t read newspapers or watch the news. Explains a lot about the US, I know.</t>
  </si>
  <si>
    <t>Those "activists" just succeeded in making an already expensive &amp;amp; highly sought after shoe, The Yeezy's
EVEN MORE EXPENSIVE &amp;amp; SOUGHT AFTER
You succeeded in making him EVEN MORE POPULAR.
Only you're too stupid to realize it.</t>
  </si>
  <si>
    <t>Pulitzer Prize-winning author Anne Applebaum says democracy is in a fight not merely against Putin, Xi, or Maduro, but against a global network of authoritarian leaders supporting one another. #WM11Assembly https://t.co/29n8tCMTuM</t>
  </si>
  <si>
    <t>@IrishTimes if only they were as concerned about all the scumbags out roaming the streets, but sadly that wouldn't score any virtue signalling with the left-wing ngo's and the annoying college activists and their posh voices</t>
  </si>
  <si>
    <t>@8345Somekid @ShootYrTV @senneihcram @morningstar9992 @TransphobicLs Denial once again. Christians never once stated that the world will be flooded. But you know who has? Climate change activists. One big scam after another. This is what all this is. Just one big scam. Why else go after children? Easy to brainwash, right?</t>
  </si>
  <si>
    <t>A Handful of Catholic Leaders Voice Support for Cardinal Zen 
Catholic leaders, scholars, and human rights activists have publicly expressed solidarity with Card. Zen as his trial co...
https://t.co/kQo56rYBuv
#Newsdeskinbox #World 
#612HumanitarianRelie... https://t.co/CPnIWT7jDs</t>
  </si>
  <si>
    <t>At this point im starting to believe these aren't even real activists and are just planted to make climate activism look bad https://t.co/8GJFkWFyPQ</t>
  </si>
  <si>
    <t>RT @OzzinaArcane: Is this what it's coming to now? LGBT activists gotta pretend no straight person likes something they do or they can't en…</t>
  </si>
  <si>
    <t>RT @schofeld: “high publicity actions may be a very effective way to increase recruitment, given relatively few people ever become activist…</t>
  </si>
  <si>
    <t>One should not mention invasion without mentioning Maurice Bishop.
Aruban-born, Bishop excelled throughout his educational career,  becoming fond of anti-colonial/imperialist figures like Che Guevara, Fidel Castro &amp;amp; Frantz Fanon, and US-based activists like Malcolm X &amp;amp; MLK Jr. https://t.co/85ZYXGTeZ0</t>
  </si>
  <si>
    <t>@BiafranTweets @JohnEzeakolam @real_IpobDOS @CFR_org @wikileaks @wallacemick @WGEID @UNHumanRights Dear Biafran Activists and Lovers of Freedom, Adding #TweetTuesday as Hashtag helps in Unifying the Voices of Biafrans for a Just Cause. 
It's #TweetTuesday, Tweet Today to #FreeNnamdiKanu as Declared by the Appeal Court. Tag World Leaders, Tell Nigeria Govt to Obey Court Order.</t>
  </si>
  <si>
    <t>@ShmobertShmee @Bauzen @AnnaAntium @Just_A_Guy_GG @benshapiro What I'm saying is there's always been different points of view but there used to be a few sources that were as close objective as possible. Now we have a bunch of activists masquerading as objective news sources. They are the problem, not the overt partisan opinion shows.</t>
  </si>
  <si>
    <t>It's incomprehensible that some still think that trans activists are progressive, when their mindset is in fact pre-50's.
A boy with long hair? Must be a girl!
A short-haired girl who climbs trees? Must be a boy!
Homosexuality? Doesn't exist! They're merely in the wrong body! https://t.co/daKtg3Xpi3</t>
  </si>
  <si>
    <t>fat activists adding the word white to women to justify the next three pages of sexism https://t.co/XozCjdUixA</t>
  </si>
  <si>
    <t>Yeah, no. There are receipts of outlets and certain 'activists' trying to paint fans of the series as sexists so  it's clear all their bitching comes from is a place of just wanting to fuck with people who enjoy this shit, especially guys because we know they ignore the fuck-</t>
  </si>
  <si>
    <t>paying climate activists to fling thousand island dressing at my annoying landlord</t>
  </si>
  <si>
    <t>@RealNyhiem He said “other West Coast activists”. You either reaching or clout chasing.</t>
  </si>
  <si>
    <t>Climate activists have two hobbies: potlucks and protests</t>
  </si>
  <si>
    <t>After the occupation's attack, &amp;amp; the martyrdom of several of their youth today, activists launch the Fazaa Al-Aswad campaign to support the Lion's Den heroes. The campaign calls on all Resistance fighters &amp;amp; people in the WB to confuse the occupation &amp;amp; confront it in all areas.</t>
  </si>
  <si>
    <t>@rakibehsan I would be interested in which of these points you find so disgusting though @rakibehsan. I predict you don't even know what we are asking for and you just don't like us and that's it
https://t.co/PhwAmKfGHd</t>
  </si>
  <si>
    <t>RT @RealSexyCyborg: Self-described "progressive" USians- LGBT, Women in Tech, and Asian-American activists either actively support this, or…</t>
  </si>
  <si>
    <t>@MuffetNellon @RealNyhiem Tariq brought 300,000 followers to support lineage based reparations, called in and spoke. I heard public comment after comment stating that they were foundational Black American. To say that Tariq contributed nothing is disingenuous. PBT also gave credit to other activists.</t>
  </si>
  <si>
    <t>Pro-life activists ordered to pay $2.4M to Planned Parenthood for undercover investigation - https://t.co/BtAAyBIyYE
 An appeals court panel has ruled that David Daleiden and other pro-life activists must pay a $2.4 million judgme... https://t.co/1is9JlAF5d</t>
  </si>
  <si>
    <t>Starting soon! We have amazing climate activists joining for a riveting conversation on #ClimateJustice in the Pacific region.
Join us! 👇 https://t.co/F80KVsXGng https://t.co/0DzBzh7woq</t>
  </si>
  <si>
    <t>RT @JhWesten: If you ever wonder why so many transgender activists are angry, and depressed today, consider this... This is a primordial re…</t>
  </si>
  <si>
    <t>@prestuvius @MargBarAmerica Also canary mission has a history of inappropriately stalking and doxxing young students and activists of color and Muslim background</t>
  </si>
  <si>
    <t>After Climate Activists threw mashed potatoes on a Monet painting, World Hunger Activists threw a Picasso at a stuffed zucchini. https://t.co/SIGr5mgRyl</t>
  </si>
  <si>
    <t>@bascule @stepien_przemek @MalacoDeed @dorfman_p @sudgut @ChristianOnRE @KTHengineer Yes, when climate activists are allowed to rule, the decisions will be disastrous. 🤷‍♂️</t>
  </si>
  <si>
    <t>@rm_desperado @Oilfield_Rando You asked who was doing it. It's three billionaires -Pritzker, Soros, and Fink, assorted wealthy perverts and "elites", and their cadre of bug-eyed weirdos and professional activists. They create funding channels to rope in the academics and everyone else just clout chases.</t>
  </si>
  <si>
    <t>RT @dwilliams1210: Conservative activists Jacob Wohl and Jack Burkman have each pleaded guilty to 1 count of telecommunications fraud after…</t>
  </si>
  <si>
    <t>RT @LB_Klein: (4) Follow trans and gender diverse scholars, creators, writers, and activists. Buy their stuff. Pay them. Assign them in you…</t>
  </si>
  <si>
    <t>Voldemort Actor Ralph Fiennes Comes to J.K. Rowling's Defense Over Abuse by Trans Activists
By Brandon Morse | 12:45 PM on October 25, 2022
https://t.co/5VbfcXVa8V</t>
  </si>
  <si>
    <t>RT @JCharoensiri: (3/3) - Withdraw, cease, and/or drop prosecutions under the Emergency Decree against activists, journalists, human rights…</t>
  </si>
  <si>
    <t>The pitfall of trans activists is that they like to say I should not judge but judge me on the basis of my judgment.</t>
  </si>
  <si>
    <t>@sunlorrie Let’s review her other statements shall we? She’s the one who claimed there wasn’t systemic racism in the force and thought that spying on climate activists was ok. Her actions speak pretty loudly as to who Brenda Lucki is and perhaps where her sympathies lie.</t>
  </si>
  <si>
    <t>@JudgeSmails_ @Mimiof28 They're grooming activists in high school.</t>
  </si>
  <si>
    <t>L.A. Real Estate Agents, Housing Activists Battle Over Measure ULA, the So-Called “Mansion Tax,” Ahead of Nov. 8 Vote - Hollywood Reporter #homes #house #housing https://t.co/7x2PpPduua</t>
  </si>
  <si>
    <t>@maxfawcett @stphnmaher Let’s review her other statements shall we? She’s the one who claimed there wasn’t systemic racism in the force and thought that spying on climate activists was ok. Her actions speak pretty loudly as to who Brenda Lucki is and perhaps where her sympathies lie.</t>
  </si>
  <si>
    <t>RT @herosheemaz: Tehran’s prison sets on fire and we mourn for our writers, lawyers, elites and activists. 
Tehran is the wonderland of rea…</t>
  </si>
  <si>
    <t>Once a ick always a dick
https://t.co/6nIA4jXiUM</t>
  </si>
  <si>
    <t>It gives me hope to see young activists shaping their world into one that will value them as I do. https://t.co/roTtEyAJG7</t>
  </si>
  <si>
    <t>@AlistairMay @murdo_fraser @churchscotland The context is clear.  Two C of S ministers allied with Patrick Harvie and LGBTQ activists to get Franklin Graham banned.  Why can't you comment on that?  It does after all involve the Church!  And someone being a politician has never stopped the Church commenting!</t>
  </si>
  <si>
    <t>@TheTinyTuba @mfbenji What, you expect activists to think before acting? What are you, crazy?</t>
  </si>
  <si>
    <t>@jamt225 The black block is a rowdy group of antifa activists. You know- my friends (clears throat) but I am a peppermint patty Birkenstock block.</t>
  </si>
  <si>
    <t>@Phoenixwmn Educate yourself before you say stupid things. The term "assault rifle" is a fear mongering tactic used by uneducated anti-gun activists. As a "law abiding gun onwer" you should know this. It's quite terrifying that you own guns without the proper knowledge of them.</t>
  </si>
  <si>
    <t>Thoroughly horrifying and yet not surprising. Get as many people to see this as possible. There’s a really scary and dangerous component to this debate that uninformed trans activists and allies will not address. They have to. Before it’s too late for us https://t.co/0dJjrEQki2</t>
  </si>
  <si>
    <t>RT @JackPosobiec: BREAKING: Far-left activists RIOT at Penn State in response to conservative comedian’s appearance | The Post Millennial |…</t>
  </si>
  <si>
    <t>RT @greenman023: @ClimateHuman I wonder how many attacking climate activists remember David Buckel?   https://t.co/jjiwx9JChM</t>
  </si>
  <si>
    <t>@rxntmw Because without their birth rates the demographics would have tipped in the favor or Muslims and an army of progressive anti-apartheid activists would have shown up demanding everything on the path to disillusion, starting with Arab Mandela and ending with land-back cleansing.</t>
  </si>
  <si>
    <t>President of Kenya Mr. William Ruto @WilliamsRuto
We, the people of Pakistan, Activists &amp;amp; Journalists demand a full &amp;amp; thorough investigation into the assassination of Pakistan's Journalist Mr. Arshad Sharif
We r not buying the cover up story made up by the corrupt Kenyan Police! https://t.co/Ndy7Dzc07b</t>
  </si>
  <si>
    <t>RT @LAANE: "People feel uneasy and scared around police. We shouldn’t have more of a police presence because kids [will get] racially profi…</t>
  </si>
  <si>
    <t>RT @BerhanTgTg: Pro-government journalists and activists have since called for Tigrayans to be killed and for the entire Tigrayan populatio…</t>
  </si>
  <si>
    <t>@TalkTV This so called activists should be lucked up for years ,they are disgusted 😳😡</t>
  </si>
  <si>
    <t>RT @MPainterSC: “The NSW government’s anti-protest laws will be challenged in the Supreme Court, with two climate change protesters arguing…</t>
  </si>
  <si>
    <t>@lov3deluxe like fr 🤔 https://t.co/wdRqT4GnsJ</t>
  </si>
  <si>
    <t>RT @grassroots28: Productive meeting with the @BlackpoolTuc tonight 
Guest speaker from @JustStop_Oil 
Discussing the importance of build…</t>
  </si>
  <si>
    <t>@RitaPanahi Assume all Twitter employees are loopy activists - fire the lot</t>
  </si>
  <si>
    <t>@mfbenji What happens to the days when activists would blow up oil tankers like seriously do something drastic fr</t>
  </si>
  <si>
    <t>Bet $50 this is another stint from oil companies to make activists look awful https://t.co/CmPHl5VMKz</t>
  </si>
  <si>
    <t>I’m convinced that these protests are actually paid for and promoted by oil companies to make activists look as annoying and cringe as possible.
Remember when a dude literally lit himself on fire in front of the Supreme Court and died and NOBODY talked about it? https://t.co/kbNbqx9NOD</t>
  </si>
  <si>
    <t>@agnosticliving @b0ngl3t0pp3r @Lynna2017 @ChoooCole The word hivemind is used against LGBT activists as well in a derogatory manner. In a twitter I just liked you were criticizing the hipocrisy of those who "dump everyone in the same burning fire as the rest", but you are now doing the same thing.</t>
  </si>
  <si>
    <t>@MikuTyka @mfbenji They aren’t activists lol they work for huge oil companies and oil sugar daddies</t>
  </si>
  <si>
    <t>Ralph Fiennes, who starred in the “Harry Potter” movies as Voldemort, defended author J.K. Rowling from critics, joining a growing chorus of voices opposed to the threats against the author’s life from pro-transgender activists. 
https://t.co/8CHeFmBTJB</t>
  </si>
  <si>
    <t>Ralph Fiennes, who starred in the “Harry Potter” movies as Voldemort, defended author J.K. Rowling from critics, joining a growing chorus of voices opposed to the threats against the author’s life from pro-transgender activists. 
https://t.co/p44N7RZSfu</t>
  </si>
  <si>
    <t>@JeanGen09181213 Welcome fans and casuals. Gatekeep the activists. They will show themselves eventually by focusing on change rather than enjoyment of a setting or IP. They don't want to understand the thing, they just demand it be changed for their sake.</t>
  </si>
  <si>
    <t>@TurtleMonkey10 @PatsyRo17443076 @glosswitch it's the christian right wing that wants those things to happen, not trans rights activists.</t>
  </si>
  <si>
    <t>RT @fredhammer000: midterms in two weeks. then global economic collapse. a nuke goes off in ukraine, zelensky blames russia. just in time f…</t>
  </si>
  <si>
    <t>Activists in Maryland Decry Trans Craze Targeting Teens https://t.co/b8wd5MwRFS via @epochtimes</t>
  </si>
  <si>
    <t>@SSabelus @chrishoar @RockyWasYer They would be harassed because there are left-wing activists that organise to create such harassment. You know this to be true. You see them on your news almost every day, in one form or another, vandalising, harassing, throwing things etc at anyone or anything they disapprove of</t>
  </si>
  <si>
    <t>Woke activists don't see people with opposing views as humans deserving of the tolerance, love, and respect they pretend to give to each other unconditionally. They thrive on the tacit permission their ideology gives them to be hideous little blood-drinking ghouls.</t>
  </si>
  <si>
    <t>Mad at the climate activists because I just got stopped at the Louvre entrance for trying to bring in a can of Campbell’s Chunky™️. I can’t fully appreciate the art without sipping my Classic Chicken Noodle. Ppl need to understand their actions have consequences</t>
  </si>
  <si>
    <t>@BoostersSeat @StrategicThghts @AnjaliApp @SethDKlein @avilewis I don't believe 'it's over'.  Appadurai is asking the 'borrowed members' from the Green Party &amp;amp; environmental groups to keep their memberships within the NDP.  Why would they do that if not to elect activists for key positions?</t>
  </si>
  <si>
    <t>The Iranian activists I have been talking to, are not accepting Malley's apology, they want him gone! They say he is harming the Adminstration's credibility in the eyes of Iranians risking their lives for their Freedom! @POTUS @SecBlinken  @StateDept @USAmbUN @USUN @AlinejadMasih https://t.co/Dp7sWcAJe1</t>
  </si>
  <si>
    <t>RT @GemsOfBollywood: Finally, someone took initiative to give Dipawali gyan to Hindus. 
Also dont watch movies and pay these activists a P…</t>
  </si>
  <si>
    <t>RT @Lowkey0nline: On the 104th anniversary of the Balfour Declaration, six Palestine Action activists shut down the Bristol HQ of Israel's…</t>
  </si>
  <si>
    <t>RT @JHWeissmann: By throwing soup at paintings beloved by college-educated voters who already tend to support climate action and vote accor…</t>
  </si>
  <si>
    <t>@CREWcrew When Biden’s FBI is having pro-life activists locked up, I don’t want to hear it from the most priveleged class on Earth how they were offended.</t>
  </si>
  <si>
    <t>RT @amaralfikar: My dissertation mark is out! Got 82 and I am super proud. There are some excellent research on queer of faith activism in…</t>
  </si>
  <si>
    <t>@pocketheresy @jessiegender No. They are, they just know by saying certain things they'll get votes. Remember the staunchly democratic councilwoman in LA who was being blatantly racist behind closed doors? Or the Antifa activists calling black cops n*ggers to the white man.</t>
  </si>
  <si>
    <t>people aren’t gonna remember what you were fighting for when you VANDALISED A PAINTING they’re just gonna remember you were activists for some cause and that you VANDALISED A FUCKING MONET</t>
  </si>
  <si>
    <t>Harvard’s strategy? Paid activists.
https://t.co/dnsOl8Eomp</t>
  </si>
  <si>
    <t>@MaggieMaeboston they hate being told no and women having the audacity to disagree with them. its always the super liberal men who get the most mad. they are throwing a tantrum because women arnt buying their activists act. i think 9 time out of 10 when men are supporting women its just for looks</t>
  </si>
  <si>
    <t>@PrimeVideo That makes absolutely no sense whatsoever. You’re beginning to develop BIDENITIS . The past doesn’t need saving..it has past.. Even the minority activists are trying to eliminate the (history). Thank God They can’t accomplish that as long as it’s captured in media, literature,et</t>
  </si>
  <si>
    <t>@stepien_przemek @bascule @MalacoDeed @dorfman_p @sudgut @ChristianOnRE @KTHengineer The climate activists in the previous government decided to phase out all nuclear power.</t>
  </si>
  <si>
    <t>RT @FFRAFAction: ‘No Pasarán! Antifascist Dispatches from a World in Crisis’ edited by @shane_burley1 with a foreword by @swordsjew &amp;amp; an af…</t>
  </si>
  <si>
    <t>@FDRLST @MattWalshBlog @evitaduffy_1 "interviewed anti-biology activists".
That's a new one on me. "Anti-biology"? Didn't know that was a thing. I have to wonder about the "anti" part. Is "biology" a farce?</t>
  </si>
  <si>
    <t>@adamsteinbaugh @ScottGreenfield @GettoKnowNewton @IcAntifa This would have been quite the dilemma in San Francisco with our activists not knowing who to hate more, the fascist mayor or the guy defending a car driver</t>
  </si>
  <si>
    <t>RT @MarisaKabas: lots of scolding climate activists targeting art, but did you know “ecoterrorists” were considered by the FBI in 2005 to b…</t>
  </si>
  <si>
    <t>RT @rupasubramanya: OPS intelligence assessment: Demographic of the convoy is unusual. The protests globally are made up almost entirely mi…</t>
  </si>
  <si>
    <t>@realChrisBrunet you activists never have an answer to this question</t>
  </si>
  <si>
    <t>India’s Hindu Extremists Disrupt Catholic Youth Gathering 
The Hindu activists believed to be members of the hardline Vishwa Hindu Parishad or World Council of Hindus, and its mil...
https://t.co/idzWebzDBi
#Asia #Newsdeskinbox #World 
#Asia #BajrangDal #... https://t.co/03eU3ToPCK</t>
  </si>
  <si>
    <t>@KetanJ0 Energy efficiency is pursued in business and by households to reduce costs, and by antinuclear activists as an argument against using nuclear power. https://t.co/3ji2Lq3Vdk</t>
  </si>
  <si>
    <t>@po_murray Here’s a thought, parhaps Gun Control Activists and Pro-lifers are BOTH wrong! 🤔 Americans don’t like other people telling them what choices they get to make whether it’s about self defense or what they’re allowed to do with their own bodies. Nobody likes a freedom hating Karen</t>
  </si>
  <si>
    <t>In interviews with Belarusian doctors, members of the country’s medical diaspora, human rights activists, military analysts and security sources, CNN examined the role Belarus played in treating Russian casualties, while the Kremlin sought to conceal them.</t>
  </si>
  <si>
    <t>Russia’s Environmental Activists Move Abroad Amid War, Persecution https://t.co/SaA1bTijiv</t>
  </si>
  <si>
    <t>RT @feraljokes: Just Stop Oil activists have thrown a bowl of Borscht at this https://t.co/2njQFkSbpK</t>
  </si>
  <si>
    <t>RT @BowesChay: The conflict in #Ukraine is a Civil War, its roots in the #Maidan Coup, sponsored and directed by the #CIA working alongside…</t>
  </si>
  <si>
    <t>BUT... I'm careful about how I use my voice. I center Trans experience first, finding activists who share their lived experiences with others and centering their voice instead of mine.</t>
  </si>
  <si>
    <t>October is Domestic Violence Awareness Month. Know the Warning Signs of Abuse? All of us here at #dtspoodles support all victims, survivors, and activists. #DVAm #EVERY1KNOWSSOME1 Domestic abuse awareness on #PurpleThursday with the #Dtspoodles https://t.co/fo3voP0UC7</t>
  </si>
  <si>
    <t>@jhrujld @stillgray @benshapiro Children don’t have the capacity to decide what gender they are. They just don’t. I want these GAC activists to leave kids alone. Including the POTUS.</t>
  </si>
  <si>
    <t>Activists are calling on Taylor Swift to edit her music video and delete a scene featuring a scale with the word 'fat' on it https://t.co/9JreyGkcax</t>
  </si>
  <si>
    <t>RT @MattLech: Idk how long we'll be able to bitch about defund activists as a cathartic way to avoid confronting how dire the cop irrespons…</t>
  </si>
  <si>
    <t>RT @VanLesbians: @bindelj Support @preta_6 by signing an online card to @BCnursemidwife While the 2 complaints by activists against her are…</t>
  </si>
  <si>
    <t>@ACTBrigitte @MsAvaArmstrong They're destroying Kanye West for his comments on Jews but when BLM activists attack Jews they are silent.</t>
  </si>
  <si>
    <t>https://t.co/zhzPfabhFq</t>
  </si>
  <si>
    <t>RT @Waterkeeper: In Florida, local activists are only just beginning to understand the ecological toll that Hurricane Ian may have left. Se…</t>
  </si>
  <si>
    <t>RT @ranranran_news: 顔認証を【欺く】メイク。完璧に欺くにはテクニックが必要だけどポイントは以下のよう。
◉鼻を中心に斜めに色のコントラストを分断する。断層を作る。
◉骨格的に突き出した部分のコントラストを下げる。
格子柄のマスクで顔を覆うのも良いらしい。…</t>
  </si>
  <si>
    <t>Disposable #vapes are becoming increasingly popular, particularly among those aged 18 to 34. They are simple to use and inexpensive.
However, activists claim they are an environmental disaster, with one activist pushing for their outright prohibition.
#RiseTVGlobal https://t.co/ruFC0tlEkY</t>
  </si>
  <si>
    <t>@TheRifleman11 Look at the funding
"Getty oil fortune heiress helped fund climate activists who have targeted artworks and museums" https://t.co/TXVNvwxPbL</t>
  </si>
  <si>
    <t>@aka60643 @ChiAlderwoman @AldMattMartin I hope this isn't interpreted in a way that results in 2 pink-haired climate activists showing up at the Art Institute, splattering Hopper's "Nighthawks" with pumpkin pudding, then superglueing themselves to the floor.</t>
  </si>
  <si>
    <t>One of the few good things about the Russian invasion of UA and subsequent energy crisis, is that we now have anti-nuclear activists accepting that loss of nuclear leads to higher energy prices.
Way to go. Finally. https://t.co/Vqyy5Tmu4K</t>
  </si>
  <si>
    <t>Seurat shitting ghostly bricks from beyond the grave that some climate activists will throw a full can of beans at one of his paintings in a museum one of these days</t>
  </si>
  <si>
    <t>Just Stop Oil have now gotten people killed -  Pictured: Mother who died in M20 crash while ambulance was delayed https://t.co/dylQaGAGIr via @MailOnline</t>
  </si>
  <si>
    <t>@ELkeyboards @bascule @MalacoDeed @dorfman_p @sudgut @ChristianOnRE @KTHengineer "The climate activists have partly destroyed this." Honestly, don't double down on fake news.
The data is pretty clear.
And your faith in the market is touching, but no, it will only delay action.</t>
  </si>
  <si>
    <t>Activists see red over Iceland's blood mares #Iceland 
https://t.co/jyMAdS9WiB</t>
  </si>
  <si>
    <t>RT @ARAMalliance: Soheyla Mohammadi, a women's rights activists, was arrested in Sanandaj. She was moved to Sanandaj Juvenile Detention Cen…</t>
  </si>
  <si>
    <t>RT @LumosTransforms: One of the most important lessons activists and allies can embody is that you can be safe and uncomfortable at the sam…</t>
  </si>
  <si>
    <t>RT @bad_dominicana: so when u numbskulls in the u.s. start mewling about how everybody proud to be latino &amp;amp; nobody is pushing back&amp;amp; rejecti…</t>
  </si>
  <si>
    <t>Proud Boys is one of the largest &amp;amp; most destructive hate groups in the U.S.
Their activities focus on dehumanizing and mitigating threats posed by their political enemies: anti-racist activists, Muslims, feminists, trans people and the political left. https://t.co/8rqgkNadsp</t>
  </si>
  <si>
    <t>India’s Hindu Extremists Disrupt Catholic Youth Gathering 
The Hindu activists believed to be members of the hardline Vishwa Hindu Parishad or World Council of Hindus, and its mil...
https://t.co/xTSBCB9m2y
#Asia #Newsdeskinbox #World 
#Asia #BajrangDal #... https://t.co/nkBNHxZw5A</t>
  </si>
  <si>
    <t>@realChrisBrunet @MavenOfMayhem One problem these activists have is that Twitter is not real life (as McKenney's crash and burn in Ottawa demonstrated). They simply have no answer to these fundamental questions.</t>
  </si>
  <si>
    <t>RT @juliatanner: https://t.co/6KEAlWHrFP</t>
  </si>
  <si>
    <t>A court in Kyrgyzstan’s capital, Bishkek, has sent to pretrial detention for two months 20 politicians and activists accused of planning riots over the government’s border demarcation deal with neighboring Uzbekistan https://t.co/QK1IIt2Gjd</t>
  </si>
  <si>
    <t>The amount of people HATING on the climate activists like… guys. Those paintings are literally safe. And all we’re doing is criticizing tf out of their methods??? Like it’s not working?? Like they’re not making headlines?? At this point idgaf bro they can do their shit</t>
  </si>
  <si>
    <t>@bascule @stepien_przemek @MalacoDeed @dorfman_p @sudgut @ChristianOnRE @KTHengineer Sweden had one of the world's cleanest energy systems. The climate activists have partly destroyed this. We in Sweden can quickly build up a completely fossil-free energy system without subsidies. This energy system becomes economically sustainable.</t>
  </si>
  <si>
    <t>It's cute that the fact checkers have decided to become activists again. Convenient with an election on the horizon.</t>
  </si>
  <si>
    <t>So what was the worst thing you heard @sec_walters say tonight in the debate with @Jena4OK ? I’ll start with “political activists masquerading as teachers.”</t>
  </si>
  <si>
    <t>@MrNishKumar And the extreme left wing politicians and activists are pooping there pants and having to change their nappies!!</t>
  </si>
  <si>
    <t>RT @larivergirl: Conservative activists plead guilty in 2020 election robocall fraud #SmartNews  https://t.co/WFbAdER3tJ</t>
  </si>
  <si>
    <t>Uyghur activists sue the British government over Xinjiang cotton imports, increasing the pressure on companies which source from the  north-west Chinese region.🇨🇳 https://t.co/su27t5FPRv</t>
  </si>
  <si>
    <t>@vanish_forever Expecting so many of these performative and harmful tactics by the helicopter "activists" during the World Cup with zero consultation or even consent from local communities 🤢 putting the already at-risk in greater danger and then swiftly departing to safety.</t>
  </si>
  <si>
    <t>@tennisbettings “nullification does come up in emotional cases like those involving anti-abortion activists, tax protesters and some drug cases — but also in any case where the jury can be persuaded that to follow the law would be an injustice.” From https://t.co/ShHCbIg0Pq</t>
  </si>
  <si>
    <t>RT @FosFreeResearch: Don't miss the latest on #FossilFreeResearch and our allies fighting for #FossilFreeCareers in @BostonGlobe!
https://…</t>
  </si>
  <si>
    <t>@SisterRay13 @davidsirota Yeah it’s been great to see DSA electeds and activists covered in the left press. It’s a good thing organizers give these outlets something to cover.</t>
  </si>
  <si>
    <t>#ReleaseThem
The Release Them Campaign was initiated by a group of rights activists from all works of life who felt the need to speak up against the gross human rights violations &amp;amp; Crimes against humanity perpetrated by the Cameroonian gov't &amp;amp; regime.Join us today &amp;amp; SPEAK UP! https://t.co/Cz6SawDDI2</t>
  </si>
  <si>
    <t>The family of Erick Tavira, who took his life on Saturday morning while being held in a mental health observation area, were joined by community activists and elected officials in a rally at City Hall calling for accountability. (Photos by Michael M. Santiago/Getty Images) https://t.co/DjzE6I6shU</t>
  </si>
  <si>
    <t>RT @ybanez_rodrigo: Just STFU, you irrelevant assholes. No one cares what the shill media have to say. You failed yourselves by being  woke…</t>
  </si>
  <si>
    <t>RT @FreedomNTV: #BREAKING Several arrests have been made @BlackRock HQ near E 52nd &amp;amp; Park Ave in #NYC. Climate activists w/ @XR_NYC, @nycha…</t>
  </si>
  <si>
    <t>👇🏼👀 A court in Kyrgyzstan worked through the night into October 25 to jail as many activists and politicians as possible in a crackdown that has stirred panic that the country is rapidly sliding into hardline authoritarianism.</t>
  </si>
  <si>
    <t>RT @simply__logical: @sophia_71_ @TheAcademy She said one thing and only one thing right in her op-ed that is institutions protecting the a…</t>
  </si>
  <si>
    <t>1946: THE MISTRANSLATION THAT SHIFTED A CULTURE
Seeking the origins of homophobia in the church, two activists make a ground-breaking discovery: an erroneous translation of the word “homosexual” in the Bible.
@1946themovie @RockyRoggio @SamEmrsonMorgan
https://t.co/LfN9aaLL3N</t>
  </si>
  <si>
    <t>@cioccolato_kun oh god oh fuck WHAT’S GONNA HAPPEN TO THEM
https://t.co/RyNm4TM5uZ</t>
  </si>
  <si>
    <t>Ralph Fiennes, who starred in the “Harry Potter” movies as Voldemort, defended author J.K. Rowling from critics, joining a growing chorus of voices opposed to the threats against the author’s life from pro-transgender activists. 
https://t.co/1YQWLBnpHj</t>
  </si>
  <si>
    <t>Pro-life Activists’ Arrests Deemed Violations of First Amendment Rights - Prolife Update https://t.co/dwvbpw6Pyi</t>
  </si>
  <si>
    <t>Hello good people my account has been reinstated after weeks and weeks of complaining that I am a genuine human rights activists.  I'm back and in high spirit ZANU PF MUST GO TO SAVE ZIMBABWE TO SAVE ZIMBABWE ZANU PF MUST FALL 🚨🚨</t>
  </si>
  <si>
    <t>@bascule @stepien_przemek @MalacoDeed @dorfman_p @sudgut @ChristianOnRE @KTHengineer I do care a lot and that is why I am pissed off at the climate activists who destroyed Sweden's energy system and increased CO2 emissions in the last 8 years.</t>
  </si>
  <si>
    <t>RT @kylejaeger: With another poll showing a South Dakota marijuana legalization initiative trailing, activists are speaking out about a lac…</t>
  </si>
  <si>
    <t>Toronto has a housing crisis. Activists are trying empathy to ease it. via @csmonitor https://t.co/bvyqJIPC5g</t>
  </si>
  <si>
    <t>RT @ClimateHuman: If you hate these activists who are trying to preserve as much as possible of a livable Earth for all, at great risk to t…</t>
  </si>
  <si>
    <t>"Biological sex" has also been co-opted by right wing activists to imply trans people are delusional and "science" tells the "truth" about gender
With anti-trans legislation and hate crimes skyrocketing, scientists have a duty to not propogate biological essentialism #ASHG22</t>
  </si>
  <si>
    <t>@shelley_bean60 @bereesiekat @wikivictorian I appreciate your concern, but nothing within me has been broken. Thank you, though. 
I am unsure I agree with you. An educated person doesn't necessarily change their habits of thoughts or actions. Experience does.
In my humble opinion, these activists don't look bad...</t>
  </si>
  <si>
    <t>RT @Hamilton57David: Over 30 Greenpeace activists have occupied parliament, bringing energy bills and reading out testimonies from people a…</t>
  </si>
  <si>
    <t>Hazzards wife used my name's injunctions fraud aliases JamesBond film festival PREUSSERS trespass traps included Activists MALCOLM'S SIDE Qualcomm's Sheldon Skelton basis of this week BATTER tainted foods MAGISTRATES court staffers conduct cloned phones unauthorised access FRAUDS</t>
  </si>
  <si>
    <t>RT @ClimateHuman: These activists and their bold act of desperation shattered the collective sleepwalk, if for a moment. It stirred things…</t>
  </si>
  <si>
    <t>@theserfstv Yep keep using “liberals” as a slur against people like me who have been activists since the late 90s against war, for equality…
Rush Limbaugh would drum up resentment against us and called us “Liberals” and “commies”
But you do your purity cuz it makes u feel superior….</t>
  </si>
  <si>
    <t>@pellowponders @SidTheGeeza So  retransitioners are "extremely common" but, according to trans activists, detransitioners are rare as hen's teeth?</t>
  </si>
  <si>
    <t>10-25-22
Climate activists glue themselves to sport cars at Paris Autoshow
https://t.co/S6ebfATVl9</t>
  </si>
  <si>
    <t>Climate activists smeared chocolate cake on a #waxwork representation of #Britain's #KingCharles at the #Madame Tussauds museum in #London on Monday.
In a statement, the Just Stop Oil protesters demanded that the government cancel "all new oil and gas licences and consents." https://t.co/ENTOYkLztm</t>
  </si>
  <si>
    <t>@DelusionPosting you may see this as the perverted sickness it is, but this is what being too liberal ideas have gotten us, people are confussed as fuck and limits will continue to be broken.
in maybe 20 to 50 years activists will actually be advocating for this shit while we role in our grave</t>
  </si>
  <si>
    <t>Thank you @arunamiller for joining the @SAforAmerica
 Maryland phone bank. A huge shout out to  all the activists, leaders &amp;amp; @Desis4Progress  who are participating and making calls for GOTV to get @iamwesmoore, Aruna and all Democrats elected in Maryland. @mddems #VoteBlueIn22 https://t.co/rzavbpq6ou</t>
  </si>
  <si>
    <t>https://t.co/6KEAlWHrFP</t>
  </si>
  <si>
    <t>RT @harriweinreb: These climate activists need to cut it out https://t.co/yEHdBKxXum</t>
  </si>
  <si>
    <t>LGBTQ+ trailblazers from history continue to pave the path toward equality. #ImproveSociety #SocialActivism
https://t.co/BOtoWM7MhR</t>
  </si>
  <si>
    <t>Is this what it's coming to now? LGBT activists gotta pretend no straight person likes something they do or they can't enjoy it themselves? https://t.co/D2S30ggi16</t>
  </si>
  <si>
    <t>@X_subhunter_808 @KashelGladio @hodgetwins Not at all. Regular people aren’t usually activists of any sort. I’m surprised you don’t know that. However, Jan 6 is an example of what happens when they decide to be.</t>
  </si>
  <si>
    <t>News Of Taxi Activists https://t.co/4lrsAAGPXb</t>
  </si>
  <si>
    <t>The rally Sunday was held at the UC Irvine flagpoles, where dozens of people turned out to hear words from Ocasio-Cortez and other local speakers and activists.
@lillibirds has the story:
https://t.co/wo6gHmDEkh</t>
  </si>
  <si>
    <t>🖼 #Eco_activists splashed mashed potatoes on a #Claude Monet painting in a #German_museum, days after Vincent #van_Gogh's "#Sunflowers" in #London was hit by tomato soup.
 #jusoor_post https://t.co/pnoZjk4HqO</t>
  </si>
  <si>
    <t>Coca-Cola’s annual carbon emissions are similar to 1.1 million cars driving on U.S. streets for a year. One environmental report also named the company “the world’s top plastic polluter” four years in a row. So why is it sponsoring COP27, activists ask?
https://t.co/kulBudOfME</t>
  </si>
  <si>
    <t>Community service is a great way to engage members in the union's work - Unions build and strengthen communities! Great job showing that #MachinistsCare, Local 623! https://t.co/cbrEnt3xdt</t>
  </si>
  <si>
    <t>- What about people who need to get up early to go to work? Drivers, emergency, etc.?
- Where are ecology activists now? What about air that we are breathing after thousands of fireworks?</t>
  </si>
  <si>
    <t>Ate half the cake first, of course 
https://t.co/MOdv7nCa9z</t>
  </si>
  <si>
    <t>@rcmoya84 This is why I love a lot of the tenant activism that has been going on occupying homes. It is a great way to spotlight the injustice of eviction and make new housing activists.</t>
  </si>
  <si>
    <t>HEARTWARMING : Brilliant Trump Supporting Kids Win Street Debate With BLM Activists  https://t.co/C0LmVV8i2h</t>
  </si>
  <si>
    <t>@KillSwitchXer0 @lavern_spicer If Climate Change was such an "existential threat" then why do all these climate activists who push it live on the coasts? Obama bought a $12,000,000 house on the Ocean. Come on people, wake up. Its all a big money grab. All of it.</t>
  </si>
  <si>
    <t>RT @jyazman2012: This episode of @LatinoUSA is fantastic. @Maria_Hinojosa interviews several Latinos in the oil/gas industry and environmen…</t>
  </si>
  <si>
    <t>@franz_biberkopf @bereesiekat @wikivictorian I hate to break it to you but seeing this isn't going to make anyone change their habits. Same goes for any movement. Education is what will make someone change their thinking. This only makes activists look bad.</t>
  </si>
  <si>
    <t>@fastingnun your thread is about those of us who use “dni fatphobes” is it not? if it was about fat activists why not say that</t>
  </si>
  <si>
    <t>RT @redcap34: FCC looks to fine conservative activists $5 million for false mail voting robocalls https://t.co/anUedcgVno via @nbcnews</t>
  </si>
  <si>
    <t>Overall these poll figures are very encouraging and seem like huge wins for a social movement that seems to position itself as fighting a largely hostile culture. 
Has anyone seen positive coverage of this from trans-activists?</t>
  </si>
  <si>
    <t>RT @KCDefender: Absolutely disgraceful. Still parroting the police, and now silencing the voice of the victim herself. 
By the way, it's n…</t>
  </si>
  <si>
    <t>@Theo_TJ_Jordan I've been using the term Marxist toddlers to describe activists for a while now. It increasingly applies to Twitter blue checks. Boot has become a parody of a caricature at this point.</t>
  </si>
  <si>
    <t>RT @United4Pal: In solidarity with Palestine, Pro-Palestine activists in Paris, France have called for a boycott of Tuesday's UEFA Champion…</t>
  </si>
  <si>
    <t>@ProudElephantUS CNN hasn't lost it's fake news spirit, and MSNBC has taken the baton for the most divisive news network, (if you want to call it news) on nationally tv. Joy is a race bating grifter. MSNBC like NYT are rags, with commie activists disguised as journalist.</t>
  </si>
  <si>
    <t>Dem activists are for Defunding the police &amp;amp; for letting violent criminals out on no bail. The D estab are siding with the activists. Violence is skyrocketing under Biden. 
Police have been attacked &amp;amp; are leaving in record numbers. 
Chicago this weekend, 51 shot,  11 killed https://t.co/m7lVLfY2lD</t>
  </si>
  <si>
    <t>"The plan to neutralize Black activists included legal harassment, intimidation, wiretapping, infiltration, smear campaigns, &amp;amp; blackmail, and resulted in countless prison sentences and even murder."
https://t.co/TRkALrP6cH</t>
  </si>
  <si>
    <t>@Fox_Claire @KemiBadenoch Fact check: there's no such thing as "gender identity ideology", it's a fiction invented by anti-trans activists who pretend that women's rights are affected by trans people's rights</t>
  </si>
  <si>
    <t>While we’re on the subject of antisemitism, that @/StopAntisemites account has been busy directing harassment against Jewish Leftists. When they’re not busy doing that, they’re directing harassment against Palestinian students, and Black &amp;amp; brown activists.
Do not amplify them.</t>
  </si>
  <si>
    <t>RT @girls_women: @redlianak Yet we’re the ones trying to stop the mass experimentation on, and sterilisation of, gay and autistic kids that…</t>
  </si>
  <si>
    <t>RT @BlaqueMique: @KarenBassLA I’m sorry Congresswoman but we are not looking for someone who is going to negotiate with activists groups on…</t>
  </si>
  <si>
    <t>#Dáil Topical Issue 2: Deputy Neasa Hourigan @neasa_neasa - To the Minister for Justice: To discuss an update on work to protect journalists and activists who engage in public participation from SLAPP suits https://t.co/19wGGi9aKi #SeeForYourself https://t.co/WengkKMmm1</t>
  </si>
  <si>
    <t>Republicans who called for schools to reopen in 2020 were repeatedly denounced (without evidence) by Democratic-backed union activists for endangering the lives of teachers and students. Some schools in heavily Democratic districts remained closed  https://t.co/s7MB3kmMGq</t>
  </si>
  <si>
    <t>@NOS Geweldig om het zelfingenomen gelul van de andere gasten te onderbreken en de televisie voor werkelijk nuttige informatie te gebruiken. #jinek #boerenverstand #activists</t>
  </si>
  <si>
    <t>@JoeADuenas @KhalkeionGenos Journalists were coordinating with "activists" during the Floyd riots. Usually people answer statements like yours saying there doesn't need to be a plot, that it's a matter of shared sensibilities. But in this case it is a plot. It was a plot in 2020 and it was one in 2016.</t>
  </si>
  <si>
    <t>@LadyRebecca_1 @Conservatives @BorisJohnson @trussliz @RishiSunak I wonder how many Tory activists will be left to knock on doors come the next GE. I can see MPs dragging their kids out of the house along with mum to go doorknocking to save their jobs. And when they have lost the GE, it will give them time to reflect on their downfall ...</t>
  </si>
  <si>
    <t>@CBCTheNational @CBCNews Criminals, not activists!</t>
  </si>
  <si>
    <t>RT @aeidinger: Pot protest slams Biden for 'self-serving' and 'disgusting' pardon stunt https://t.co/5rb8WTI0Kl via @nypost</t>
  </si>
  <si>
    <t>This project we (@melisulug @be_burrows) started in 2016 is now published! We used Q-methodology and interviews to investigate the views of activists on the role of White allies in racial justice efforts in the U.S. https://t.co/CHTLj0bSVk https://t.co/lhSZLoXJbY</t>
  </si>
  <si>
    <t>@lizard_komodo @StopAntisemites @jakeshieldsajj Patrice Cullors’ mother is a Jehovah‘s Witness. Who are her Jewish ancestors? Susan Rosenberg was on the board of a group providing bookkeeping services to BLM and never a direct employee. Mann influenced many black activists since the ‘60’s. Concocted conspiracy web.</t>
  </si>
  <si>
    <t>@TheDamaniFelder They finally got around to it today…they are getting pounded in the midterms so they had to run the story by the activists to make sure it was ok to run with it.  Now it’s all about black guns bad…</t>
  </si>
  <si>
    <t>@laurenboebert What An Early Pregnancy Looks Like: Doctors Explain Viral Photos. Photos taken of pregnancy tissue removed from the uterus at four to nine weeks look nothing like the image anti-abortion activists would have you imagine. https://t.co/Zln0MIXuiY https://t.co/oJUiC34gkA</t>
  </si>
  <si>
    <t>There’s certainly a connection between this &amp;amp; the tomato soup on the Van Gogh incident, but both these paintings will have been shielded by archival glass, which would have been known to the activists. This is to get people to notice them, &amp;amp; talk. https://t.co/LwyYanWrZj</t>
  </si>
  <si>
    <t>“Virtual Climate Activists Photoshop Soup onto NFTs” isn’t an Onion headline but I bet it will be soon.</t>
  </si>
  <si>
    <t>My take on diaspora activists trying to get Iran kicked out of the World Cup is that it's a really stupid idea. As many have stated, it sabotages the players and fans' ability to make political statements in support of the protestors during the tournament..</t>
  </si>
  <si>
    <t>Activists Throw Mashed Potatoes at Monet's Painting
https://t.co/2xnOSmRlJ6
#LatestNews https://t.co/JOEQFMqA2J</t>
  </si>
  <si>
    <t>@neontaster The vast majority of activists today-like 99%-produce nothing but acrimony and fear. But it beats doing a regular job so they need cash. That comes from donations and to get donations one must break through the clutter like defacing priceless art or this nonsense.</t>
  </si>
  <si>
    <t>A court in Kyrgyzstan worked through the night into October 25 to jail as many activists and politicians as possible in a crackdown that has stirred panic that the country is rapidly sliding into hardline authoritarianism. https://t.co/J8OWACQTAv</t>
  </si>
  <si>
    <t>RT @stonesoupleader: Young climate activists need our support to travel to COP27 to confront world leaders with their demands for #ClimateA…</t>
  </si>
  <si>
    <t>RT @NJDC07: ACTIVISTS: This right here! The organization is @Respect_Ability Nothing changes in the disability rights community! Same ole r…</t>
  </si>
  <si>
    <t>@NavyDiver12 @uraniuminsider @s_guilbeault The enviro activists need to swing hard towards supporting Nuclear</t>
  </si>
  <si>
    <t>I want climate activists to use a potato cannon to destroy the Mona Lisa</t>
  </si>
  <si>
    <t>The nihilism of climate activists is reminiscent of 
Dostoevsky's DEMONS, which accurately prophesied the 70-year communist terror. https://t.co/x2JGv4dsPf</t>
  </si>
  <si>
    <t>@crosado1968 @bennyjohnson Universities breed leftists activists these days.</t>
  </si>
  <si>
    <t>RT @baubo60: Feminist activists are being assaulted in Portland! Amy is live now streaming live protest: https://t.co/uuR80BtAM2 #SexNotGen…</t>
  </si>
  <si>
    <t>RT @EOWilsonFndtn: "We're going to need scientists, activists, educators and people everywhere to pitch in together like never before..." w…</t>
  </si>
  <si>
    <t>@bepilef @InvisiblesMuros @InvisiblesMuros
Mexican terfs from UNAM wrote those r4pe threats, we knew since they did it around September 3rd, they tried to recreate the anarchist symbols some activists use, but they don't know what it means or how to draw it 🤡
That's why all "A"s are circled https://t.co/6h235vbYGb</t>
  </si>
  <si>
    <t>ACTIVISTS: This right here! The organization is @Respect_Ability Nothing changes in the disability rights community! Same ole racist people just moving around like chess pieces on a game board! Move get out the way and BE BETTER! #DisabilityJustice #BIPOCDisabled ✊🏿❤️🖤💚 https://t.co/1Slpcw6HKt</t>
  </si>
  <si>
    <t>@TimesNow These so called activists...disgusting!</t>
  </si>
  <si>
    <t>#IranRevolution2022—October 25, Day 40
Tehran, #Iran's capital—Islamic Azad University South Tehran Branch
Authorities are resorting to brute force against protesting college students, activists say.
#MahsaAmini🌹https://t.co/qL3t5EEctC</t>
  </si>
  <si>
    <t>#climatechange activists just threw a pot of spaghetti at my window - what's up with that?</t>
  </si>
  <si>
    <t>@WojDaGawd @JoJoFromJerz Proud to be woke, a group that hijacked the name from actual civil rights activists trying to make a difference. What are you doing about racial disparity in the justice system? What are you doing about innocent blacks on death row? Why are the Woke 90% white girls?</t>
  </si>
  <si>
    <t>@Shoccking @tpshrimp @kylenabecker @donwinslow #Nope
Not only are there videos of them changing clothes prior to the event, there are videos of known BLM, blacBloc &amp;amp; AntiFa activists in the crowd. You have 2 work really hard to avoid stumbling over these facts.</t>
  </si>
  <si>
    <t>RT @RukaKKNRPS: These climate activists are a disgrace and hypocrites. Not only have they sullied art and have a disrespect for culture, bu…</t>
  </si>
  <si>
    <t>Woke activists say they simply care more? But a pioneering psychologist, Sam Vaknin, who studies narcissism says, "The potential for aggression in victimhood movements is much larger than in the general population... Anything that is grievance-based leads to violence and death."</t>
  </si>
  <si>
    <t>RT @ShellenbergerMD: Why have Left-wing activists regressed in their tactics? The people in the protests are themselves apparently dignifie…</t>
  </si>
  <si>
    <t>RT @RAN: Call them out! 👏 Activists filed a complaint against Canadian bank @RBC for its deceptive marketing tactics advertising itself as…</t>
  </si>
  <si>
    <t>@cybeledownunder @KatyMontgomerie but being gender critical requires believing that the medical establishment is wrong and has been "captured" by nefarious reality-denying activists to explain away why people who know a lot disagree with them. so no its not about pointing to reality at all.</t>
  </si>
  <si>
    <t>I have glanced at @TanyaGold1's work several times, I hadn't seen/noted anything on environmental issues, and then saw this powerfully emotive short piece https://t.co/vL8Aud62lN .
1./</t>
  </si>
  <si>
    <t>@Reuters those are worst users anyway... activists, bots</t>
  </si>
  <si>
    <t>Activists see red over Iceland's blood mares https://t.co/VpBNu6IHMF</t>
  </si>
  <si>
    <t>Again though, a quick Google search suggests that it's run by billionaires, not actual activists.</t>
  </si>
  <si>
    <t>Activists should speak up in social media before they decide to insult great art. Search public person you dislike. Read his posts and comment them. Then social media works. Facebook is it good or bad Corp?</t>
  </si>
  <si>
    <t>@malooski_vt you know what’s odd as well, I believe at the same place the same group of “extreme” activists did the same thing just different art work and different people. Like it’s the same incident on a different day. It just felt off seeing this happen one day then it happen again another</t>
  </si>
  <si>
    <t>It's a very slow, but sure death.. that you can not see, smell, hear, or taste..
Why these "Stop Oil" &amp;amp; "Climatists" activists aren't focused on this TRULY terrible, ongoing planet killer is beyond me.. Oil &amp;amp; gas energy, at least for now, are FAR SAFER for the entire planet..</t>
  </si>
  <si>
    <t>Round up all the Leftist scum #pAntifa #BurnLootMurder and trans activists while you're at it - your crime rate will drop to 1922 levels. https://t.co/9vkpvv2BTK</t>
  </si>
  <si>
    <t>At Pace University in NYC where Kathy Hocul and Lee Zeldin are holding a debate. Activists gather and chant " FUCK KATHY HOCUL "
Copyright protected email LeeroyPress@gmail.com for licensing https://t.co/WbhfHDtImW</t>
  </si>
  <si>
    <t>@BretBaier why is it so hard for the activists to admit it’s pornography</t>
  </si>
  <si>
    <t>@christopherhope Yes how dare feminists and human rights activists be bad about this. Nepotism!</t>
  </si>
  <si>
    <t>RT @DeepikaBhardwaj: Majority of these People for Animals Activists who care only for STRAY DOGS are often found enjoying their chicken, fi…</t>
  </si>
  <si>
    <t>@NeilShenvi I could be wrong, but it seems like many of these sort of high-profile political activists couch their ideas in Christian-ish language, but don't actually acknowledge any particular creed or confession. Ditto for the prospect that they actually attend a local church and submit</t>
  </si>
  <si>
    <t>While I’m used to hearing that from activists and scholars, it was quite refreshing to hear that as a commitment from city practitioners, who’re striving to apply it from ideation through implementation, to monitoring. 💫
#ClimateJustice is #SocialJustice</t>
  </si>
  <si>
    <t>@tedcruz As far as I know there have been no cities destroyed. Rioters are criminals not political activists. And anyone caught doing so should be prosecuted. Just a reminder, Antifa isn't an actual organization.</t>
  </si>
  <si>
    <t>RT @ReedEcolNet: @BritishEcolSoc We are made up of plant biologists, marine biologists, zoologists, agriculturalists, conservationists, bir…</t>
  </si>
  <si>
    <t>@NChiotu @thecableng @DeleMomodu @fkeyamo @officialABAT In 1994, he teamed up with his late boss, Fawehinmi, and other pro-democracy activists to campaign against military rule, and he suffered several arrests and detentions as a result.</t>
  </si>
  <si>
    <t>@NazaninNour @SepidehMoafi @Tippmann Aren't there any journalists, activists, lawyers, etc to make an inquiry into such questions? What about the tear gas pistols?
@UN @sec_council @POTUS @Europarl_EN @EU_Commission @amnesty @P4HR @hrw @AP @Reuters @cnn #MashaAmini #OpIran #IranRevolution2022</t>
  </si>
  <si>
    <t>@mfbenji I actually believe that they get paid to do crazy stuff like this to make activists look crazy</t>
  </si>
  <si>
    <t>Cancer Alley Activists Hold DC Funeral March Asking Biden to Declare Climate Emergency https://t.co/tNxH8sqgMM</t>
  </si>
  <si>
    <t>@AndeanCommunist @UrethraFranken AIM, the black panther party, puerto rican independence activists, native hawaiians, people living in outright "territories" like guam, all see themselves as "american"? we have military bases all over the globe and facilitate the colonization in palestine just as an example</t>
  </si>
  <si>
    <t>I'll be voting for Mark - the last 3 years have seen huge progress in our party organisation - which allows us to better enable activists to win. https://t.co/a9SG0YnUIM</t>
  </si>
  <si>
    <t>1/21/22
Almost There: Italian Activists Collect Enough Signatures For Marijuana Legalization Referendum
Its in the deep state agenda to create chaos. Governing within chaos. Then the evil is not seen.</t>
  </si>
  <si>
    <t>political activists overseas and some journalists on a monthly basis?
It is more than a month now since the Iranian run a big revolution against the Ayatollahs. You have two choices now:</t>
  </si>
  <si>
    <t>@ReconnectingOx Oxford councillors are activists so don't give a stuff about wood burning pollution. Sack them all.</t>
  </si>
  <si>
    <t>All the black activists but none standing up for kayne, I thought we were supposed to protect each other,</t>
  </si>
  <si>
    <t>RT @kriphopnation: So Netflix teamed up with an org that had a racist ED and stole ideas from local disabled activists.  Now they have anot…</t>
  </si>
  <si>
    <t>@SheldonRothMD1 Apparently, this has been Chase's S.O.P. for a while now. This article is from 2019: https://t.co/0eRMAnrj2t</t>
  </si>
  <si>
    <t>RT @MetroUK: The Monet painting is worth £96,000,000 and activists covered the piece of art in mashed potato before gluing themselves to th…</t>
  </si>
  <si>
    <t>Outside Pace University  in #NYC where @GovKathyHochul and @leezeldin are going to Debate. Climate change activists show up to demand Kathy hocul help the environment https://t.co/Af9uCa1lp4</t>
  </si>
  <si>
    <t>@philwollerman @nychange Climate activists forcing gasoline powered cars to idle, burning MORE gas, while they make their point that car exhaust is bad.</t>
  </si>
  <si>
    <t>With another poll showing a South Dakota marijuana legalization initiative trailing, activists are speaking out about a lack of interest/contributions from major cannabis companies. 
Most of the funding for the measure has come from SD-based businesses. 
https://t.co/eyZeTdYDX2</t>
  </si>
  <si>
    <t>@msolurin Adidas had no qualms about working with him actually but had to give in after relentless pressure from activists and powerful influential people.</t>
  </si>
  <si>
    <t>@neontaster Or just go easy and say activists are constantly trying to one-up each other on devotion and extremism</t>
  </si>
  <si>
    <t>@WomanGoneAstray @Pieterjanfrees @Jen_Greenteeth @PomeranianGod @PonderfulYT @super_dogz @laurelyeye @jk_rowling That’s testimony from two anti-trans campaigners just saying “NO”. I’d take the word of the study’s lead author over them. That’s fair. 
By the way, the same activists got those prison stats very wrong. Probably deliberately.</t>
  </si>
  <si>
    <t>@nychange @GovKathyHochul @sunrisemvmtnyc @XR_NYC @riseandresistny @350NYC @FFF_NYC_ @thirdactnyc @PeaceActionNY WTF 🤬 less than 20 unemployed lazy activists shutting down main street in NYC ! Round all of them up</t>
  </si>
  <si>
    <t>Climate Activists Throw Mashed Potatoes on Monet Painting - The New York Times https://t.co/fzJHAL49k3</t>
  </si>
  <si>
    <t>@Bathily_UNSMIL Mr. Batili, may the peace, mercy and blessings of God be upon you. It is very important for the United Nations to communicate with the mayors of the southern, western and eastern regions and with a group of civil society activists,</t>
  </si>
  <si>
    <t>@MikeK_LA @ggreenwald @BillKristol Maybe the trans activists can go to Ukraine and do drag shows to entertain the fighting boys. Sort of like Bob Hope and his bimbo friends used to do back in the old days.</t>
  </si>
  <si>
    <t>Xi Jinping's extended term as supreme leader sparks warning to China's ethnic groups https://t.co/SdDdY5Uk4E
Xi Jinping's third term in office as Chinese Communist Party supreme leader will likely mean more suffering for ethnic minority groups in China, exiled activists warned…</t>
  </si>
  <si>
    <t>@NatTowsen @nychange @GovKathyHochul @sunrisemvmtnyc @XR_NYC @riseandresistny @350NYC @FFF_NYC_ @thirdactnyc @PeaceActionNY Whoops!  Didn't read the original post.  I thought they wanted money.  These climate activists have unrealistic ideas of changing the use of fossil fuels.</t>
  </si>
  <si>
    <t>RT @badissup: @MrAndyNgo @StandingforXX This dude really hates women. Like most trans activists.</t>
  </si>
  <si>
    <t>I wish those climate activists would protest by throwing beer on my face instead</t>
  </si>
  <si>
    <t>@CupeAB You should be ashamed of your conduct and you commitment to your core function of advocating for working conditions. You are low rate political activists.</t>
  </si>
  <si>
    <t>Motion to mount Kanye on a museum wall and admit climate activists for free</t>
  </si>
  <si>
    <t>RT @AUAntiracismCtr: Join us and hear from scholars and activists @ERuleDC, @stayinthemfcut, @alothian, @ChicfemmZavella tomorrow at 6pm fo…</t>
  </si>
  <si>
    <t>RT @mrbeardofficial: One last thing. Never forget that while I think some fat activists have some bad takes, in general this is an incredib…</t>
  </si>
  <si>
    <t>@nogenderpredtrs @oatsandmag @pittparents The message I routinely see given to parents by activists says “deadnaming.” Parents didn’t start with that term, it was foisted on them. It’s not about being disappointed, it’s mourning the relationship.</t>
  </si>
  <si>
    <t>Climate activists block New York’s Park Avenue: ‘Tax the rich’ https://t.co/WVF6Y0zAlQ https://t.co/eKwKk6j5ZG</t>
  </si>
  <si>
    <t>@BoundingComics 'Shake it up'? They'd have to fire everyone first - the writers, producers, activists pretending to be actors, everyone in the marketing dept., etc. etc. Uhm... And then they still want to call that next thing 'season 2'? Season 2 of what? Unsalvageable BS story?</t>
  </si>
  <si>
    <t>RT @emayfarris: It seems to me a pretty good test of ideology if you believe the right to vote was paid for by the blood of soldiers or civ…</t>
  </si>
  <si>
    <t>@peterjrainford @alexand_erleon @tristangrayedi I still want to know how many suffragettes dropped into ANOTHER COUNTRY to stage a protest for a day, with no knowledge of the politics or even language, EVEN THOUGH women's activists in that country specifically instructed them not to. Can you name any? Even one?</t>
  </si>
  <si>
    <t>Climate Activists Deface Art &amp;amp; Britain's New Prime Minister | The Daily ... https://t.co/ggJEiFAVNc via @YouTube</t>
  </si>
  <si>
    <t>By by twitter employees.  Idiot activists will not find another job.</t>
  </si>
  <si>
    <t>@TRyanGregory @CBC Right... and most scientists, you included, are leftist activists. This isn't mysterious to anyone (other than leftist professors, it seems).</t>
  </si>
  <si>
    <t>I wish these activists would get tazed in the butthole 
 https://t.co/t2iuVXa7Qw</t>
  </si>
  <si>
    <t>Dr. Patricia Zavella observes reproductive justice activists and finds the following:
1. Activists focus on folks disproportionately affected. 
2. Activists have been long preparing on the restriction of reproductive services.</t>
  </si>
  <si>
    <t>The creepiness of anti-Israel activists’ cultural appropriation claims - opinion https://t.co/FtJmDJgvYe</t>
  </si>
  <si>
    <t>@MatthewCappucci Extremist activists.</t>
  </si>
  <si>
    <t>RT @PeoplesHub_org: ⚒🚩Join us for Marxism for Activists &amp;amp; Organizers - a popular education series where organizers will develop a foundatio…</t>
  </si>
  <si>
    <t>Live from Atlanta.🍑
@JanaeStracke and @Weinrich_Noah had a great time connecting with members of #SentinelNation during last night’s Sentinel Strategy Call.
Grassroots activists are the backbone of the conservative movement. Thank you for all you do! https://t.co/prJ3qsVcqP</t>
  </si>
  <si>
    <t>RT @yiwork13: Here’s what we are REALLY arguing over; and I think it’s my right to decide.
Viral Photos Show What Early Pregnancy Actually…</t>
  </si>
  <si>
    <t>You were swatted by a user of the right leaning drama site KiwiFarms in an attempt to make trans activists look bad.
Please lay off the HGH it's doing shit to your brain. https://t.co/XtbfSkf7Ug</t>
  </si>
  <si>
    <t>@Robotoitallic @soloAmaranta @jk_rowling Because it's fake, Mexican terfs from UNAM wrote those r4pe threats, they tried to recreate the anarchist symbols some activists use, but they don't know what it means or how to draw it 🤡 https://t.co/2Tf64AtDFV</t>
  </si>
  <si>
    <t>@Pontifex if you are so against abortion and believe it to be murder, WHY ARE YOU APPOINTING ABORTION ACTIVISTS? #heretic https://t.co/oSax1yPHi3</t>
  </si>
  <si>
    <t>@aksinghnyc @ClimateHuman Surely, you don't suggest that activists cut off heads? 
Also, I'm sure you know that activists have been doing the hard good work for YEARS. This is what we're talking about, that doesn't mean the activists aren't also working to stop the money pipeline, for example.</t>
  </si>
  <si>
    <t>@janet_rice They a government not activists.  The best way to destroy the Greens would be to let them govern.</t>
  </si>
  <si>
    <t>ppl throwing food onto paintings are fucking stupid bc they just make actual activists look irrational and crazy like what the fuck,,, do you really think throwing food will make ppl more likely to engage ???</t>
  </si>
  <si>
    <t>RT @PIX11News: The group later confirmed via a post on Twitter that the mixture was mashed potatoes.
The two activists, both wearing orang…</t>
  </si>
  <si>
    <t>Crazy idea popped into my head today.
What if schools just focused on reading, writing, and arithmetic instead of creating political activists?</t>
  </si>
  <si>
    <t>https://t.co/B9wawyQJYX Climate activists block New York’s Park Avenue: ‘Tax the rich’ https://t.co/1Cavtyntks #News https://t.co/pxDSnexN6E</t>
  </si>
  <si>
    <t>On 26 Oct 1996, intersex activists gathered at the American Academy of Pediatrics convention to protest the non-consensual and medically unneccesary procedures often performed on intersex children to “normalise” their bodies. #IntersexAwarenessDay https://t.co/jhhzqxWSxF</t>
  </si>
  <si>
    <t>RT @notomedia5: Where are my western feminist activists at????????????????????????</t>
  </si>
  <si>
    <t>⚒🚩Join us for Marxism for Activists &amp;amp; Organizers - a popular education series where organizers will develop a foundational understanding of Marx’s theory and critique of capitalism.
🔗Register: https://t.co/LMJK7uohvs
Illustration: Danya Zituni https://t.co/DpkXYsp6ln</t>
  </si>
  <si>
    <t>RT @Shackelford4015: NHS &amp;amp; Transgenderism: NHS Warns Most Trans-Identifying Children Going Through 'Transient Phase' | National Review. Bas…</t>
  </si>
  <si>
    <t>#BritainFirst Just click on Photo!
VIDEO: Britain First activists expose the Strathmore Hotel in Morecambe! https://t.co/DygQgkwiNz</t>
  </si>
  <si>
    <t>@MichelleDewbs Ideally the media should report on peaceful protests rather than ignoring them. A march of 50,000 through London at the weekend wasn’t mentioned anywhere. Is it any wonder that the climate activists have realised that the only way to get into the news is to cause mayhem?</t>
  </si>
  <si>
    <t>No matter what democrats claim, they can’t back down from their radical positions because left wing activists will eat them alive just like they tried to do to Ted  Cruz on the View. Dems can say they support cops, but they will never do it because they fear the backlash.</t>
  </si>
  <si>
    <t>RT @FloridaZenzone: @tan123 @CaptainHottub @BigJoeBastardi @catandman If we throw climate hoaxers and activists into volcanoes as a sacrifi…</t>
  </si>
  <si>
    <t>RT @birchbranch: @AndrewBorn1968 @YellowFlashGuy Still a big risk. You are assuming that the remaining hens with the keys aren't activists…</t>
  </si>
  <si>
    <t>RT @manuelaschon: „Today I will make a bet. The porn industry will go down soon“ Lorraine Questiaux - Such an inspirational panel about por…</t>
  </si>
  <si>
    <t>@2GB873 They'll just keep retrying until they get a jury full of activists</t>
  </si>
  <si>
    <t>Wow. The @nytimes simply made up a false headline for its social media. That’s not at all what took place. Really disturbing to see ‘the newspaper of record’ dabble in misinformation. More so when it was journalists who were the victims of alt right activists. #media #nytimes https://t.co/O7AYQdKCTX</t>
  </si>
  <si>
    <t>I’m voting Labour because I want a Tory immigration policy.
I’m voting Labour because I think climate change activists should be jailed.
I’m voting Labour because I think support for U.S. imperialism is non-negotiable.
I’m voting Labour because I’m very smart and left wing.</t>
  </si>
  <si>
    <t>@CharlotteAlter Perhaps he could borrow Biden's cue cards and prompter. I mean seriously you activists who label yourselves "journalists" are just ridiculous. We shouldn't expect a man who can speak fluently? He's seeking a Senate position ffs he should be able to speak fluently</t>
  </si>
  <si>
    <t>@alanjstedman @chrischirp Surely it's a reference to the trans rights activists moving into previously women only spaces and language. It's a "woke" movement that is cancelling women by redefining what it means to be a woman.</t>
  </si>
  <si>
    <t>RT @SpringStrat: In the lead-up to #COP27, join us for a conversation w/ youth #climate activists about what the world would look like if y…</t>
  </si>
  <si>
    <t>@wigglytrash @terfforever @KatyMontgomerie So you agree that abortion activists are shitty because they advocate for the killing of marginalized people correct? You didn't respond to that part..</t>
  </si>
  <si>
    <t>Love the peaceful Left activists. So nice. So respectful! https://t.co/A40GWx0HjP</t>
  </si>
  <si>
    <t>Productive meeting with the @BlackpoolTuc tonight 
Guest speaker from @JustStop_Oil 
Discussing the importance of building a grassroots movement that includes  both trade unions and climate activists, to fight for a sustainable economy and jobs. 🌍 
#circulareconomy</t>
  </si>
  <si>
    <t>Toronto has a housing crisis. Activists are trying empathy to ease it. via @csmonitor https://t.co/p55kuaVfSQ</t>
  </si>
  <si>
    <t>RT @JamaalBowmanNY: As Egypt hosts the world at #COP27 next month, some 60,000 Egyptian activists will be suffering in prison. We cannot be…</t>
  </si>
  <si>
    <t>RT @dufort_jeanne: Join me today for this forum - @SMART_elections has recruited some of the most dedicated activists working to protect el…</t>
  </si>
  <si>
    <t>@wesstreeting @FrankieRTR Can’t you Labour and left wing activists just have a sensible conversation rather than a screaming dark ages rant? It’s pathetic.</t>
  </si>
  <si>
    <t>After incidents of climate activists smearing food on famous art, it’s far from clear that the approach will move the needle on climate policy, an attorney writes. https://t.co/edm5JXpvsa</t>
  </si>
  <si>
    <t>"Just as some climate skeptics are stuck in climate skepticism bubbles, climate activists are often stuck in alarmist bubbles." 🔥🎯
We have to build bridges, not barriers. https://t.co/zv8lWweosk</t>
  </si>
  <si>
    <t>@MWilkes45 @ninaturner These people are just like the climate activists, like to talk crap while they enjoy what fossil fuels gave them.</t>
  </si>
  <si>
    <t>@MrAndyNgo This is the result of cowards not  doing anything when they see these deranged activists acting out.</t>
  </si>
  <si>
    <t>.@AppAmhara is the same party that has killed &amp;amp; arrested thousands of Amhara activists, journalists &amp;amp; Fanos that fought against TPLF &amp;amp; OLA's invasion of Amhara Region. Prosperity Party cannot &amp;amp; will not represent the Amhara people. #IncludeAmharas @MikeHammerUSA @_AfricanUnion</t>
  </si>
  <si>
    <t>@TRyanGregory @CBC T-Ry, I was exaggerating for effect. Of course literal nazis are worse than you. You are not a literal Nazi. But like all leftist activists, you are an authoritarian and a fascist nonetheless.</t>
  </si>
  <si>
    <t>RT @BrianRothLives: When was the last time you saw a bunch of cops bludgeoning Nazis? Seems like all they do is bludgeon climate activists,…</t>
  </si>
  <si>
    <t>@QR365 @Jinek_RTL Ca EWE:  How do Spanish activists push for climate action amidst economic recovery?  https://t.co/1SbUDYBSfJ</t>
  </si>
  <si>
    <t>@Fox_Claire @KemiBadenoch These trans activists are really getting on my breasts.</t>
  </si>
  <si>
    <t>@QR365 @Jinek_RTL Ca EWE:  6 Young Portuguese Activists Are Suing European Countries Over Climate Change. https://t.co/VpD06ZBCM8</t>
  </si>
  <si>
    <t>Please subscribe to That vegan teacher, she is amazing animal rights activists 💚@MissKadieIsHere https://t.co/OGQCHcgEP9</t>
  </si>
  <si>
    <t>@Vince27637290 @TheMorkins @FiadhDean @CentroLeaks oh a dick used it to describe someone. so what ? doesnt make it a slur. You can turn literally any word into a slur.Also, once trans activists stop using Egg on GNC people, ill maybe think about not using trap to describe a person. but neither wont happen</t>
  </si>
  <si>
    <t>@michaeljknowles This is why climate activists are BS!  That paint will have to be removed using chemicals I’m sure that will just run off and pollute the environment.  These “activists” are such hypocrites!!!</t>
  </si>
  <si>
    <t>Covid-19 is climate change, it harmed the air we breathe and war won't make it any better but the climate change activists aren't ready for that discussion. War apparently makes global warming according to many sources, weird how the science following had to stop here.</t>
  </si>
  <si>
    <t>@bennyjohnson It's like he was dropped into the pen of rabid dogs with a steak around his neck.  They R the byproduct of govt. education; expertly trained &amp;amp; compliant activists.  The majority could not figure out the change to give back from a $3.01 charge out of a $20</t>
  </si>
  <si>
    <t>RT @AniD_Official: Tribute to the 93rd birth Anniversary of Comrade Anil Chatterjee, one of the greatest actors of Bengali cinema, one of t…</t>
  </si>
  <si>
    <t>RT @BelendLaura: @thereclaimparty @LozzaFox @jk_rowling At least @jk_rowling been extremely supportive and has tried to be the voice of opp…</t>
  </si>
  <si>
    <t>This is how grown trollers react to a young enviromental activists' comment on the post-Diwali litter on the roads. Shame on you all! https://t.co/2sqJbVlAgm</t>
  </si>
  <si>
    <t>RT @FinancialTimes: Uyghur rights activists are suing the UK government over its failure to investigate imports of cotton products made usi…</t>
  </si>
  <si>
    <t>@BethRigby thankfully your time as Labour activists has come to an end. Paul Brand, Robert Peston etc. All finished, no more made up gossip from two faced fish wives.</t>
  </si>
  <si>
    <t>It’s 2022 and niggas STILL can tell the difference between civil rights activists/leaders &amp;amp; opportunists. 
Ain’t gonna be no millennial Malcolm X, Sojourner Truth or MLK if we can’t differentiate between ppl cut like them from the Dr. Omar’s, Dr. Sebi’s &amp;amp; Tariq Nasheed’s</t>
  </si>
  <si>
    <t>RT @ShawnMendes: So happy to continue my partnership with @FlowHydration with a campaign celebrating a more sustainably sourced &amp;amp; packaged…</t>
  </si>
  <si>
    <t>@Cl1Richard Next.
Ca EWE:  The World Bank is giving Portucel millions to plant eucalyptus in Mozambique under the false pretext that afforestation with plantations can help solve climate change. The opposite is true.  https://t.co/2AZoblmdId</t>
  </si>
  <si>
    <t>@VerdeBrandComm Public land and conservation policy is complex and we know how to effect meaningful change. That means building relationships with decision makers and activists to protect trails, create new legislation, share maps, and teach others how to protect the places they care about.</t>
  </si>
  <si>
    <t>Where are those fees must fall" @SASCO_Wits Cdes that were deployed in exclusion of Mcebo Dlamini, 🤣🤣🤣 it's clear they were just aspirant bureaucrats masquerading as student activists🚮 https://t.co/ElsQUuQvBU</t>
  </si>
  <si>
    <t>@WhoopiGoldberg You were born to be better than the piece of $hi+ on a stick. In what world do you “check” climate activists to appease a racist like @tedcruz?? No world exempt for the world of “turn-coat” elitist that you’ve become. Shame on you!!!
https://t.co/599ymsviU7</t>
  </si>
  <si>
    <t>@cioccolato_kun When one too many activists throws canned soup at you:</t>
  </si>
  <si>
    <t>@Nigel_Farage Nigel, I would love to see you come down and try to get tough with activists. Come try that</t>
  </si>
  <si>
    <t>RT @ua_parliament: 🔴 a long-term change in the demographic structure in the temporarily occupied Crimea by resettling 🇷🇺 citizens &amp;amp; expelli…</t>
  </si>
  <si>
    <t>Trump did nothing to raise wages during his time. Those increases came from localized efforts from activists that have been doing Fight For 15 for 10 years prior when it  formed during Obama. IT JUST SO HAPPENED that their work started to bare fruit during Trump's term https://t.co/kOR0E68kki</t>
  </si>
  <si>
    <t>@tan123 @CaptainHottub @BigJoeBastardi @catandman If we throw climate hoaxers and activists into volcanoes as a sacrifice we will probably be saved</t>
  </si>
  <si>
    <t>RT @jtamadmoney420: Climate activists just threw mashed potatoes on my theater promo-size Wild Hogs poster</t>
  </si>
  <si>
    <t>Just Stop Oil, an offshoot of Extinction Rebellion, is literally funded by billionaires.
They’re shock troops for globalist technocrats pushing for the same ‘net zero’ agenda.
They’re the ultimate creature of the establishment.
https://t.co/OT9qVlkcpc</t>
  </si>
  <si>
    <t>Here's Just Stop Oil themselves pointing out how the police do NOTHING to stop them. AWOL.
If this was anti-vaccine mandate protesters, they'd send in the riot cops. 
Just Stop Oil is protected by the establishment. https://t.co/si7JlaOLlj</t>
  </si>
  <si>
    <t>Just Stop Oil is protected by every single organ of institutional power.
They're funded by billionaires.
The notion they're an organic protest movement is a joke.
https://t.co/OT9qVlBNNM</t>
  </si>
  <si>
    <t>RT @TalkTV: BREAKING: Just Stop Oil activists have sprayed orange paint over high-end jeweller Rolex in Knightsbridge. The group have again…</t>
  </si>
  <si>
    <t>RT @annaberu: If someone threw orange paint over a jab centre or glued their hands to a jab bus, would the police be as understanding as th…</t>
  </si>
  <si>
    <t>RT @JustStop_Oil: 🚨 BREAKING: ROLEX STORE SPRAY-PAINTED ORANGE 🚨
⌚️ At 8:30am today, two Just Stop Oil supporters sprayed orange paint fro…</t>
  </si>
  <si>
    <t>RT @tomhfh: Just Stop Oil is a group which organises to block public highways and commit criminal damage to property.
How is it legal? Mem…</t>
  </si>
  <si>
    <t>RT @agathe_decanson: My day so far
8am: It’s going to be 21C today
9am: I cycle past a heavily policed Just Stop Oil protest
10am: Shell co…</t>
  </si>
  <si>
    <t>RT @MartinDaubney: @TalkTV Just Stop Oil isn't about oil. It's about capitalism. It's jealous narcissists up to their neck in debt after co…</t>
  </si>
  <si>
    <t>I’m worried at how quickly “Just Stop Oil is funded by the fossil fuel industry” has become a thing people say as if it’s proven fact. Aileen Getty is the granddaughter of an oil baron, whose company has been defunct for a decade.</t>
  </si>
  <si>
    <t>RT @PrisonPlanet: Just Stop Oil, an offshoot of Extinction Rebellion, is literally funded by billionaires.
They’re shock troops for global…</t>
  </si>
  <si>
    <t>Just Stop Oil isn't doing anything in the US because they would have been shot there.</t>
  </si>
  <si>
    <t>Мы решили исследовать цели и последствия акции активисток Just Stop Oil, её освещение в медиа, связи искусства и политического протеста, а также реакции людей на громкие акции. И понять, можно ли считать эту акцию успешной
https://t.co/kwBVWkgSrq</t>
  </si>
  <si>
    <t>@re_colston Solving the climate crisis will require serious innovation. People who want to splash paint around in order to “just stop oil” are fundamentally unserious.</t>
  </si>
  <si>
    <t>Recently, a 'Just Stop Oil'  activist tried to glue their own head to 'Girl with a Pearl Earring' in a Dutch museum. What do climate activists wish to achieve by ruining masterpieces? Watch 
#JustStopOil #ClimateAction https://t.co/Thg4HYW2GJ</t>
  </si>
  <si>
    <t>RT @MetPoliceEvents: At 08:43hrs today, two Just Stop Oil protesters sprayed the outside of a jeweler shop in Knightsbridge with paint. Met…</t>
  </si>
  <si>
    <t>RT @LigmaInstitute: BREAKING
Just Stop Oil surrounded this beautiful wall of poppies in London &amp;amp; sprayed it with human urine. 
Our reporte…</t>
  </si>
  <si>
    <t>RT @JustStop_Oil: 🚨 BREAKING: 31 BLOCK ROADS AT MANSION HOUSE
🚧 At 9am, 31 Just Stop Oil supporters disrupted traffic on Cannon St, Queen…</t>
  </si>
  <si>
    <t>These just stop oil people are mega</t>
  </si>
  <si>
    <t>oil painting eserlere karşı eylem yapıyorlar. Just stop oil. piki. https://t.co/kv127kAGmM</t>
  </si>
  <si>
    <t>𝗦𝗞𝗬 𝗡𝗘𝗪𝗦: Just Stop Oil activists spray orange paint on Rolex store https://t.co/2jbs9gQHOh or https://t.co/7j35cmBesJ https://t.co/xbnGaxwrPb</t>
  </si>
  <si>
    <t>LIVE: https://t.co/6ml3Jq9F4c Just Stop Oil activists spray orange paint on Rolex store https://t.co/ppmwIez1OH STREAM: NewsPlayer+ #breakingnews #streamingnews #newsplayerplus</t>
  </si>
  <si>
    <t>Yea I get that these Just Stop Oil protesters are passionate about saving the earth but surely there are better ways of going about this than getting in the way of people going about their daily lives.Why not study something relevant, maybe then you’ll actually be doing something</t>
  </si>
  <si>
    <t>Even if the just stop oil thing is a psyop or whatever I still support the actions. If you’re more mad about paint or whatever getting on a paintings shield at a museum than the Ongoing Omnicide of life on earth you have very foolish priorities</t>
  </si>
  <si>
    <t>RT @AllconsVot: Following my tweet earlier, about the antics of Just Stop Oil let’s see a strong statement from @SuellaBraverman promising…</t>
  </si>
  <si>
    <t>@Ian_Fraser Agree. Or loony left gender fluidity and just stop oil supporters either</t>
  </si>
  <si>
    <t>@Carl_Af_Rejmyre The group carrying on the attacks on art calls themselves "Just Stop Oil." On their website, they say they are funded entirely by "The Climate Emergency Fund," a US based 501c3 that claims to distribute millions of dollars a year to direct action environmental justice groups.&amp;gt;</t>
  </si>
  <si>
    <t>RT @AdamsArtist: People concerned about the actions and funding of Just Stop Oil might want to view the new video by @PrisonPlanet, which m…</t>
  </si>
  <si>
    <t>Es pot criticar Just stop oil? I tant, i hi haurà moltes coses a criticar, però així no, per favor, que queixar-se de l'infantilització de l'activisme sent més infantil encara és tristíssim.</t>
  </si>
  <si>
    <t>RT @ArchRose90: This Stop Oil protester seems to believe that gluing his head to a painting and pouring canned soup over his head will win…</t>
  </si>
  <si>
    <t>RT @alysdenby: Ordinary working people left to clean up the mess left by entitled Just Stop Oil protesters https://t.co/07brFfJI4l</t>
  </si>
  <si>
    <t>@JustStop_Oil @ROLEX The govt have to put a stop to this asap. Declare Just for Oil and XR as terrorist organisations! That should do it</t>
  </si>
  <si>
    <t>RT @MattStevns: 👏 @JuliaHB1 🗣️: “I don’t want to just stop oil, I want to keep oil, I want to keep gas and fossil fuels. The reason why we…</t>
  </si>
  <si>
    <t>RT @SamLowryEsq: Policing 'Just Stop Oil'            Policing Anti-Lockdown https://t.co/RkZS1zC34I</t>
  </si>
  <si>
    <t>RT @GiddeeAunt: @ArchRose90 He is getting paid to do that.
I don't suppose he cares one iota about stopping oil, when money is involved.
ht…</t>
  </si>
  <si>
    <t>Why do “Just Stop Oil” protesters get to literally do whatever they want and there’s no consequences? 
I’m not a conspiracy theory type but it’s strange how they cause chaos and don’t get penalised for it 🤔</t>
  </si>
  <si>
    <t>RT @SarahRosemary3: Also interesting is...
 the number of blue tick commentators who spent last week complaining about the Just Stop Oil t…</t>
  </si>
  <si>
    <t>Just Stop Oil activist tries to glue own head to Girl with a Pearl Earring https://t.co/VSgM6hPYRp via @Yahoo DONT THEY REALISE THERE IS OIL IN SUPER GLUE,STOP OIL AND THE WORLD STOPS SHIPS NEED OIL TRUCKS NEED OIL</t>
  </si>
  <si>
    <t>RT @MetroUK: Just Stop Oil activists have created a human barricade on a major junction in central London – bringing traffic to a standstil…</t>
  </si>
  <si>
    <t>RT @acorralcrm: @ensgismau @el_pais Just stop Just Stop Oil</t>
  </si>
  <si>
    <t>@FerroEgo What are they doing.
Is it just media exposure they're after?  Mainstream the idea of just stop oil and then perform a narrative shift and suddenly grow up?
Is it 4D chess to discredit the eco movement?
Controlled Opposition?
"Popular" demand to go harder &amp;amp; faster?
Confused.</t>
  </si>
  <si>
    <t>@alysdenby Don't you see? This is a big conspiracy, orchestrated by Big Cleaning. They have an agreement with the protesters, who create a massive mess, the cleaning company makes a load of cash, and they split it with Just Stop Oil. You moron.</t>
  </si>
  <si>
    <t>RT @LeeHurstComic: So do the students on Just Stop Oil protests do their protests before or after their gap year travelling around the worl…</t>
  </si>
  <si>
    <t>RT @JustStop_Oil: 🧡 BREAKING: LUXURY CAR DEALERSHIPS PAINTED ORANGE
🚗 At 8:30am today, two Just Stop Oil supporters sprayed orange paint o…</t>
  </si>
  <si>
    <t>RT @TommyGribbin: Just Stop Oil Have sprayed a Rolex Jewelers in London.
It's Time to Prosbribe them a terrorist organisation.
Time is run…</t>
  </si>
  <si>
    <t>@leolewin Haast is geboden bij klimaatmaatregelen, anders blijft er niets meer over. Ook de kunst niet. Just stop oil.</t>
  </si>
  <si>
    <t>Just Stop Oil. https://t.co/JSVgZiFKfk</t>
  </si>
  <si>
    <t>RT @Cain_Unable: 🚨Breaking🚨
Just Stop Oil have abandoned plans to spray Michael Fabricant with orange paint on the basis that "no one would…</t>
  </si>
  <si>
    <t>@JustStop_Oil @ROLEX Just stop oil ...... just stop being ©️(_)nt$</t>
  </si>
  <si>
    <t>@DaveAtherton20 Have they tried the BBC, any local government organisation, the Labour Party, Lib Dems and Greens, just stop oil, XR, the Met top brass, any local D+I officers, and care for Calais or migrant watch? Just an idea to help find it!</t>
  </si>
  <si>
    <t>@AdrianJHopkins @EssexPR Police, Crime &amp;amp; Sentencing Bill seeks to make protest/demos subject to much stricter criteria and or outright bans. Imo, these phoney stunts are to try and win public support for the new law. Just Stop Oil is a distraction; see: BLM, XR, Insulate etc.</t>
  </si>
  <si>
    <t>RT @SoniaPoulton: Just Stop Oil should count their lucky stars they are not protesting against harmful experimental jabs that are maiming a…</t>
  </si>
  <si>
    <t>RT @eclipsethis2003: Just Stop Oil at it again, this time this pleb "gluing" himself to Vermeer's ‘Girl with a Pearl Earring’ in the Hague.…</t>
  </si>
  <si>
    <t>Stopping Just Stop Oil. New injunction to frustrate their terrorist activities: https://t.co/o5MLMWt8mH</t>
  </si>
  <si>
    <t>RT @BRKHEADLINES: 🅱️REAKING; Just Stop Oil activists spray orange paint on Rolex store: Two Just Stop Oil protesters have sprayed Rolex's L…</t>
  </si>
  <si>
    <t>RT @JustStop_Oil: 🔥 Join us and the People’s Assembly coalition on Sat 5 Nov to demand an emergency response this crisis: https://t.co/1WZK…</t>
  </si>
  <si>
    <t>@thenicksheehan @KPBlackTaxi @JustStop_Oil @ROLEX Wasters eh? Well they have the publicity they were seeking  and you and (quite happily) I are  adding to that by this exchange on social media. So just stop oil.</t>
  </si>
  <si>
    <t>RT @NoahCarl90: It's noteworthy that Just Stop Oil protestors haven't thrown paint on any modernist "art". The reason being that you wouldn…</t>
  </si>
  <si>
    <t>RT @thestuffofmemes: If anything Just Stop Oil are job creators.</t>
  </si>
  <si>
    <t>@JustStop_Oil Just stop the Just Stop Oil</t>
  </si>
  <si>
    <t>@skyhigh20002 @JustStop_Oil https://t.co/WzshJaWeGd</t>
  </si>
  <si>
    <t>RT @PaulBrown_UK: More public ripping the banners of the just stop oil protesters, getting more and more heated, fighting will be next - st…</t>
  </si>
  <si>
    <t>RT @JustStop_Oil: 🚨 BREAKING: JUST STOP OIL BLOCKS PICCADILLY
🚧 Starting at midday today, 16 Just Stop Oil supporters have blocked Piccadi…</t>
  </si>
  <si>
    <t>@JustStop_Oil Isn’t Just Stop Oil funded by someone who’s main goal is to make protestors look bad? I read that somewhere.</t>
  </si>
  <si>
    <t>@JustStop_Oil Just stop this crap</t>
  </si>
  <si>
    <t>RT @StarkNakedBrief: [ CLIP ] - "Move out the f*cking way"
London cabbies and workers clash with Just Stop Oil alarmists sitting in the mi…</t>
  </si>
  <si>
    <t>RT @JustStop_Oil: Right now on the streets of the City of London
🔥 Join us and the People’s Assembly, Sat 5 Nov: https://t.co/1WZKJUmr8a…</t>
  </si>
  <si>
    <t>@XRebellionUK @JustStop_Oil I am aware of that, largely because its me in the film.  https://t.co/A6sSmalMGV</t>
  </si>
  <si>
    <t>RT @PaulBrown_UK: The public have had enough and they are physically moving the just stop oil protesters outside the road - still no police…</t>
  </si>
  <si>
    <t>RT @JustStop_Oil: The people getting dragged by understandably irritated members of the public don’t want your sympathy, they want you to j…</t>
  </si>
  <si>
    <t>RT @JustStop_Oil: 🔥 Join us and the People’s Assembly on Sat 5 Nov: https://t.co/1WZKJUmr8a
📝 Sign up for arrestable direct action at http…</t>
  </si>
  <si>
    <t>Just Stop Oil are relentless.
A brilliant demonstration of the potential impact of a series of actions that each uses a small number of people. https://t.co/kPabc041fW</t>
  </si>
  <si>
    <t>RT @BlkNaCl: this is literally one of the most appropriately targeted direct actions I've ever see &amp;amp; people are still whingeing about it, a…</t>
  </si>
  <si>
    <t>RT @TalkTV: Just Stop Oil protesters near Green Park underground station have been confronted by police.
#TalkTV https://t.co/nAQD0LxP38</t>
  </si>
  <si>
    <t>Λονδίνο: Ακτιβιστές της Just Stop Oil ψέκασαν με πορτοκαλί σπρέι τζαμαρίες εκθεσιακών χώρων https://t.co/YSdGWQHIjj</t>
  </si>
  <si>
    <t>RT @Re_whatevering: @alysdenby Ordinary working person paid to clean up the mess left by proactive Just Stop Oil protesters at the home of…</t>
  </si>
  <si>
    <t>RT @DominicMHinde: Colleague of mine put it well - Just Stop Oil commit minor crimes in public in the full knowledge they'll be arrested, o…</t>
  </si>
  <si>
    <t>RT @neilinlevy: Peter's played a blinder there.
If anyone deserves it, it's everyone involved in the shadowy affairs at 55 Tufton Street.
H…</t>
  </si>
  <si>
    <t>🇬🇧 
"Central London traffic grinds to halt as Just Stop Oil block morning rush 🛢" by @myldn 
https://t.co/E3d3FitYeZ</t>
  </si>
  <si>
    <t>RT @paullewismoney: Oil protesters target 55 Tufton Street where several opaque ‘think tanks’ reside and keep their funding hidden https://…</t>
  </si>
  <si>
    <t>RT @markdavyd: Everyone shouting at Just Stop Oil protestors for campaigning ‘the wrong way’… 50,000 people protested in London yesterday i…</t>
  </si>
  <si>
    <t>@nolockdownmb @BernieSpofforth @nancyvictoria agreed, the "debate" is over for me on this, though I dont remember there ever being one 😄.I have concluded that Just Stop Oil is religion posing as science in the void left by God.</t>
  </si>
  <si>
    <t>"Central London traffic grinds to halt as Just Stop Oil block morning rush 🛢" by @myldn 
https://t.co/hSyPAn9cDQ</t>
  </si>
  <si>
    <t>RT @DisabledJess: So confirmed that Just Stop Oil are either A) An Op or B) Completely detached from experienced organisers.
Do not put yo…</t>
  </si>
  <si>
    <t>31 Activists blockade Cannon Street in the City of London, the site of the ancient London Stone
https://t.co/dncSYqibXN</t>
  </si>
  <si>
    <t>I’m old now. I’m well into my 50s. I’m struggling to feel old man outrage over the Just Stop Oil protestors. 
They’re getting headlines and nobody is getting hurt. It’s what protest is supposed to be.</t>
  </si>
  <si>
    <t>RT @openDemocracy: Exclusive: Ambulance service says claims in The Sun and the Daily Mail that protesters slowed paramedics were wrong http…</t>
  </si>
  <si>
    <t>Just Stop Oil conts to show they r nothing but a psyop by attacking next to useless targets meanwhile other orgs target Blackrock. Yall r such shit stains for defending this, makes it so obv u want the payday too. Oil heiress 💰 got yall acting sussy https://t.co/P85cJpYGy0</t>
  </si>
  <si>
    <t>RT @MailOnline: Eco-mob are back AGAIN! Just Stop Oil blockade central London roads as they begin 27th day of mayhem this month https://t.c…</t>
  </si>
  <si>
    <t>RT @JustStop_Oil: The time to resist is now — the Just Stop Oil Coalition will be occupying Westminster throughout all of October, sign up…</t>
  </si>
  <si>
    <t>Scottish activists from Just Stop Oil targeted a series of luxury car dealerships in London on Wednesday 
https://t.co/d1JZ4Qwzxn</t>
  </si>
  <si>
    <t>@NeilDotObrien @nadhimzahawi Excellent. Just Stop Oil can expect even speedier deliveries of their chai lattes and tofu.</t>
  </si>
  <si>
    <t>Just Stop Oil ‘have blood on their hands’ after woman dies during Dartford protest https://t.co/XOTklYEV3F</t>
  </si>
  <si>
    <t>RT @danbarker: Just Stop Oil have thrown paint over the Bentley, Bugatti and Ferrari garage on Berkeley Square in Mayfair.
Here one of the…</t>
  </si>
  <si>
    <t>RT @AdamsArtist: PLEASE SHARE: My new article traces links between Just Stop Oil and investment firms, millionaires and Hollywood. Through…</t>
  </si>
  <si>
    <t>RT @BrownNaila: "The bill specifically names the protests of Extinction Rebellion, Just Stop Oil, and Insulate Britain as reasons it’s need…</t>
  </si>
  <si>
    <t>Just Stop Oil protesters ‘wrong and arrogant’, says Keir Starmer https://t.co/8FXBmbejVU</t>
  </si>
  <si>
    <t>RT @TG_81: Cant speak for anyone else but I am f**king sick of seeing Just Stop Oil twats vandalising store fronts, smashing petrol pump di…</t>
  </si>
  <si>
    <t>@TreborTrams1952 @Freda78598062 The photo on the left is from Mangie's parole officer's file. The one on the right, wasn't she one of those just stop oil scumbags that was arrested recently? That is definitely a police mug shot!</t>
  </si>
  <si>
    <t>The "Just Stop Oil" group attacking art say they are funded entirely by "The Climate Emergency Fund," a US based 501c3 that claims to distribute millions to direct action environmental groups. The executive director 
 ((( Margaret Klein Salamon )))
https://t.co/QJzyofDAic</t>
  </si>
  <si>
    <t>@McbainePsy @PaulBrown_UK https://t.co/teSQciRZua</t>
  </si>
  <si>
    <t>@JustStop_Oil 
GREEN THUGS:Eco-mob with the "Just Stop Oil" group BUST crude pumping stations in UK in PROTEST despite a GLOBAL energy crisis.
51 vandals partook in "DECOMMISSIONING" pumps at 7 service stations,vandalizing &amp;amp; spray painting pumps.
YOU SHOULD ALL BE IN JAIL https://t.co/cXDYnQNU8m</t>
  </si>
  <si>
    <t>Just stop oil extinction rebellion et al All these scunm need to be sprayed with excrement from sewers and then glued to each other  in a sewage works and left to rot #ScumMedia</t>
  </si>
  <si>
    <t>S3 Mods - we were just discussing some of Just Stop Oil’s protests and here is another great example! https://t.co/7SDTCIaQEw</t>
  </si>
  <si>
    <t>RT @nowthisnews: Just Stop Oil activists shut down traffic on Horseferry Road in London and spray-painted the entrance to one of the UK’s l…</t>
  </si>
  <si>
    <t>RT @TalkTV: The Independent's Climate Columnist Donnachadh McCarthy tells Julia "we haven't had enough" protests by eco-groups like Just St…</t>
  </si>
  <si>
    <t>"Just Stop Oil protest generates paid work for skilled, specialist cleaners."
It's not like anyone is having to do this unpaid, so don't make out like it's an extra burden on these contractors. https://t.co/nNAV6HfqL0</t>
  </si>
  <si>
    <t>Just Stop Oil protesters create human barricade across busy London junction https://t.co/taTMTepTGw via @MetroUK</t>
  </si>
  <si>
    <t>*joins Just Stop Oil*</t>
  </si>
  <si>
    <t>@alysdenby Were they paid a fair amount of money, for cleaning up the building?
Perhaps it's a con worked out between Just Stop Oil, and these 'ordinary working people'?  
You could be funding, Just Stop Oil?</t>
  </si>
  <si>
    <t>RT @midoriSW19: 承前）そんなわけで、ゴッホにスープで有名になった直接民主行動グループ「Just Stop Oil」は、トラスの化石燃料政策*を立案したロビーストの総本山タフトンストリート55番地に。
*凍結されていたフラッキング再開
*北海ガス田の採掘規制緩和…</t>
  </si>
  <si>
    <t>I'll be throwing paint on all my enemies to Just Stop Oil from now on https://t.co/GOFIKDBKnG</t>
  </si>
  <si>
    <t>https://t.co/4NNbVFPkDp Eco-mob are back AGAIN! Just Stop Oil blockade central London roads near Mansion H… 
https://t.co/hPKJGfiCTp</t>
  </si>
  <si>
    <t>@JustStop_Oil Why attack the supply when it will do nothing to change the amount used? The only ones that stand to benefit from this are Russia. This is why I suspect them of being behind these nonsense protests. Just stop oil launched 10 days before start of Ukraine invasion 🤔</t>
  </si>
  <si>
    <t>@RT_com'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Just Stop Oil: PR stunt masters, or just counterproductive? #pr #comms https://t.co/R4dh0RNF2b https://t.co/wkcqOYCwQa</t>
  </si>
  <si>
    <t>RT @hervegogo: [At 8:30am today, two Just Stop Oil supporters sprayed orange paint over several luxury car dealers on Berkeley Sq and Bruto…</t>
  </si>
  <si>
    <t>@alysdenby And all of us being injured by the products of oil companies… just stop 👏👍</t>
  </si>
  <si>
    <t>RT @CubbingtonWds: @JustStop_Oil didn't delay us getting to M20 crash, says South East Coast Ambulance Service. Don’t believe everything yo…</t>
  </si>
  <si>
    <t>[At 8:30am today, two Just Stop Oil supporters sprayed orange paint over several luxury car dealers on Berkeley Sq and Bruton St, including HR Owen Bugatti, Jack Barclay Bentley, Bentley Motor Cars London and Ferrari Mayfair.] @alykhansatchu The Warholian sprayers.  Cc:@amnesty👇 https://t.co/mNj4o9wRaY</t>
  </si>
  <si>
    <t>Hab echt die letzten Tage die Luft angehalten um die Meinung von dem dude zu just stop oil herauszufinden. Endlich ist das Rätsel gelöst https://t.co/zOKcYQJpNV</t>
  </si>
  <si>
    <t>RT @ishiken_bot: ⚡️ゴッホの《ひまわり》にトマトスープを投げつけた環境団体、今度は高級車販売店を襲う
⏩Just Stop Oil、今度は高級車ベントレーやフェラーリの販売店を標的に
⏩2人の女性が、オレンジ色のペンキを吹きかけている
https://t…</t>
  </si>
  <si>
    <t>RT @GettyImagesNews: Environmental activists of the group "Just Stop Oil" staged guerrilla protests in London today, yesterday and in recen…</t>
  </si>
  <si>
    <t>We need a new organisation of reasonable/ordinary/law abiding citizens it should be called JUST STOP Just Stop Oil. When we hear that they are protesting we will go along and plaster them with glue and paint etc #JustStopOil #juststop-juststopoil</t>
  </si>
  <si>
    <t>RT @davemacladd: Just Stop Oil spray painting #TuftonStreet the home of climate change sceptic and Tory think tanks - finally a protest the…</t>
  </si>
  <si>
    <t>RT @Nimwen: Depois da gente descobrir o Just Stop Oil é mantido financeiramente por uma herdeira do petróleo (risos), absolutamente todas e…</t>
  </si>
  <si>
    <t>https://t.co/D07UEUMJzF Eco-mob are back AGAIN! Just Stop Oil blockade central London roads near Mansion H… 
https://t.co/ZYcNJT3AY8</t>
  </si>
  <si>
    <t>RT @GmnMorning: Just Stop Oil Back Again | GMN https://t.co/LHmKM0xZCu https://t.co/oTBZYbEjj2</t>
  </si>
  <si>
    <t>@alysdenby who hired them to clean up the just stop oil protest?</t>
  </si>
  <si>
    <t>RT @UKLabour_Innit: @TalkTV Met Police Officers stop to take McDonalds lunch orders from Just Stop Oil Lunatics</t>
  </si>
  <si>
    <t>RT @JackieMayes5: @JustStop_Oil Stop being so dramatic. If we increase local oil and gas production it doesn’t mean we use more. It just me…</t>
  </si>
  <si>
    <t>@paulsoxy @JustStop_Oil https://t.co/HCKMQIGh5w</t>
  </si>
  <si>
    <t>RT @GeorgeMonbiot: https://t.co/N6FXllmhAZ</t>
  </si>
  <si>
    <t>RT @MartinG8177: Just Stop Oil protesters create human barricade across busy London junction https://t.co/e0Buui9Wog via @MetroUK</t>
  </si>
  <si>
    <t>Just Stop Oil protesters create human barricade across busy London junction https://t.co/e0Buui9Wog via @MetroUK</t>
  </si>
  <si>
    <t>@mondschaf23 Protest, Streik und Aktivismus nur wenn er auch Sinn macht. 
https://t.co/fRsabkx40e</t>
  </si>
  <si>
    <t>Eco-mob are back AGAIN! Just Stop Oil blockade central London roads near Mansion House Tube station https://t.co/mzC02x6NHZ</t>
  </si>
  <si>
    <t>@JustStop_Oil How about you change it to Just STOP BREEDING</t>
  </si>
  <si>
    <t>@JustStop_Oil STOP Just Stop Oil . . .</t>
  </si>
  <si>
    <t>Just Stop Oil protesters spray paint over Bentley, Ferrari and Bugatti showrooms in London | UK News | Sky News https://t.co/wjRGzlrTzL
There need to try first hand wat it's like to be with out things they need. Some one NEEDS TO do it to THERE OWN property like spray there bits</t>
  </si>
  <si>
    <t>Missed yesterday's chat? Share your thoughts on the Just Stop Oil protests...💬👇
https://t.co/ST8NAJ6wJM</t>
  </si>
  <si>
    <t>RT @VPNLDN: ⚠️BREAKING⚠️
Just Stop Oil activists have sprayed orange paint over several high-end car dealerships in London's Berkeley Squar…</t>
  </si>
  <si>
    <t>@RedRobinAnarchy @mmpadellan How many Jewish companies control oil prices?
Swiss banks storing Nazi gold?
Just stop. The joke isn't funny anymore.</t>
  </si>
  <si>
    <t>RT @VPNLDN: ⚠️BREAKING⚠️
9am, Just Stop Oil protestors  again disrupted traffic this time on Cannon St, Queen Victoria St &amp;amp; Garlick Hill ne…</t>
  </si>
  <si>
    <t>RT @JustStop_Oil: 🚨 BREAKING: FOSSIL FUEL LOBBYIST HQ SPRAYED WITH PAINT 🚨
🚧 At 11am today, six Just Stop Oil supporters blocked the road…</t>
  </si>
  <si>
    <t>@AufstandLastGen Und ihr idioten hindert Menschen daran Geld zu verdienen wie den Taxifahrer im Bild. Ihr seid echt zum kotzen. 
https://t.co/fRsabkx40e</t>
  </si>
  <si>
    <t>Just Stop Oil Back Again | GMN https://t.co/LHmKM0xZCu https://t.co/oTBZYbEjj2</t>
  </si>
  <si>
    <t>@JustStop_Oil How can a group of people be, so far up their own backsides? These cretins honestly believe they are saving the planet. Brainwashed beyond anything I've ever seen, not hard to get people believing that they are god like, planet savers I guess. Just stop oil, are a very bad joke.</t>
  </si>
  <si>
    <t>this is literally one of the most appropriately targeted direct actions I've ever see &amp;amp; people are still whingeing about it, at this point someone might as well just glue their hand to a gammons face to just stop oil https://t.co/YNuAIWOqdh</t>
  </si>
  <si>
    <t>RT @JuanBordera: Justo hoy se publica un artículo en @ctxt_es en el que analizo esto: ¿Deberíamos estar llevando el tomate y el puré de pat…</t>
  </si>
  <si>
    <t>RT @JustStop_Oil: “Both are death sentences. If this government cared about people, they would be insulating homes, investing in affordable…</t>
  </si>
  <si>
    <t>If anything Just Stop Oil are job creators. https://t.co/lYC6SdSx7t</t>
  </si>
  <si>
    <t>Can no one in Just Stop Oil make a decent molotov? They'd get a lot more done</t>
  </si>
  <si>
    <t>@SkyNewsAust Anthony, stop mucking around with these clowns that left us in this ditch and just bring in the minerals tax to get us out of it. https://t.co/Ov54Z0Flm8</t>
  </si>
  <si>
    <t>RT @TomEllen7: I spoke to members of Animal Rebellion and Just Stop Oil for a piece about the climate protests in the new @ESMagOfficial, w…</t>
  </si>
  <si>
    <t>i thought Just Stop Oil was a psyop tied to making environmentalists look ridiculous but they're now inspiring sincere copycats (good) and becoming memes (also good) https://t.co/rvAKyV5YuC</t>
  </si>
  <si>
    <t>@Councillorsuzie @Iromg @JustStop_Oil These stupid "Just stop Oil planks" need to be sent to Dover...and once there stick them to the dinghies that the illegal migrants use and send them towards France. We could have a exchange market arrangement with France! 🤨</t>
  </si>
  <si>
    <t>@stillgray Because just stop oil is a psyop.
Paid for and protected by the establishment. With their biggest clients and advertisers being from GB news, the supposedly "british voice"
The UK is a joke of a country.</t>
  </si>
  <si>
    <t>Just Stop Oil protesters create human barricade across busy London junction https://t.co/CISgWvyLPZ</t>
  </si>
  <si>
    <t>Eco-mob are back AGAIN! Just Stop Oil blockade central London roads
 https://t.co/fPFHxKlSVf</t>
  </si>
  <si>
    <t>Just Stop Oil protesters create human barricade across busy London junction https://t.co/0ulSpjX2tk</t>
  </si>
  <si>
    <t>Just Stop Oil protesters create human barricade across busy London junction https://t.co/ZEpWPkmj7U</t>
  </si>
  <si>
    <t>@FrancaisFarage @iainmartin1 I’m not confused. Just Stop Oil and XR are overwhelmingly middle class and the people dragging them out of the road are mostly white van men and taxi drivers. I’m so sorry this dynamic upsets you.
Also, it’s low-wage cleaners mopping up all the milk spilt by entitled kids too.</t>
  </si>
  <si>
    <t>RT @ProfessorFerg06: "Annihilation of the human race." Just Stop Oil is a doomsday cult. Nothing more, nothing less. https://t.co/TgiE3EPo4Y</t>
  </si>
  <si>
    <t>Just Stop Oil activists have created a human barricade on a major junction in central London – bringing traffic to a standstill. https://t.co/QZEtZlGAZF</t>
  </si>
  <si>
    <t>RT @JustStop_Oil: 🎂 BREAKING: JUST STOP OIL CAKES THE KING 🎂
👑 Two supporters of Just Stop Oil have covered a Madame Tussauds waxwork mode…</t>
  </si>
  <si>
    <t>Eco-mob are back AGAIN! Just Stop Oil blockade central London roads https://t.co/SDZH5XUKkD via @MailOnline</t>
  </si>
  <si>
    <t>RT @MikeOxm44874882: That was a close shave with that Just Stop Oil protestor glued to the road
I had to swerve 3 times before I hit him!</t>
  </si>
  <si>
    <t>RT @OpenCityLondon: What does PM Rishi Sunak mean for London? | Just Stop Oil protests | Battersea Power Station selling £7 million flats d…</t>
  </si>
  <si>
    <t>@BeckettUnite Most know this already.
They're crashing the climate.
With it civilisation.
And making us poor whilst they do it.
But more people are angry with Just Stop Oil protests than with the oil companies.
The same oil companies that knew decades ago the existential damage they'd inflict.</t>
  </si>
  <si>
    <t>Los activistas de Just Stop Oil embadurnan la cara de la figura de cera del Rey en el Madame Tussauds, después de que se revelara que a algunos activistas del clima se les paga por protestar. https://t.co/ZedqKUMCLh a través de @estebanrafaeljr</t>
  </si>
  <si>
    <t>@JustStop_Oil Fed up with Just Stop Oil.
Think I will go for a pointless drive in my car</t>
  </si>
  <si>
    <t>RT @BBCWomansHour: ‘I just wish we stopped discussing what mode of action is right or not and focused on the major issues happening right n…</t>
  </si>
  <si>
    <t>RT @johniebnose: @JustStop_Oil Just stop oil do spout some hypocritical bollocks.
Grow up, get a job and lose your virginities.</t>
  </si>
  <si>
    <t>Just Stop Oil target luxury car showrooms in central London https://t.co/SSYwzpPYQG</t>
  </si>
  <si>
    <t>RT @KernowDamo: Keir Starmer returned to LBC this week, apparently declaring his support for the Tories whilst maintaining the illusion of…</t>
  </si>
  <si>
    <t>Eco mob strikes again with 31 activists blockading a major junction in central London https://t.co/4TEkmadU04</t>
  </si>
  <si>
    <t>Handfuls of people with bad hygiene and poorly dyed hair are allowed to cause chaos...it's absurd!!!
"Eco mob strikes again with 31 activists blockading major junction https://t.co/cs78voX7JV</t>
  </si>
  <si>
    <t>@LadyDetectives1 https://t.co/cDDyA3tqJM
Oh look. You were spreading misinformation what a shocker.</t>
  </si>
  <si>
    <t>@RaffKarva @PaulBrown_UK Just stop oil, and we will all die, so that will solve all your problems.  You clowns are clueless. CO2 is not our enemy, it is vital to all organic life forms.</t>
  </si>
  <si>
    <t>Get these  wallies behind bars !!////////Eco-mob are back AGAIN! Just Stop Oil blockade central London roads https://t.co/ivp8mzH0Yz via @MailOnline</t>
  </si>
  <si>
    <t>RT @e_skop: Just Stop Oil grubu, “enerji dönüşümü” gündeminin hızla uygulamaya konmasını hedefleyen İklim Krizi Fonu adlı kuruluş tarafında…</t>
  </si>
  <si>
    <t>@TalkTV Just Stop Oil protesters near Green Park underground station have been COMFORTED by police. 
There you go corrected it for you.</t>
  </si>
  <si>
    <t>RT @Callan23474387: Quite interesting.
I've blocked about 7 accounts that "liked" a tweet supporting one opposing me on a just stop oil th…</t>
  </si>
  <si>
    <t>Scottish Just Stop Oil activists target luxury London car showrooms with orange paint https://t.co/Pd5ZKeabmm</t>
  </si>
  <si>
    <t>RT @hcasperk: 🚨 SURPRISING NEWS
The Sun and Daily Mail lied and used an appalling car crash to sell papers and stoke hatred and division.…</t>
  </si>
  <si>
    <t>@alysdenby I don't agree with Just Stop Oil. But they are job creators so, who am I to criticise?</t>
  </si>
  <si>
    <t>Eco-mob are back AGAIN! Just Stop Oil blockade central London roads near Mansion House Tube station https://t.co/OVbtUZVU6Z</t>
  </si>
  <si>
    <t>RT @notamused666: @PaulBrown_UK Just stop oil and they have a PVC banner - made from ….oil🤦‍♀️
Same with their glow vests!😒
Hypocrites. How…</t>
  </si>
  <si>
    <t>RT @The_DogWalker: Who’s the real bad guy?
Just stop oil? Or these businesses that take the p*** out of you all? 
$5.4b up from this time…</t>
  </si>
  <si>
    <t>@tfpBeIq0wemtwLf @revoltinghippie @paulmasonnews @GreenpeaceUK You might not have seen it personally but that doesn’t mean it never happened ! A quick google search will find something like .., https://t.co/xYYkHGUEVQ</t>
  </si>
  <si>
    <t>RT @BillWeirCNN: “experimental manipulations that reduced support for the protesters had no impact on support for the demands of those prot…</t>
  </si>
  <si>
    <t>https://t.co/D07UEUMJzF Eco mob strikes again with 31 activists blockading a major junction in central London https://t.co/Rj7c0RQKdb https://t.co/OzFmWRGf9W</t>
  </si>
  <si>
    <t>@JustStop_Oil And of course the #gammonati will have their say in the comments to Just Stop Oil. Is there really that much pineapple to go around.</t>
  </si>
  <si>
    <t>@JustStop_Oil I get the point of your protests however your not effecting the government. Your just effecting normal peoples day to day lives. We have no control over government policies. But it’s us you decide to stop working.</t>
  </si>
  <si>
    <t>@RaffKarva @PaulBrown_UK As if it’s that simple, just stop using oil. 🤣. 🤦‍♂️</t>
  </si>
  <si>
    <t>Eco-mob are back AGAIN! Just Stop Oil blockade central London roads https://t.co/VgPMu9aVbX via @MailOnline</t>
  </si>
  <si>
    <t>@JeremyVineOn5 Just let him try.
We are spoiling for a fight. 
Especially as public opinion is clearly shifting towards unions. 
Same as the 'Just stop oil' protests.
Supported by a significant majority in recent polling.</t>
  </si>
  <si>
    <t>https://t.co/4NNbVFPkDp Eco mob strikes again with 31 activists blockading a major junction in central London https://t.co/9zl9oxofpY https://t.co/qy6AwRPGnj</t>
  </si>
  <si>
    <t>Just Stop Oil live: Updates as Central London traffic grinds to a halt as protesters block morning rush
https://t.co/ZobEq3RObN</t>
  </si>
  <si>
    <t>RT @PresstvExtra: Video: Just Stop Oil activists spray orange paint over luxury Bugatti, Ferrari, and Bentley car dealerships in London’s B…</t>
  </si>
  <si>
    <t>@BBradley_Mans I’m sure Starmer said on national radio that the tactics employed by “just stop oil” were wrong and they should stop.. but hey don’t let the truth get in way of a good story. Not that a Tory ever would.</t>
  </si>
  <si>
    <t>RT @hamano_takashi: インタビュー受けました。JUST STOP OILの背景、Roger Hallam氏の話、XRの話、Insulate Britainの話などしてます。　【環境活動家はなぜ名画を狙うのか　識者が語る「重要人物」と「資金」：朝日新聞デジタル】…</t>
  </si>
  <si>
    <t>Eco-mob are back AGAIN! Just Stop Oil blockade central London roads https://t.co/Csk6QsjMMe via @MailOnline</t>
  </si>
  <si>
    <t>Eco-mob are back AGAIN! Just Stop Oil blockade central London roads near Mansion House Tube station https://t.co/F5C8IMavh8 https://t.co/YEezDGwi1C</t>
  </si>
  <si>
    <t>Rozmowa z "aktywistką", która oblała Van Gogha: https://t.co/1O6NmelKjb
"Just Stop Oil będzie kontynuować akcje obywatelskiego sprzeciwu każdego dnia do czasu, gdy rząd w wiarygodny sposób zapewni, że zatrzyma wszelkie nowe koncesje na wydobycie paliw kopalnych."
Rosja lubi to.</t>
  </si>
  <si>
    <t>RT @xXPolkowskiXx: @JustStop_Oil Just stop oil ? NO!!! Crime against art ? YES!!!</t>
  </si>
  <si>
    <t>@JustStop_Oil Just stop oil ? NO!!! Crime against art ? YES!!!</t>
  </si>
  <si>
    <t>Eco mob strikes again with 31 activists blockading a major junction in central London https://t.co/n1E4NRrwSK</t>
  </si>
  <si>
    <t>Just Stop Oil has blockaded the area around Mansion House tube station during rush hour in its latest protest action https://t.co/G1IxenRoJX</t>
  </si>
  <si>
    <t>@JustStop_Oil Just stop using Twitter.
https://t.co/3vNpXGRLxa.</t>
  </si>
  <si>
    <t>I mean, Just Stop Oil spent money on paint, spent money to get there, spent money on the sprayer. Then someone else is paid more money, and spend some of it on cleaning products. That's all straight on GDP. So Tufton Street should applaud this act of selfless economic genius?</t>
  </si>
  <si>
    <t>RT @climateboss1949: @PaulBrown_UK What silly , misinformed people.
Ripping banners from the people trying to alert them to the dangers of…</t>
  </si>
  <si>
    <t>RT @BondHack: the Just Stop Oil lot are blocking Cannon St and Queen Victoria St, where they intersect outside Mansion House https://t.co/u…</t>
  </si>
  <si>
    <t>RT @thescrutonpill: @carolin65559652 @JustStop_Oil You must be joking. What a ridiculous statistic to pull out of your arse. 70% probably a…</t>
  </si>
  <si>
    <t>Just Stop Oil has blockaded the area around Mansion House tube station during rush hour in its latest protest action https://t.co/umEb3dgbmw</t>
  </si>
  <si>
    <t>Eco-mob are back AGAIN! Just Stop Oil blockade central London roads near Mansion House Tube station https://t.co/etdgsGLNSL</t>
  </si>
  <si>
    <t>🇬🇧 UNITED KINGDOM: Just Stop Oil activists block roads in central London | https://t.co/LJf8OxFmpl</t>
  </si>
  <si>
    <t>RT @Walkabout24: Force all the 'Just Stop Oil' protesters to actually live for a month without oil and see how much their opinion changes.</t>
  </si>
  <si>
    <t>zit een groot verschil tussen kunst vernielen (looking at you, just stop oil) en aandacht vragen bij een talkshow op deze manier overigens</t>
  </si>
  <si>
    <t>RT @LadyDetectives1: Two women died because they couldn’t get to hospital In time after Just Stop Oil protestors blocked the way. 
Charge…</t>
  </si>
  <si>
    <t>@JustStop_Oil @jeremytill @StudioOrta @ClareTotty Just stop oil ? NO!!! Crime against art ? YES!!!</t>
  </si>
  <si>
    <t>RT @friezeofficial: Frieze interviews the activists who recently threw a can of tomato soup at a Vincent Van Gogh painting in the National…</t>
  </si>
  <si>
    <t>RT @TheBembridge: Just Stop Oil is funded by the granddaughter of an oil tycoon.</t>
  </si>
  <si>
    <t>RT @CornhillWard: Just Stop Oil have blocked Cannon St and Queen Victoria St at Mansion House. Diversions in place.</t>
  </si>
  <si>
    <t>@you_jo_girl @flying_rodent Probably something like "the irresponsible actions of the suffragettes". Just like now when Just Stop Oil are the only thing stopping immediate comprehensive action on climate change</t>
  </si>
  <si>
    <t>Just Stop Oil have blocked Cannon St and Queen Victoria St at Mansion House. Diversions in place.</t>
  </si>
  <si>
    <t>I spoke to members of Animal Rebellion and Just Stop Oil for a piece about the climate protests in the new @ESMagOfficial, which is out today/tomorrow 👇
https://t.co/9hyWgxNRlw</t>
  </si>
  <si>
    <t>the Just Stop Oil lot are blocking Cannon St and Queen Victoria St, where they intersect outside Mansion House https://t.co/u69jFxbrPO</t>
  </si>
  <si>
    <t>RT @JollyAlice: I am 2nd from left. Arrested and in the cells 9 hrs. Considered decision and I am totally fine. Many thanks to friends @Jus…</t>
  </si>
  <si>
    <t>Ordinary working people being paid to fix the mess left at Tufton Street by Just Stop Oil. So that's a net economic good then. https://t.co/hLp47gLedt</t>
  </si>
  <si>
    <t>@atasininkuzusu @MakronistL Eskiden medya sessiz kalıyordu ve insanlar da bilmiyordu. Ancak internetle birlikte kimler tarafından fonlandıkları birkaç tıkla bulunuyor. Gün geçtikçe insanlar onlardan daha çok tiksinecekler.
https://t.co/rE161YQaEy</t>
  </si>
  <si>
    <t>RT @RaphPH: The Just Stop Oil protest bringing London city to a standstill 👏🏻👏🏻👏🏻👏🏻 https://t.co/HZsDCzD6sC</t>
  </si>
  <si>
    <t>Video: Just Stop Oil activists spray orange paint over luxury Bugatti, Ferrari, and Bentley car dealerships in London’s Berkeley Sq. on Oct. 26, demanding that the government halts all new oil and gas licences and consents. https://t.co/mnds4JAGuu</t>
  </si>
  <si>
    <t>RT @AlinaNahler: „Just stop oil“ protestiert in London und sperrt Straßen mit Sitzblockaden und mit Superkleber angeklebten Händen. Sie bes…</t>
  </si>
  <si>
    <t>https://t.co/bUMJkwFCZh</t>
  </si>
  <si>
    <t>@JustStop_Oil The climate crisis is real and important. However the only beneficiaries of Just Stop Oils demands will be Saudi Arabia and OPEC as our oil imports increase. Reduce consumption before you reduce production!</t>
  </si>
  <si>
    <t>RT @AllconsVot: In their wisdom, the British public rightly support the democratic right to peacefully protest and make voices heard but th…</t>
  </si>
  <si>
    <t>@johnb78 Just Stop Oil's headline demand is a moratorium on all new oil and gas projects, which is in line with Labour policy and IEA recommendations - they are not calling to stop all oil extraction overnight. This is important.</t>
  </si>
  <si>
    <t>@Gavin_F_Brewis That is all good but the likes of XR and Just Stop Oil are giving the right populists a convenient straw man to attack.  Support for strikes went up when Mike Lynch got more air time because he is clearly working class and articulate - harder to attack.</t>
  </si>
  <si>
    <t>Climate Activists Arrested After Disturbing Behaviors
https://t.co/2bEKQAaFwC</t>
  </si>
  <si>
    <t>RT @lingua_ignoted: Lol @ the people yelling at Just Stop Oil for being disruptive instead of Shell for literally profiting off of the fina…</t>
  </si>
  <si>
    <t>@Iromg 'Ambulance service says claims in The Sun and the Daily Mail that protesters slowed paramedics were wrong' https://t.co/kuuMJ7LAVg</t>
  </si>
  <si>
    <t>RT @RaffKarva: @PaulBrown_UK The longer humans use oil, the more protests there will be.
Just stop oil and the protests will stop.
#JustS…</t>
  </si>
  <si>
    <t>RT @GrowlingRed: Stop treating JUST STOP OIL as extremists and listen to why they are protesting so desperately. We are close to the point…</t>
  </si>
  <si>
    <t>@CharlotteCGill It makes sense oil companies fund Just Stop Oil.
JSO pushes folk further into Conservatives liberal immigration clutches</t>
  </si>
  <si>
    <t>RT @OffshoreMaven: jUsT StOp OiL https://t.co/0hniaD05Ee via @YouTube</t>
  </si>
  <si>
    <t>Breaking: Just Stop Oil Protesters have punched Chris Rock</t>
  </si>
  <si>
    <t>@JustStop_Oil What a tool. What a joke, just stop, just stop oil, this cult is becoming worrying. People of all kinds join this cult. Attention seekers who need to be seen as important. #AntiJustStopOil #jailjosh #jaillouis #antiterrorism #attentionseekers #mommydidntloveme  #cult #vandals</t>
  </si>
  <si>
    <t>https://t.co/l2F9bii9V3</t>
  </si>
  <si>
    <t>Eco-mob are back AGAIN! Just Stop Oil blockade central London roads near Mansion House Tube station https://t.co/PGUlviJTBQ</t>
  </si>
  <si>
    <t>Eco-mob are back AGAIN! Just Stop Oil blockade central London roads as they begin 27th day of mayhem this month https://t.co/CYVJJuA3pZ https://t.co/VnOI6EYDCV</t>
  </si>
  <si>
    <t>Just Stop Oil blockade roads around Mansion House Tube station during rush hour https://t.co/dn9dFT3pxG</t>
  </si>
  <si>
    <t>Eco-mob are back AGAIN! Just Stop Oil blockade central London roads as they begin 27th day of mayhem this month https://t.co/8vHgMSQymj https://t.co/1x1fwvpuSE</t>
  </si>
  <si>
    <t>@Nemesis44UK @HespeChristina @JustStop_Oil just stop oil isnt just a national movement, its an international movement across the world,  more countries that go towards environmentally friendly policies and economies will pressure those that havent switched to switch.</t>
  </si>
  <si>
    <t>RT @GeorgeMonbiot: And this is by no means all they can do to you. Please read this article for more details: https://t.co/N6FXll48mR</t>
  </si>
  <si>
    <t>Just Stop Oil activists blocked traffic at Cannon St, Queen Victoria St and Garlick Hill
https://t.co/2V2yqWUXQR</t>
  </si>
  <si>
    <t>RT @SarafromMI: Well shit... Just Stop Oil is funded by a philanthropy organization, The Climate Emergency Fund, which was founded by oil h…</t>
  </si>
  <si>
    <t>@alysdenby Conservative use of words, to paint such a lovely picture. 
Just stop the oil.</t>
  </si>
  <si>
    <t>@kgquantum @YouTube Me. I got a 7 day ban for voicing my disapproval at the Just Stop Oil protestors blocking vital roads. @Tommy_Oldham1</t>
  </si>
  <si>
    <t>RT @motorwars: ที่ #อังกฤษ เมื่อวานนี้ NGO ในนามกลุ่ม Just Stop Oil อ้างว่ารักษ์โลก ยังคงเดินหน้าป่วนชาวอังกฤษ ด้วยการพ่นสีส้มใส่โชว์รูม Fe…</t>
  </si>
  <si>
    <t>@megalightheart @AnuradhaKowtha There's no one publication that makes that claim as such. But there are many that show how unpopular protests can still increase the support for cause and particularly increase its salience. Here's my colleague @ProfColinDavis in the Conversation recently: https://t.co/Oc2yhm4acP</t>
  </si>
  <si>
    <t>Also too much useless party political trash and  ‘knowledgeable experts’ in that area venting their frustrations too… and don’t get me started on the hypocritical &amp;amp; privileged, spoiled kids ’Just Stop Oil’ protestors. Rant over… not that anyone’s read it of course ;)</t>
  </si>
  <si>
    <t>RT @WeAreProtestors: Peoples livelihoods are more important than these 'Just Stop Oil' protesters in the middle of a road. https://t.co/4JJ…</t>
  </si>
  <si>
    <t>@chocbarnes2018 @NPC42069_ @RbcKale @JustStop_Oil @RishiSunak NPC is a bot...
what was said is perfectly true though. Just Stop Oil claim to support compromise....
but they don't want to compromise...
FACT</t>
  </si>
  <si>
    <t>@carolin65559652 @JustStop_Oil You must be joking. What a ridiculous statistic to pull out of your arse. 70% probably answered a question like "Given the world will end if you don't, do you support Just Stop Oil?"</t>
  </si>
  <si>
    <t>RT @ctxt_es: ‼️ NUEVA
"Los mismos medios que están amplificando el contenido de esta protesta, mezclándolo en ocasiones con burdas teorías…</t>
  </si>
  <si>
    <t>@TrooperSnooks @JustStop_Oil Well said Richard, but I am afraid the riff raff of Just Stop Oil will not do that as it requires effort, intellect and they will have to get off their virtue signalling arses.</t>
  </si>
  <si>
    <t>@pplsassembly @LauraPidcock Having the Just Stop Oil lot on board will alienate working class people. They're billing it as a march for their cause.</t>
  </si>
  <si>
    <t>RT @scott_peac: @JustStop_Oil Everyone should watch this, i now understand what Just Stop Oil is about please share @juststop_oil https://t…</t>
  </si>
  <si>
    <t>Environmental activists of the group "Just Stop Oil" staged guerrilla protests in London today, yesterday and in recent weeks. #JustStopOil #Environmental @JeffJMitch + Isabel Infantes https://t.co/D3ItUTau8t</t>
  </si>
  <si>
    <t>@Mike_Fabricant Top Row …Conservatives
Middle Row ..Just Stop Oil
Bottom Row …Labour https://t.co/SA8KwOdTSH</t>
  </si>
  <si>
    <t>⚠️BREAKING⚠️
9am, Just Stop Oil protestors  again disrupted traffic this time on Cannon St, Queen Victoria St &amp;amp; Garlick Hill near Mansion House tube station, some angry motorists attempted to drag them out of the road,  but failed due to the sheer number of protesters: https://t.co/amRhMadrRi</t>
  </si>
  <si>
    <t>Who is funding Just Stop Oil? | The billionaires backing the art vandals https://t.co/KgfyK9eYnT</t>
  </si>
  <si>
    <t>Il video degli attivisti di Just Stop Oil mentre imbrattano un negozio Ferrari a Londra https://t.co/PNrCdVC27N.</t>
  </si>
  <si>
    <t>[ CLIP ] - "Move out the f*cking way"
London cabbies and workers clash with Just Stop Oil alarmists sitting in the middle of the road https://t.co/M9cXCfYsLq</t>
  </si>
  <si>
    <t>„Just stop oil“ protestiert in London und sperrt Straßen mit Sitzblockaden und mit Superkleber angeklebten Händen. Sie beschütten aber auch Gebäude mit Farbe oder Van Goghs mit Suppe. König Charles (als Wachsfigur) hat eine Torte von ihnen ins Gesicht bekommen. https://t.co/7BKCTPM5Md</t>
  </si>
  <si>
    <t>At 9am, 31 Just Stop Oil supporters disrupted traffic on Cannon St, Queen Victoria St and Garlick Hill near Mansion House tube station, demanding that the Govt halts all new oil and gas consents and licenses.
 https://t.co/aC1l1IxOsK</t>
  </si>
  <si>
    <t>I am 2nd from left. Arrested and in the cells 9 hrs. Considered decision and I am totally fine. Many thanks to friends @JustStop_Oil who were brilliantly supportive. Doing this for my children and all our children. #ClimateEmergency #writingcommunity 
https://t.co/bB3RjLuWs5</t>
  </si>
  <si>
    <t>@RishiSunak Stop dealing with mullahs. We don’t want gas or oil we just want to be free #mahsaAminj</t>
  </si>
  <si>
    <t>@JustStop_Oil Just Stop Oil are payed by the gov to usher through The Bill of Rights to lock up protestors - The Great Reset</t>
  </si>
  <si>
    <t>"Erst vor wenigen Tagen bewarfen Umweltaktivisten der Gruppe „Letzte Generation“ ein Van-Gogh-Gemälde in London mit Tomatensuppe."
Wrong.
Es war die "Just Stop Oil"-Gruppe.</t>
  </si>
  <si>
    <t>@VP @EPA Stop supporting mullahs, stop dealing with mullahs, we don’t want Islamic republic. We don’t want oil or gas we just want to be free #mahsaAmini</t>
  </si>
  <si>
    <t>RT @JustStop_Oil: 📝 Sign up for arrestable direct action at https://t.co/30bvEVBIUI
🌡 Learn more about the campaign at https://t.co/VfvQUf…</t>
  </si>
  <si>
    <t>Stop treating JUST STOP OIL as extremists and listen to why they are protesting so desperately. We are close to the point of no return in this #ClimateEmergency.
We are in deep trouble. It'll only get significantly worse we can't get our acts together, work together to fix this</t>
  </si>
  <si>
    <t>RT @Sarah83336937: movimiento 'Just Stop Oil' —que a menudo consisten en acciones de vandalismo contra grandes obras de arte— es heredera d…</t>
  </si>
  <si>
    <t>RT @France24_en: 🇬🇧 Two activists from Just Stop Oil smeared a cake on a wax figure of Britain's King Charles III to denounce the inactivit…</t>
  </si>
  <si>
    <t>Just Stop Oil are blocking by Bank Junction! Leave them there! No one can drive through anyway 😂</t>
  </si>
  <si>
    <t>“Direct action… is designed to be disruptive, and it’s something that people do when they’re desperate to be heard.” @janeyjstarling for @KerrangMagazine 🔥🔥🔥
https://t.co/qYvp8IrfNS</t>
  </si>
  <si>
    <t>@JoeBiden Stop supporting mullahs, no deal with mullahs. Take whatever you want from Iran, take oil and gas but give us our freedom. We just want to be free, live in a good situation #mahsaAmini</t>
  </si>
  <si>
    <t>📰Follow live ⤵️
https://t.co/n1udfSaEQa</t>
  </si>
  <si>
    <t>🚇At 9am, 31 activists disrupted traffic on Cannon Street, Queen Victoria Street and Garlick Hill near Mansion House tube station to raise awareness for their cause
https://t.co/RRRbGXEn9J https://t.co/2fCsFy4i99</t>
  </si>
  <si>
    <t>Just Stop Oil live: Updates as Central London traffic grinds to a halt as protesters block morning rush 🛢
[THREAD] 🧵
https://t.co/n1udfSaEQa</t>
  </si>
  <si>
    <t>Just Stop Oil in the City of London today - 31 protestors, *45* police.  Can we all agree that @metpoliceuk *aren't* overstretched covering civil disobedience?</t>
  </si>
  <si>
    <t>So confirmed that Just Stop Oil are either A) An Op or B) Completely detached from experienced organisers.
Do not put your name in protest sign up lists, NEVER MIND for actually arrestable actions. Jfc. https://t.co/ww6e2udcwI</t>
  </si>
  <si>
    <t>@irenabursova No, nedávno kvůli protestu Just stop oil umřel člověk v sanitce, který se nedostal do nemocnice, just sayin'. Že u nás a na Slovensku převažují extrémisté konzervativní a těch druhých tu moc nemáme neznamená, že nejsou nebezpeční ti i ti. To je ten test proporcionality.</t>
  </si>
  <si>
    <t>@Conservatives @RishiSunak Stop supporting mullahs, stop dealing with mullahs.we don’t want Islamic republic regime, take whatever you want from Iran but give us our freedom. We don’t want oil, gas we just want to be free #mahsaAmini</t>
  </si>
  <si>
    <t>Lol @ the people yelling at Just Stop Oil for being disruptive instead of Shell for literally profiting off of the financial ruin of the most vulnerable 👍
https://t.co/0ofvK3bQlc</t>
  </si>
  <si>
    <t>@JustStop_Oil Everyone should watch this, i now understand what Just Stop Oil is about please share @juststop_oil https://t.co/qaJI9iT4re</t>
  </si>
  <si>
    <t>@JustStop_Oil Just run the twats over see how fast they stop this shit then</t>
  </si>
  <si>
    <t>@DrHenryMarsh It's  why Just Stop Oil are protesting. Join them. All kinds of roles available, including non-arrestable, support for those arrested etc etc.</t>
  </si>
  <si>
    <t>@ellminaa Maybe Just Stop Oil were spitting loooool</t>
  </si>
  <si>
    <t>@KitsuAkajin Just Stop Oil n'a pas une histoire avec un lobby ou je confonds avec le cas du tableau de Van Gogh ?</t>
  </si>
  <si>
    <t>BREAKING: Just Stop Oil protesters bring Central London traffic to a halt in rush hour https://t.co/n1udfSaEQa</t>
  </si>
  <si>
    <t>If only those poor kids, those useful idiots from just stop oil and extinction rebellion etc would just watch even 30 seconds of this short debunk from 'Net Zero Watch'.
Their antics are wat happens when the education system indoctrinates &amp;amp; dumbs down!
https://t.co/12YqUpDEsw</t>
  </si>
  <si>
    <t>RT @Beyond_Climate: Just Stop Oilがフェラーリやベントレー、ブガッティなど高級車ディーラーの店舗にペンキをかける抗議活動。飢えや寒さ、気候危機に苦しみ死んでいく人がいる一方で、高級車を買える人がいる社会でいいのか？不平等が気候変動を加速させている…</t>
  </si>
  <si>
    <t>@JamesH113005 @TomViolins @JustStop_Oil Well then we need an infrastructure of batteries mined, produced, etc. using oil. We also need to research, house and educate people to do so. The oil/gas pipeline cannot just stop.</t>
  </si>
  <si>
    <t>Right now on the streets of the City of London
🔥 Join us and the People’s Assembly, Sat 5 Nov: https://t.co/1WZKJUmr8a
📝 Sign up https://t.co/30bvEVk83a
🌡 Learn more https://t.co/VfvQUeNCWy
💷 Support us https://t.co/HBHsudVLgX https://t.co/8dXwi3fRA7</t>
  </si>
  <si>
    <t>@alysdenby We should make the fat cat millionaires who profit from their destruction of our climate and our environment clean up personally; no contractors.
Wankers
WELL DONE JUST STOP OIL</t>
  </si>
  <si>
    <t>The Just Stop Oil protest bringing London city to a standstill 👏🏻👏🏻👏🏻👏🏻 https://t.co/HZsDCzD6sC</t>
  </si>
  <si>
    <t>Deel 28 soep over werk Van Gogh in Londens museum https://t.co/MtSCnxvWp0… via @Telegraaf  tja weer nieuwe clubje malloten Just Stop Oil
een nieuwe naam , ze heten hier voor gewoon #ExtinctionRebellion is in Engeland een  #terroristische !!organisatie @XR_Amsterdam 🤮 https://t.co/DOSG9hniKT</t>
  </si>
  <si>
    <t>@JustStop_Oil @RishiSunak Paid by globalists nutters just lies stop it now layabouts https://t.co/fqTG7nkcsk</t>
  </si>
  <si>
    <t>RT @elnocturno: ¿De dónde sacan los millonarios de Just Stop Oil y Extinction Rebellion a sus activistas?
Pues por lo visto, de entrevista…</t>
  </si>
  <si>
    <t>Just stop oil has the appearance of a cointeltpro cult. It's actions aimed at antagonising the public while solidifying the gestalt of its adherents. They will not stop oil merely divide opinion and waste time.</t>
  </si>
  <si>
    <t>#RT @nowthisnews: Just Stop Oil activists shut down traffic on Horseferry Road in London and spray-painted the entrance to one of the UK’s largest climate denial lobbying groups, in order to bring attention to the climate crisis https://t.co/6vImCWkzjT</t>
  </si>
  <si>
    <t>RT @eliseybell: Wearing a Just Stop Oil t-shirt to an art gallery as a Halloween prank</t>
  </si>
  <si>
    <t>RT @SzMarsupial: yeah, it's not situationism, and i'm not at all un-critical of just stop oil as an org, but feels like these spectacles ar…</t>
  </si>
  <si>
    <t>➦ Just Stop Oil protesters spray paint on luxury car dealerships in London #shorts
» 
  https://t.co/mmNQ8ALPJh</t>
  </si>
  <si>
    <t>RT @PSBaker10: @AlistairHaimes @JustStop_Oil J Paul Getty's grand daughter ...
https://t.co/V6uZfv4weZ</t>
  </si>
  <si>
    <t>RT @MartinDaubney: @TalkTV Hit Just Stop Oil protestors with the huge clean-up costs, then bankrupt/jail them through courts when they refu…</t>
  </si>
  <si>
    <t>RT @JunkScience: Climate criminals vandalize the offices of the climate realists at the Global Warming Policy Foundation @GWPF_org in Londo…</t>
  </si>
  <si>
    <t>RT @BThroughParty: Just Stop Oil protester Louis McKechnie has been refused bail and been ordered to remain in prison until his trial, whic…</t>
  </si>
  <si>
    <t>RT @RivistaLaFionda: Martedì abbiamo pubblicato una riflessione critica di Leandro Cossu. Ora riceviamo e pubblichiamo un articolo di segno…</t>
  </si>
  <si>
    <t>Martedì abbiamo pubblicato una riflessione critica di Leandro Cossu. Ora riceviamo e pubblichiamo un articolo di segno opposto di Davide Sali, che iscrive il gesto delle attiviste di Just Stop Oil entro una cornice di senso diversa
https://t.co/HMAaF1YvDz</t>
  </si>
  <si>
    <t>@TalkTV if you glued yourself to the road right opposite "just stop oil" protester's,and then put up a banner saying "let's love oil". How long til you'd be removed for harassment and some public order offence? The MET would pounce,no questions asked!</t>
  </si>
  <si>
    <t>@cristo_radio @JeremyVineOn5 @ClaudiaLizaTV @KlassMyleene @StormHuntley 'Ambulance service says claims in The Sun and the Daily Mail that protesters slowed paramedics were wrong' https://t.co/kuuMJ7LAVg</t>
  </si>
  <si>
    <t>Thing is.
Once you take away someone's human rights, surely the person who did that should loose theirs?
How much has this cost us?
Deport as soon as sentenced. Not after. 
Let them serve their sentence in their home country.
I'm sure jail isn't nice
https://t.co/GnOsZJJRK4</t>
  </si>
  <si>
    <t>@spinningjoe Amazing isn't it? I doubt this bloke works in facilities at that building, so he'll have been called in from an external cleaners. Just Stop Oil are creating work</t>
  </si>
  <si>
    <t>Isn't it a striking convenience that the Just Stop Oil protests are happening right around the time the government is putting through an enhanced bill to dumb right down peoples right to protest anything whatsoever?</t>
  </si>
  <si>
    <t>VİDEO | Just Stop Oil, bu sefer de lüks araç galerilerini hedef aldı
 https://t.co/HcttyzaS91</t>
  </si>
  <si>
    <t>anyone notice how much blinking neo liberals do when confronted with real reality.
#jeremyvine
STOP STRIKING, STOP JUST STOP OIL INSTEAD.
😈😂😈</t>
  </si>
  <si>
    <t>Just Stop Oil protestors have their minibus clamped https://t.co/sftDfuwvWv</t>
  </si>
  <si>
    <t>@JustStop_Oil Just stop war</t>
  </si>
  <si>
    <t>@azrazra___ @ems_shitposting Just Stop Oil heeft alle soep van de UGent leveranciers opgekocht, grootse plannen hoorde ik</t>
  </si>
  <si>
    <t>@vivatferam Good Morning Lucia, would you be interested in coming on my TV show next week to discuss the cause of 'Just Stop Oil' and what you're campaigning for. DM me if you're interested.</t>
  </si>
  <si>
    <t>Right now on the streets of the City of London
🔥 Join us and the People’s Assembly, Sat 5 Nov: https://t.co/1WZKJUmr8a
📝 Sign up https://t.co/30bvEVk83a
🌡 Learn more https://t.co/VfvQUeNCWy
💷 Support us https://t.co/HBHsudVLgX https://t.co/a6Zj0pk39A</t>
  </si>
  <si>
    <t>@PeterDClack Few people seem to realise that oil isn’t just used for heating or powering transport but, thousands of uses in industry.  Just one use :- Several of the ‘Stop oil’ protesters wear specs, oil is used in the manufacture of the lenses. Do any of them they do any research research.</t>
  </si>
  <si>
    <t>RT @nowthisnews: Just Stop Oil has been protesting the UK government’s leasing of new fossil fuel projects. Since the protests ramped up 3…</t>
  </si>
  <si>
    <t>All hail @bobgeldoffans "They're not killing anyone. Climate change will."
#JustStopOil
https://t.co/GSQpVmAcP9</t>
  </si>
  <si>
    <t>RT @clim8resistance: @NickyAACampbell @bbc5live More about XR/JSO's dark green ideology here. 
https://t.co/FPjJ7RY6Xe</t>
  </si>
  <si>
    <t>🔥 Join us and the People’s Assembly on Sat 5 Nov: https://t.co/1WZKJUmr8a
📝 Sign up for arrestable direct action at https://t.co/30bvEVk83a
🌡 Learn more about the campaign at https://t.co/VfvQUeNCWy
💷 Support us at https://t.co/HBHsudVLgX https://t.co/jJ2ETAEuug</t>
  </si>
  <si>
    <t>🚨 BREAKING: 31 BLOCK ROADS AT MANSION HOUSE
🚧 At 9am, 31 Just Stop Oil supporters disrupted traffic on Cannon St, Queen Victoria St and Garlick Hill near Mansion House tube station, demanding that the Govt halts all new oil and gas consents and licenses.
#FreeLouis #FreeJosh https://t.co/9wr41z2j9S</t>
  </si>
  <si>
    <t>Just Stop Oil protestors have their minibus clamped https://t.co/YL9SLCiRuZ</t>
  </si>
  <si>
    <t>@alysdenby @EssexPR Just stop Oil protesters should set the example and live their lives, not using any oil products of any kind!</t>
  </si>
  <si>
    <t>RT @RaffKarva: @PaulBrown_UK The longer humans continue to use oil, the more protests there will be.
Just stop oil and the protests will s…</t>
  </si>
  <si>
    <t>@PaidToPollute @Shell We just need to stop using oil, &amp;amp; gas, &amp;amp; plastics, &amp;amp; household products and chemicals made from oil feed-stock.</t>
  </si>
  <si>
    <t>@BBradley_Mans Clarifications: 1.‘Tacking crime’ you mean ‘intends to tackle crime’? as police need to be recruited. 2. You say ‘Controlling our boarders’ is this with the police? 3. Labour are on the side of nutters spraying up buildings &amp;amp; art, but didn’t KS condemn Just Stop Oil?</t>
  </si>
  <si>
    <t>RT @HespeChristina: @PaulBrown_UK Are you getting pissed off with Just Stop Oil  inconveniencing you for a few minutes? Wait till you see t…</t>
  </si>
  <si>
    <t>Ever notice that as much as inflation is a reality, its only inflation if we accept it.   E.g. if we stopped using oil the price would stop being so inflated. Hence inflation is about acceptance. In a perfect we as a collective could make thinks very cheap. Just a thought.</t>
  </si>
  <si>
    <t>RT @darrengrimes_: It’s time to proscribe Just Stop Oil and cut off its funding?</t>
  </si>
  <si>
    <t>I quite like Stephen Jardine, but the disparaging way he talks to Just Stop Oil campaigners on BBC Radio Scotland, is nothing short of embarrassing.</t>
  </si>
  <si>
    <t>RT @PiersUncensored: "What we're calling for is an immediate roll-out of insulation for people's homes..."
Nadine Dorries: "James, that's…</t>
  </si>
  <si>
    <t>@alysdenby Just Stop Oil expands to 
Just Stop Lobbying and 
Just Stop Gaslighting Us.</t>
  </si>
  <si>
    <t>With that name, the "Just Stop Oil" people will soon start throwing canned soup at them. https://t.co/XwMmisrbNk</t>
  </si>
  <si>
    <t>@alysdenby Just Stop Oil are fighting for the future of "ordinary working people" but you just keep twisting it! We wouldn't expect anything else</t>
  </si>
  <si>
    <t>@AuthorGerald @PaulTempleman6 @barry_halverson Yes, but my point is that we only need to boycott one, doesn’t matter which one, for all fuel suppliers to be forced to reduce prices. Perhaps Just Stop Oil could organise something, get people on their side - I’m sure they would  like to see fuel prices come down. 🤔</t>
  </si>
  <si>
    <t>@FPL_TryHard @steveddaunt @JustStop_Oil 1: it definitely is hypocritical when it’s something that is an aesthetic luxury. It removes the moral high ground for pontification. No one would question food etc as it’s unavoidable. Just stop oil is alienating the public and losing support. Definition of insanity 
2: agreed</t>
  </si>
  <si>
    <t>Just stop oil protestors in Mansion House London, this morning making some drivers very unhappy #JustStopOil #mansionhouse https://t.co/fH5x6AYXHq</t>
  </si>
  <si>
    <t>@tmp100_a 2019年設立🇺🇸のネットワークであるClimate Emergency Fundによって資金提供
Climate Emergency Fundは今年、数十の気候関連団体に400万ドル以上を配布 (ジャスト ストップ オイルが最大の受領者で110万ドル受領
出資者もあれやこれやと😎
https://t.co/M4MAvQ4Caq</t>
  </si>
  <si>
    <t>RT @WhispersNewsLTD: Leaked: The Next 5 Just Stop Oil Protests https://t.co/q8X9JVPmzt</t>
  </si>
  <si>
    <t>In just 3 months. Just stop oil. 
Shell doubles its profits to $9.5bn as call for windfall tax grows https://t.co/E31grwQVJu</t>
  </si>
  <si>
    <t>RT @lou225588: I’m sick of these just stop oil cnuts!!! 
Absolute twats!!!!</t>
  </si>
  <si>
    <t>@alysdenby So you are saying, Just Stop Oil protesters are saving the environment AND creating jobs!?</t>
  </si>
  <si>
    <t>Just Stop Oil activists spray paint over Ferrari and Bentley Mayfair showrooms - The Times and The Sunday Times https://t.co/BmLGUHhuty</t>
  </si>
  <si>
    <t>RT @friezeofficial: Activists Phoebe Plummer and Anna Holland – who recently threw a can of tomato soup at a Vincent Van Gogh painting in t…</t>
  </si>
  <si>
    <t>@JustStop_Oil It stinks of their silly brand of meddling. According to Wikipedia, Just Stop Oil launched on 14th February, 2022: 10 days before Russia invaded Ukraine and pretty much exactly the day Russia was predicted to invade had China not asked Russia not to hold off until after Olympics</t>
  </si>
  <si>
    <t>@lovebeachboys @Iloveautumn2 Good point. Every Just Stop Oil protestor currently in custody should be released immediately.</t>
  </si>
  <si>
    <t>「　戦闘機の生産ではなく…
　　　　　電気自動車へ　Just Stop Oil！」
Just Stop Oil とは：
英国政府が新しい化石燃料のライセンスと
生産を停止させる目的での市民の抵抗と
直接行動を主流とする環境活動家グループ。
トヨタ　地熱発電　水素エンジン カローラ💛💙 https://t.co/lNXxs3FyQm</t>
  </si>
  <si>
    <t>@JustStop_Oil It stinks of their silly brand of meddling. According to Wikipedia, Just Stop Oil launched on 14th February, 2022: 6 days before Russia invaded Ukraine and pretty much exactly the day Russia was predicted to invade had China not asked Russia not to hold off until after Olympics</t>
  </si>
  <si>
    <t>Just stop oil protestors, just stopping traffic https://t.co/Cs0rs2LW7y</t>
  </si>
  <si>
    <t>‘Monstrous’ east African oil project will emit vast amounts of carbon, data shows https://t.co/lq0atDUiaq 
The World is going the wrong way
Be grateful for John Kerry in the fight against such abominations
Gov'ts need to heed scientists &amp;amp; activists - 'Just stop oil'  is criminal</t>
  </si>
  <si>
    <t>🚨Breaking🚨
Just Stop Oil have abandoned plans to spray Michael Fabricant with orange paint on the basis that "no one would notice." https://t.co/trK6ZGPOi5</t>
  </si>
  <si>
    <t>RT @coughlthom: Just Stop Oil boss level. https://t.co/nhU7lgQab8</t>
  </si>
  <si>
    <t>RT @Hells4Heroes: Interesting...... Just Stop Oil, or Just Earn some Money.</t>
  </si>
  <si>
    <t>Klimaatverandering stoppen is niet zo simpel als "Just Stop Oil." Het vergt een volledig nieuwe wereldorde waar de mens niet meer centraal staat, waar we in harmonie met de wereld om ons heen kunnen leven ipv elk ongemak proberen te wegwetenschappen.</t>
  </si>
  <si>
    <t>@ralph_rye Don't know... But the just stop oil protesters are there...</t>
  </si>
  <si>
    <t>@JerseySpur5 Maybe we should just stop oil? 😉</t>
  </si>
  <si>
    <t>Interview: Just Stop Oil activist explains why it's right to attack art
https://t.co/sRCbUigB3y</t>
  </si>
  <si>
    <t>#HGGSP Une entrée sans doute pour mon prochain cours sur "Environnement": réflexion avec mes élèves sur les actions "Just Stop Oil" contre le dérèglement climatique. Après les oeuvres d'art (protégées), les concessionnaires de voitures de luxe à Londres (Bugatti, Bentley,Ferrari) https://t.co/V02klBqECN</t>
  </si>
  <si>
    <t>Maybe it's because I'm stubborn but I'm still very sceptical of Just Stop Oil even though they're doing better stunts recently. Specific actions are good even if the oil money leaves a bitter taste.</t>
  </si>
  <si>
    <t>This is such a weird take on a complex situation. The person doing that cleaning couldn’t give a fuck what the work is. I guarantee they’re not thinking “damn just stop oil making me do this particular variant of work I’d have been doing anyway on this day” https://t.co/vKWkpt8MSO</t>
  </si>
  <si>
    <t>RT @revoltinghippie: @darrengrimes_ https://t.co/6WAvsrqvec
Got any evidence for your silly words Darren?</t>
  </si>
  <si>
    <t>I don’t get why just stop oil are making no effort to hide their identity?</t>
  </si>
  <si>
    <t>@XR_NYC @sunrisemvmtnyc @350NYC @FFF_NYC_ @riseandresistny @nychange @JustStop_Oil @KevinClimate @ExtinctionR @RishiSunak @democracynow @LossandDamage @jrockstrom @EddieHunkpapa @Y_FovargueMP @ZelenskyyUa @Zenish221 @LossDamageYouth @theodorejay https://t.co/jvK4f2XzRG SIGN UP TO JUST STOP OIL AND GAS CH4 CO2 N2O a coalition of groups working together to ensure the Government commits to halting new fossil fuel licensing and production. JOIN THE MOVEMENT. @JustStop_Oil</t>
  </si>
  <si>
    <t>@SwampCommunist just stop oil is still ecofascist tho</t>
  </si>
  <si>
    <t>Just Stop Oil protesters blasted as ‘time losing professionals’ by GB News visitor | Politics | News | BT News
The former government editor of The Sun began by fuming at what he thought-about a letient sentence for Madeleine Budd,...https://t.co/Moj1sdzehr</t>
  </si>
  <si>
    <t>Share on Twitter https://t.co/rSEZbXDIcR</t>
  </si>
  <si>
    <t>Just Stop Oil activists shut down traffic on Horseferry Road in London and spray-painted the entrance to one of the UK’s largest climate denial lobbying groups, in order to bring attention to the climate crisis https://t.co/a0xUdY04S2</t>
  </si>
  <si>
    <t>I just wondered how the @RNLI "volunteers" can keep down their other jobs, when they are out ferrying illegal immigrants back to Britain virtually 365/24/7?
Or are they not really volunteers, like the Stop the Oil "protestors", who also get paid to "protest" by the CEF? https://t.co/ryYR64QcR6</t>
  </si>
  <si>
    <t>@lewis_goodall That is sure a zinger.
Now if he can stop arguing with the left, talking about his dead mum as a reason to put just oil protestors away for life, we can have some solid opposition to the struggles we face.
The bloke is so disconnected he is on a nother planet.</t>
  </si>
  <si>
    <t>@GMB @PoppyLegion @SwainITV Where’s just stop oil ?</t>
  </si>
  <si>
    <t>RT @kemioliviax: who is the creative director of just stop oil?</t>
  </si>
  <si>
    <t>RT @JohnSin12439176: Is this Sunak the Green or Sunak the Coward running scared of the Just Stop Oil terrorists. If he doesn't want a fight…</t>
  </si>
  <si>
    <t>@JustStop_Oil you spray painting aston marton has had zero impact.  
go protest at shell hedquarters or just stop.  
you're hella cringe. 
https://t.co/lsG9l5HhPv</t>
  </si>
  <si>
    <t>Just stop oilを謳うのに自分達が塗料を使うのはいいのか https://t.co/PSVv7UBQiJ</t>
  </si>
  <si>
    <t>@JustStop_Oil "Just Stop Oil.....except on my hair. Thats ok!"</t>
  </si>
  <si>
    <t>Rare Just Stop Oil W https://t.co/iZwy5tQ2zV</t>
  </si>
  <si>
    <t>What does PM Rishi Sunak mean for London? | Just Stop Oil protests | Battersea Power Station selling £7 million flats despite 11,000 housing waiting list | And Barbican developments scaled back...slightly.
This week @AydinDikerdem speaks to @PhinHarper 
https://t.co/KFJMbkwxyF</t>
  </si>
  <si>
    <t>RT @hcasperk: @BylineTimes @jetmcdonald It literally couldn't be clearer, though, weirdly, in this instance no one at The Sun etc bothered…</t>
  </si>
  <si>
    <t>@Pilotwife0360 Just stop oil caused thousands of £ damage at refineries stopping production maybe</t>
  </si>
  <si>
    <t>RT @Teresa_Peckham: Nick Robinson asks a young “just stop oil” activist what’s gained from throwing chocolate cake at a waxwork of the king…</t>
  </si>
  <si>
    <t>@ProfessorFerg06 When "Just Stop Oil" talks about "annihilating the human race", it's kind of a self-fulfilling prophecy. Modern agriculture depends on oil, both for fuel and fertilisers.</t>
  </si>
  <si>
    <t>Just Stop Oil boss level. https://t.co/nhU7lgQab8</t>
  </si>
  <si>
    <t>Wealthiest MP in history becomes PM | Just Stop Oil protests | Battersea Power Station selling £7 million flats despite 11,000 housing waiting list | And new developments on the Barbican site scaled back after backlash. @AydinDikerdem joins me on Londown.
https://t.co/ek0B8C4r3E</t>
  </si>
  <si>
    <t>@JuliaHB1 what a surprise Tom Burke has sympathy for the just stop oil demonstrators 🙄</t>
  </si>
  <si>
    <t>@alysdenby Well done,just stop oil. You have my support✊👍</t>
  </si>
  <si>
    <t>I'm listening to a rerun of "All in With Chris Hayes" and him and an Opinionator are talking about how Biden is responsible for inflation. Stop it, just look at big oil profits. Stop feeding Americans bullshit!</t>
  </si>
  <si>
    <t>Insane which of these two articles gets people more angry.
https://t.co/lkty9ZWRjY
versus
https://t.co/ujR8gREZKe</t>
  </si>
  <si>
    <t>⚡️ゴッホの《ひまわり》にトマトスープを投げつけた環境団体、今度は高級車販売店を襲う
⏩Just Stop Oil、今度は高級車ベントレーやフェラーリの販売店を標的に
⏩2人の女性が、オレンジ色のペンキを吹きかけている
https://t.co/OM6OwjylVx</t>
  </si>
  <si>
    <t>Just Stop Oil and Therese Coffey need to do a live TV debate.</t>
  </si>
  <si>
    <t>Just Stop Oil protesters blasted as 'time wasting professionals' https://t.co/85tvK0DDsm</t>
  </si>
  <si>
    <t>@ohitmustbeME @myldn I disagree. Just Stop Oil is achieving something. For a start off, they're inducing you to respond.
Joined 2017, 6 followers, haven't quite got round to a bio or profile pic—clearly a shill—activated by someone who feels that a low grade twitter rebuttal is appropriate. 🤖🗯💩</t>
  </si>
  <si>
    <t>RT @PetenShirl: Just Stop Oil protesters spray paint over Bentley, Ferrari and Bugatti showrooms in London | UK News | Sky News. They shoul…</t>
  </si>
  <si>
    <t>@brichettogroup1 @WallStreetSilv You just proved his point further. We can’t stop exporting oil. With refinery utilization rate at record highs, he depleted our reserves foolishly.
In other words, Biden bent over and presented his balloon knot to the world begging for anal, no lube.</t>
  </si>
  <si>
    <t>@LastBlairite @helenahandcart @HelenSalmon2 Every time you get in a car you’re contributing to traffic and potentially delaying emergency services. How many of those who rant about Just Stop Oil care a jot about all the ambulances that are delayed by our dysfunctional system (which climate protesters are fighting to fix)?</t>
  </si>
  <si>
    <t>RT @WorkingClassLW: @viclanger Just. Stop. Oil.</t>
  </si>
  <si>
    <t>@BernieSpofforth FAO Extinction Rebellion &amp;amp; Just Stop Oil.
Mega tons of LNG being absorbed into the atmosphere 📡 sat image from natural leaks .
It would be better to tap into the source, reducing the pressure by extraction. Use energy from cheap natural gas ,to pay for local renewable projects. https://t.co/2Jt6uipXle</t>
  </si>
  <si>
    <t>This thread nails my feelings about Aileen Getty funding Just Stop Oil. It requires nuance! She’s not currently profiting from oil! She was born into oil money and is giving it to climate action! She’s a multi-millionaire and I’m an eco-socialist, so I *do not* see her as a hero. https://t.co/jIVuBAbZwz</t>
  </si>
  <si>
    <t>@DoesItPlay1 You know I was always wondering why them just stop oil groups or any environmental groups isn't going after companies like Activision or 2k for wasting plastic on trash like this</t>
  </si>
  <si>
    <t>just stop oil watching this video like https://t.co/MmbfDNRezS https://t.co/IeI1jRv4sQ</t>
  </si>
  <si>
    <t>Si us preocupa el tomàquet sobre el vidre protector dels Girasols de Van Gogh, igual això de @JuanBorderaa a @ctxt_es us ajuda
https://t.co/JvxWk3G92V</t>
  </si>
  <si>
    <t>RT @Star_isnt_funny: they shouldve just started by doing this and also they should stop taking payment from oil giants</t>
  </si>
  <si>
    <t>🎧 #TheGroupChat:
🇺🇦 What do refugees coming here know about our accommodation shortage? w/ Alina Kalmykova 
🆕 Another (yes, another) UK PM
🍸 Is it too late to extend club hours?
🥫 Just Stop Oil protests
⏯️ Apple: https://t.co/X6mb4Aa7i3
⏯️ Spotify: https://t.co/OBvX23YT63</t>
  </si>
  <si>
    <t>@JustStop_Oil This lot are the issue here. Like f*cking vultures giving vandals airtime. JUST STOP IT https://t.co/bcDvnM7UMU</t>
  </si>
  <si>
    <t>@BeckettUnite Just stop oil is right</t>
  </si>
  <si>
    <t>I still can't tell whether Just Stop Oil are sincere or not. Their fans say they're starting a conversation, but the conversation about oil &amp;amp; climate change was already happening. All they've done is shift it to being about those weirdos who keep throwing food at things, which</t>
  </si>
  <si>
    <t>@viclanger Just. Stop. Oil.</t>
  </si>
  <si>
    <t>@lifewithsommer Thank God we have JUST STOP OIL throwing noxious chemical glue in the waterways. We're saved.</t>
  </si>
  <si>
    <t>@markmaycot https://t.co/fMFfi7th50</t>
  </si>
  <si>
    <t>RT @weldonmcgill: ‘Climate justice is bigger than public opinion’: are Just Stop Oil’s tactics right? https://t.co/N4Xeg6FDZb</t>
  </si>
  <si>
    <t>RT @fossilfreeLDN: 55 Tufton Street redecorated by Just Stop Oil in protest over political capture and climate denial
Our politicians are…</t>
  </si>
  <si>
    <t>Now imagine the respect that would be due to climate activists, Extinction Rebellion, Just Stop Oil and Thunberg if they went to China or India?
(Middle class idiots find priceless artefacts, ambulances and working class people en route to work or home much easier targets) https://t.co/IESnZU9NHy</t>
  </si>
  <si>
    <t>@darrengrimes_ I have an idea to deter these just stop oil protestors:
Keep a bottle or flask of ice water on you. When you see them, tip the water over their heads as they selfishly sit. Especially with winter coming, they’ll be cold and wet. Or tip it under them so they get a wet bum. 👍</t>
  </si>
  <si>
    <t>RT @FlemishDog: once you learn who funds just stop oil you'll stop caring about their flashy stunts that are hiding this from you</t>
  </si>
  <si>
    <t>RT @FlemishDog: its always interesting how the news never reports the mona lisa and van goughs sunflowers are both displayed behind glass a…</t>
  </si>
  <si>
    <t>Unironicly just stop oil is making some extremely based shit</t>
  </si>
  <si>
    <t>@alysdenby People who whine about the Just Stop Oil protests never say a word against the Fossil Fuel interests wrecking the planet. 
Funny that.
No! Not funny - just an example of propaganda and is it ironically, ENTITLEMENT.</t>
  </si>
  <si>
    <t>@igvolow @EricRWeinstein Don't worry, there was no intention to damage the painting, effectively they threw soup at glass
https://t.co/morpLq7Jzt</t>
  </si>
  <si>
    <t>RT @myldn: 🚨NEW
🛢Just Stop Oil protesters have brought Piccadilly to a standstill causing lunchtime chaos
🪧Some 16 protesters sat in the…</t>
  </si>
  <si>
    <t>FAO Extinction Rebellion &amp;amp; Just Stop Oil.
Mega tons of LNG being absorbed into the atmosphere 📡 sat image from natural leaks .
It would be better to tap into the source, reducing the pressure by extraction. Use energy from cheap natural gas ,to pay for local renewable projects. https://t.co/aSYJuqnoVp</t>
  </si>
  <si>
    <t>RT @PALythgoe: @PaulBrown_UK https://t.co/4YpvE5gdUJ You may not like the protests but you should engage with the reasons that Just Stop Oi…</t>
  </si>
  <si>
    <t>‘Climate justice is bigger than public opinion’: are Just Stop Oil’s tactics right? https://t.co/N4Xeg6FDZb</t>
  </si>
  <si>
    <t>These pot-crackers are asking for it. And the sooner someone gives it to them the better https://t.co/QNLzIhtEFZ</t>
  </si>
  <si>
    <t>Who’s the real bad guy?
Just stop oil? Or these businesses that take the p*** out of you all? 
$5.4b up from this time LAST YEAR! 
Remember, crude is at the same price it was BEFORE COVID. So why are we paying over the odds at the pump? £1,95.9 today in Wetherby. https://t.co/ijqaUaAvdB</t>
  </si>
  <si>
    <t>RT @Mudfries: @JamieBrysonCPNI What people vote for they should get, it’s called democracy. Listen, see you so called ‘unionists’ in Northe…</t>
  </si>
  <si>
    <t>@alysdenby All I see is Just Stop Oil ensuring jobs. They probably managed to keep more people working with their latest stunt than 12 years of Tory (dis)government.</t>
  </si>
  <si>
    <t>@ConorOneille @MartGuenzel @HerrKim1 @CGdoppelpunkt @AufstandLastGen Ist schon komplizierter. Hier sind empirische Untersuchungen dazu: https://t.co/vcweQS8mM2</t>
  </si>
  <si>
    <t>RT @JovenEuropeo: Resulta que la organización Just Stop Oil (los "activistas climáticos" que atacaron los cuadros) está financiada por Aile…</t>
  </si>
  <si>
    <t>@Klima_Support @P4F_Dresden @MDR_SN Die sachlichen Themen sind tasächlich wichtiger. https://t.co/vcweQS8mM2 https://t.co/soB6mgtDvC</t>
  </si>
  <si>
    <t>RT @JHMuseumStudies: Getty oil fortune heiress helped fund climate activists who have targeted artworks and museums
The granddaughter of t…</t>
  </si>
  <si>
    <t>RT @JustStop_Oil: @RishiSunak Polite petitions have failed. We have to start acting like life depends on it. Because it does.
🔥 Join us an…</t>
  </si>
  <si>
    <t>RT @JustStop_Oil: 🔥 Join us and the People’s Assembly coalition on Saturday 5 November: https://t.co/1WZKJUmYXI
📝 Sign up for arrestable d…</t>
  </si>
  <si>
    <t>⚡️ “Just Stop Oil activists spray paint Ferrari, Bentley and Bugatti dealerships with orange paint” by @myldn https://t.co/zrWm2Yiyty</t>
  </si>
  <si>
    <t>@welt Farbe versprühen und dazu "Just Stop Oil" fordern. War sicher Wasserfarbe, gell?</t>
  </si>
  <si>
    <t>Does anyone else think the Just stop oil, stop eating cows eat vegetable based food loonies and climate change activists will all disappear into the ether once gov has started making protests illegal</t>
  </si>
  <si>
    <t>@HYHussein7 This franchise has never been subtle about its politics. The conflict that leads to armageddon is literally called the Resource Wars that were fought over oil. Please stop pretending it’s just about people in skin tight jumpsuits. https://t.co/3nkVPZG6iV</t>
  </si>
  <si>
    <t>@JustStop_Oil When will you listen. The majority don’t want to join you and don’t want you to pull these ridiculous stunts in our name. Just stop just stop oil</t>
  </si>
  <si>
    <t>@clutchy__ They probably have done it already - but has it reached a wide public attention? 
I came across a good article on this - https://t.co/4XmTMN3Zx7</t>
  </si>
  <si>
    <t>@KidNate As long as China and India,Turkey.. continue to buy Russian oil ,this "oil price cap" is meangless. If the west wants to put "a price cap" The west(Europe) and its allies should just stop buying Russian oil. CN,IN,TR.. will not follow them.</t>
  </si>
  <si>
    <t>Isn't it about time JUST STOP OIL got some security and stopped its activists being assaulted by angry members of the Public with road rage. Violence is not defending yourself, violence is allowing the violence and not defending yourself.</t>
  </si>
  <si>
    <t>RT @danbarker: @JustStop_Oil Here is one of the Just Stop Oil supporters explaining their reasoning.
https://t.co/LkqLM2F0Dg</t>
  </si>
  <si>
    <t>@ArchaicRevival4 @BrownNaila @DanielFooksArt Here's one example
https://t.co/KHKyrfwR9M</t>
  </si>
  <si>
    <t>先日ゴッホの絵を台無しにしたJust Stop Oilとか、最近の過激派活動家の与える影響って、テーブルにするとこんな感じだと思うんだよね。めちゃ個人的な意見でデータとかなんもないけど。
最も動かさないといけない、教養がなく環境保護への活動意欲がない人たちに何も効果を与えていない感じ https://t.co/9tZhPFFFWd</t>
  </si>
  <si>
    <t>@PaulBrown_UK @albundysdad I don’t get that these smelly fucksticks want to “Just Stop Oil” but are wearing clothing made from Oil…!</t>
  </si>
  <si>
    <t>„Aktivisten der Gruppe „Just Stop Oil“ haben mehrere Luxus-Autohäuser in der Londoner Innenstadt mit Farbe besprüht. Die Schäden gehen in den fünfstelligen Bereich…In der Bevölkerung wachse der Unmut über derartige Aktionen.“
Dauerhaft einsperren! https://t.co/KwT73NB17b</t>
  </si>
  <si>
    <t>Just Stop Oil protesters throw soup on Van Gogh's Sunflower painting - YouTube https://t.co/whUr0zLIlt</t>
  </si>
  <si>
    <t>@alysdenby Wow Just Stop oil are creating oil by redistributing thecwealth of those that anonymously donate to destroying the planet and stop jobs growth in renewable energy. So many positives of #JustStopOil. I'm beginning to think thry are better than tge govt!</t>
  </si>
  <si>
    <t>@dwallacewells is on the board of the @ClimateEFund that funds XR and Just Stop Oil to carry out criminal activity. https://t.co/8luOSLr7r2</t>
  </si>
  <si>
    <t>RT @EVILSAGAGemini: นักเคลื่อนไหวชาวอังกฤษ ปาเค้กใส่หุ่นขี้ผึ้ง คิง ชาร์ล และ ราชินี คามิลล่า ในพิพิธพัณฑ์ มาดามทุสโซ ที่กรุง ลอนดอน
นักเค…</t>
  </si>
  <si>
    <t>RT @business: Campaigners who earlier targeted Van Gogh art have defaced Ferrari and Bentley showrooms in London https://t.co/1zsZJuTDUo</t>
  </si>
  <si>
    <t>RT @NeolithicSheep: I mean I also have a lot of feelings about the orgs she's funding that are getting the most press for being weird as fu…</t>
  </si>
  <si>
    <t>RT @NeolithicSheep: First, I need you to go read this article, which explains Just Stop Oil's connection to Aileen Getty, granddaughter to…</t>
  </si>
  <si>
    <t>RT @Daily_Express: Just Stop Oil protesters blasted as 'time wasting professionals' by GB News guest https://t.co/ropfBc1wGd https://t.co/7…</t>
  </si>
  <si>
    <t>I hope these Just Stop Oil protesters are getting arrested otherwise wtf am I paying tax for! Where are the police in this situation.</t>
  </si>
  <si>
    <t>@JustStop_Oil These actions will cease when Just Stop Oil reaches 100,000 followers.</t>
  </si>
  <si>
    <t>@JustStop_Oil Just Stop War!
Oh and it looks like you stopped an electric van there, good work!</t>
  </si>
  <si>
    <t>Just Stop Oil: Passers-by cheered as they rip banners from protesters - Evening Standard https://t.co/oGkksR1YA5</t>
  </si>
  <si>
    <t>@adrenaline1073 @gringosuavex @disclosetv Neither do you https://t.co/dfbsuto57n</t>
  </si>
  <si>
    <t>This mad me even more mad…
https://t.co/vnWknoRluA</t>
  </si>
  <si>
    <t>@GBNEWS He’s giving in to Just Stop Oil
He’s weak</t>
  </si>
  <si>
    <t>RT @CamilleMeloen: Daily reminder that "Just Stop Oil" is funded by literal billionaires from oil-families.</t>
  </si>
  <si>
    <t>@geoffmcfarlan @diana_nbd @JustStop_Oil what is your big idea for change then Sir? send more polite letter to politicians, petitions? at least just stop oil is trying to do something except like all salon activists that criticize it here</t>
  </si>
  <si>
    <t>RT @AdamsArtist: Just Stop Oil states on its website that it is funded by the Climate Emergency Fund. One major donor to CEF is Schwab Char…</t>
  </si>
  <si>
    <t>@JustStop_Oil This is all a huge distraction. Just stop oil is funded by people with ties to the oil industry</t>
  </si>
  <si>
    <t>RT @GBNEWS: Just Stop Oil protesters cover King Charles III waxwork model with chocolate cake at Madame Tussauds.</t>
  </si>
  <si>
    <t>RT @datarchist: Just Stop Oil is owned by a Getty Oil Heiress and their antics are definitely trying to make climate activism look ridiculo…</t>
  </si>
  <si>
    <t>RT @ZedTrafficker: Just stop oil to save our planet and the nature that resides within it 🌍 #JustStopOil #protests #earth @JustStop_Oil #Fo…</t>
  </si>
  <si>
    <t>@cebryan333 @Speck1275 @LuckyHeronSay @JustStop_Oil @theritzlondon Knowing who funds "Just Stop Oil" is informing.</t>
  </si>
  <si>
    <t>@diana_nbd @JustStop_Oil In terms of the crisis Just stop oil are irrelevant, they have become the very centre not the crisis as we have been led to believe,maybe its just political outrage we are seeing from a politically motivate group</t>
  </si>
  <si>
    <t>@WBmft @JennyGnther Orange ist die "c"i von Just stop oil https://t.co/cAzTKfWKg1</t>
  </si>
  <si>
    <t>Just Stop Oil protests is like that twitter user "Telling TF2 fans to shut up" who would tell tf2 fans to shut up whilst posting a vid of batman beating someone up.  Only these protests are worse than the twitter user. https://t.co/9IbUPBT8Xw</t>
  </si>
  <si>
    <t>Ik word just stop oil truther tot ze een shell gebouw opblazen</t>
  </si>
  <si>
    <t>@DavidFinfrock It takes a lot more than just worrying about oil. Let's get this right if we are going to be so worried with it. Stop with the dumb political agendas.</t>
  </si>
  <si>
    <t>RT @CrispyToastYT: @JustStop_Oil ATTENTION JUST STOP OIL!!!! https://t.co/AdU5qGl24H</t>
  </si>
  <si>
    <t>The Just Stop Oil agenda—soup on Van Gogh kids—is defeatist and paradoxical. Instead of "we should stop the climate crisis so we can keep on living" their manifest reads "we should stop living so we can stop the climate crisis" at the bottom line.</t>
  </si>
  <si>
    <t>He looks like a victim of the Just Stop Oil protests https://t.co/PmweKfTgst</t>
  </si>
  <si>
    <t>RT @SteveSammut2: BREAKING: Police arrest just-stop-oil cat activist who glued himself to pavement outside 10 Downing Street.
#JustStopOil…</t>
  </si>
  <si>
    <t>RT @AdamsArtist: Just Stop Oil and museums that they attack are funded by giant corporations channelling money through charities and ESG le…</t>
  </si>
  <si>
    <t>A guy lit himself on fire to protest climate change and no one gave a shit but some teens throw soup on a painting and now Just Stop Oil is one of the biggest climate activist groups in the world 
Humans are weird</t>
  </si>
  <si>
    <t>https://t.co/4NNbVFPkDp Just Stop Oil protesters blasted as 'time wasting professionals' by GB News guest https://t.co/GhyHhyIlO1 https://t.co/bXIXJVTPhs</t>
  </si>
  <si>
    <t>RT @bumpkinboii: @OhTheSunnySide @AWDtwit I feel that their message is great, it should be supported, however the groups ways of activism a…</t>
  </si>
  <si>
    <t>RT @CommunistsEgirl: I saw a post saying how the just stop oil people are more successful than Wynn Bruce who set himself on fire on the st…</t>
  </si>
  <si>
    <t>i think it's pretty cool that the just stop oil folks got mocked for souping a glass protected painting so they just straight up started vandalizing car stores</t>
  </si>
  <si>
    <t>@darrengrimes_ Who is funding Just Stop Oil?  The same people that funded Antifa and BLM.</t>
  </si>
  <si>
    <t>Just Stop Oilの行動エグすぎる、Just Stop Just Stop Oil団体誰か作ってくれんかな</t>
  </si>
  <si>
    <t>@JustStop_Oil @theritzlondon Just stop oil - Use an air fryer! 🥓🍗🥩🍖🤗</t>
  </si>
  <si>
    <t>RT @GonnyGlass: @alysdenby I’m an ‘ordinary people’ and I wouldn’t have a problem cleaning up the ‘mess’ the Just Stop Oil people would lea…</t>
  </si>
  <si>
    <t>@JustStop_Oil Just Stop War!</t>
  </si>
  <si>
    <t>@Mentimoen Kayaknya ini pas demonstrasi anti-minyak oleh kelompok Just Stop Oil, Moen. Tuh kelompok memang berafiliasi dgn Greenpeace dan suka bikin ulah, seperti vandalisme. Mereka saja juga sudah ada bibit-bibitnya di Indo, walaupun kelakuannya gak seekstrim rekan-rekan mereka di Barat.</t>
  </si>
  <si>
    <t>@TalkTV Enraged motorists drag Just Stop oil demonstrators from roads as protest... https://t.co/0VzjIPUa0F via @YouTube</t>
  </si>
  <si>
    <t>https://t.co/D07UEUMJzF Just Stop Oil protesters blasted as 'time wasting professionals' by GB News guest https://t.co/gCvLH12xrL https://t.co/kwcJG4niDf</t>
  </si>
  <si>
    <t>@JustStop_Oil You heard it here parents - time to stop paying these Just stop oil wasters their pocket money and get them to act like real adults! What a bunch of Cnnuts. Who’s next - under 16’s?</t>
  </si>
  <si>
    <t>@JeffBaums @MP19Eighty2 @dazzee @lbacmom2 @ACTBrigitte Asking and coercion are not that same. there was no report of quid pro quo, stop making shit up.. and you think that Biden asking for them to not cut oil production just bc its close to election is worse than DT actually withholding congressional approved aid to advance himself?</t>
  </si>
  <si>
    <t>@MaineNoonan @ThinkingDigit @JustStop_Oil Just Stop Oil aren't saying we need to stop using fossil fuels immediately though. They are simply saying that for new fuel we need to look at infinite resources like the sun and wind, rather than finite resources such as oil.</t>
  </si>
  <si>
    <t>RT @bIockhousebay: BREAKING: Just Stop Oil activists have thrown spaghetti at the huge white kid statue on Dominion Road ‼️</t>
  </si>
  <si>
    <t>Just Stop Oil protesters blasted as ‘time wasting professionals’ by GB News guest https://t.co/KVSIlUI6TX</t>
  </si>
  <si>
    <t>Just Stop Oil protesters blasted as ‘time wasting professionals’ by GB News guest https://t.co/Z47Ffwh1uI</t>
  </si>
  <si>
    <t>Just Stop Oil protesters blasted as ‘time wasting professionals’ by GB News guest https://t.co/9M4BrG76T0</t>
  </si>
  <si>
    <t>@JustStop_Oil What's the plan for energy when we just stop oil ,anyone sensible 🤔</t>
  </si>
  <si>
    <t>i love the idea of combatting climate change but just stop oil is pretty much just an mkultra op to annoy us into hating the idea</t>
  </si>
  <si>
    <t>Just Stop Oil protesters blasted as ‘time wasting professionals’ https://t.co/48BiNWwAcO</t>
  </si>
  <si>
    <t>BREAKING: just stop oil activists have thrown piss on marcel duchamps fountain</t>
  </si>
  <si>
    <t>@alysdenby @EssexPR ‘Work opportunity created by Just Stop Oil Protests’</t>
  </si>
  <si>
    <t>RT @uekky: ロンドンのナショナルギャラリーでゴッホの代表作「ひまわり」にトマトスープ缶をぶちまけた環境保護団体JUST STOP OIL、今度はマダムタッソーのチャールズ3世像にパイ？をぶつける。
作品という抵抗しない対象へ攻撃を向けるさまは、自分よりも弱そうと感じ…</t>
  </si>
  <si>
    <t>RT @partisanenkampf: Bu tarihi eserlere saldıran "just stop oil" aktivistlerini petrol milyarderi Paul Getty'nin torunu tarafından kurulan…</t>
  </si>
  <si>
    <t>Just Stop Oil protesters blasted as ‘time wasting professionals’ by GB News guest | Politics | News https://t.co/DQtcBTKyEM</t>
  </si>
  <si>
    <t>@sarabandola Just Stop Oil Collective</t>
  </si>
  <si>
    <t>Moment Climate Change Deniers drag Eco-Protesters Off road in Piccadilly. This minor inconvenience will be nothing as to what Nature Crisis has in store for these Chumps... https://t.co/Id0TBuawnC via @MailOnline</t>
  </si>
  <si>
    <t>RT @doppel_ichi: Anyone stop to think that 'Just Stop Oil' is an inside job from big oil? This organization is only 8 months old and sudden…</t>
  </si>
  <si>
    <t>That was a close shave with that Just Stop Oil protestor glued to the road
I had to swerve 3 times before I hit him!</t>
  </si>
  <si>
    <t>Just Stop Oil protesters blasted as ‘time wasting professionals’ by GB News guest https://t.co/su2W5LL98k</t>
  </si>
  <si>
    <t>In TFIr#688: animation, Raleigh, Grace Slick, Ghostwatch, Sean Connery, Eva Cassidy, Laika, Lonnie Donegan, Starbucks, the ISS, JFK, Titanic, bees, a bag for life, Just Stop Oil, the sound barrier, Thundercats &amp;amp; more + Dumbledore &amp;amp; Little Jennifer... 
https://t.co/G2NPEPV5Ex https://t.co/SFITyMgkW5</t>
  </si>
  <si>
    <t>@tinalouiseUK On to the next struggle - Just Stop Oil?</t>
  </si>
  <si>
    <t>https://t.co/5WKlvsz6U8</t>
  </si>
  <si>
    <t>Just Stop Oil protesters blasted as 'time wasting professionals' by GB News guest https://t.co/ropfBc1wGd https://t.co/7SmGGFPXSU</t>
  </si>
  <si>
    <t>Eco mob throws cream cake over King Charles statue at Madame Tussauds https://t.co/iqUfJsWm4G
How can you allow such chaos and disrespect of law, art and order in a public venue?!
Is this what you call freedom?!
Total madness</t>
  </si>
  <si>
    <t>RT @DrColinForceps: @LoisPerry26 If Just Stop Oil can vandalise stuff, you can too. Start with the cameras.</t>
  </si>
  <si>
    <t>RT @CrispyToastYT: Can we all agree that the supposed activist group Just Stop Oil is funded by the Oil Witch Paul Getty? She was the one w…</t>
  </si>
  <si>
    <t>THIS JUST IN: Just Stop Oil is still funded by an oil tycoon. Not breaking news, actually. https://t.co/cOUPham6hV</t>
  </si>
  <si>
    <t>Just stop oil are filth...need locking up for a good few years! https://t.co/lgUTjGGkaD</t>
  </si>
  <si>
    <t>Just Stop Oil’s Van Gogh soup stunt is the latest streak of radical art protest by women https://t.co/rRQSavlwMa</t>
  </si>
  <si>
    <t>The flaw with Just Stop Oil and all this other billionaire funded performative nonsense is that it assumes that if just enough people talk about it, then the right people will 'wake up'.  In reality everyone is already painfully aware of climate change and who is doing it.</t>
  </si>
  <si>
    <t>RT @Beyond_Climate: 英ブリストル大学の認知心理学者によると、過激な抗議活動で活動家や方法が非難されたとしても、主張している問題に対して人々は否定的にならないそう。逆効果ではないと。⇒ Just Stop Oil: do radical protests tu…</t>
  </si>
  <si>
    <t>Anyone stop to think that 'Just Stop Oil' is an inside job from big oil? This organization is only 8 months old and suddenly has headline publicity around the world and everyone single one of you hates them.
Something sort of doesn't smell right. https://t.co/ZyEj2eSTvn</t>
  </si>
  <si>
    <t>@JustStop_Oil @theritzlondon Your vinyl “Just Stop Oil” banner is an oil product.  Look when protesting don’t use or wear any products derived from oil.  No glasses, hearing aids or diabetic syringes.</t>
  </si>
  <si>
    <t>RT @SkyNews: Two protesters have been arrested after targeting several luxury car dealerships in central London.
The Just Stop Oil demonst…</t>
  </si>
  <si>
    <t>oh no really basic vandalism that can be cleaned up in a few seconds. Just Stop Oil is a big petrol plant aimed at making environmental activist look bad. real activists would have firebombed the place or, and this actually happened, self-immolated infront of congress https://t.co/mQRcxaVcJy</t>
  </si>
  <si>
    <t>RT @boomlive_in: Mona Lisa, Van Gogh’s painting, and now the statue of King Charles III - activists from ‘Just Stop Oil’ in the UK have bee…</t>
  </si>
  <si>
    <t>ideal sentence for the "just stop oil" controlled opposition losers
1 winter in Siberia with no oil</t>
  </si>
  <si>
    <t>Mona Lisa, Van Gogh’s painting, and now the statue of King Charles III - activists from ‘Just Stop Oil’ in the UK have been protesting by desecrating masterpieces. Who are they? And why are they doing this?
#ClimateChange #Activists https://t.co/iSaoyWZMxN</t>
  </si>
  <si>
    <t>yeh the just stop oil girlies were eating with these demonstrations i like them</t>
  </si>
  <si>
    <t>@DouglasKMurray Yep. Just stop oil@by taking their oil based plastic products from them. First thing to grab is their phones</t>
  </si>
  <si>
    <t>RT @dznz: Broke: performing minor acts of vandalism is not effective protesting
Woke: Just Stop Oil is funded by oil people so is controll…</t>
  </si>
  <si>
    <t>I cannot believe THE IRANIAN PEOPLE WHO PROTEST ABOUT A FACE MASK OR HEAD DRESS. ARE NOT CONCERNED  about THE ENFORCED VACCINES  .A RELIGIOUS REGIME WILL INSIST THEY NEED.    AND THIS DEMONSTRATION ABOUT HEAD DRESS  AS FAKE AS "JUST STOP OIL"  OR PETER TATCHELLS PRETENCES.. https://t.co/swqW0W8ciS https://t.co/nk6YNsP7Pz</t>
  </si>
  <si>
    <t>RT @bigmandubs: @AFP Wow just stop oil actually won</t>
  </si>
  <si>
    <t>they shouldve just started by doing this and also they should stop taking payment from oil giants https://t.co/5Oj3Foowgd</t>
  </si>
  <si>
    <t>"Just Stop Oil activists spray paint Ferrari, Bentley and Bugatti dealerships with orange paint" by @myldn 
https://t.co/D3D8W5IbLu</t>
  </si>
  <si>
    <t>RT @PaulDock93: Just Stop Oil ruined everything for mfs like me who just want to eat soup at the museum 🤦‍♂️ x</t>
  </si>
  <si>
    <t>Just Stop Oil: do radical protests turn the public away from a cause? Here's the evidence https://t.co/HyI27KFP5M via @ConversationUK</t>
  </si>
  <si>
    <t>@JustinTrudeau @MarciIen But we continue to buy oil from countries that murder members of the LGBT community. If you truly were a ally of the community you'd stop giving millions of dollars a year to governments that make it standard practice to murder people for just being themselves.</t>
  </si>
  <si>
    <t>@joelmartinez @SundeepRai94 @corkmaninlondon @Outer_left_join @JustStop_Oil Just stop pil by using oil product?
Very consisted with their "ideas"</t>
  </si>
  <si>
    <t>RT @spaceysoupy: Just Stop Oil is funded by the Climate Emergency Fund which was co-founded by infamous oil heiress Aileen Getty, and has o…</t>
  </si>
  <si>
    <t>RT @greenusbkey: @wydna00 Of course Just Stop Oil is funded by them... No way lmao https://t.co/g7nmonlqjx</t>
  </si>
  <si>
    <t>RT @SkyNews: Just Stop Oil protesters spray paint over Bentley, Ferrari and Bugatti showrooms in London https://t.co/bIaGJSfakt</t>
  </si>
  <si>
    <t>@nytimes Please stop advertising for oil companies. The conflicting content that your readers are exposed to is muddying the water of the conversation about the impending climate disaster.  Do the right thing, just like when you did the right thing involving tobacco. #climatetown</t>
  </si>
  <si>
    <t>just stop oil aktivistleri mi daha boş yoksa malum parti seçmeni mi? çok aradayım</t>
  </si>
  <si>
    <t>@LizKershawDJ Ya can't beat a bit of Sunflower oil.
'Just Stop Soup'</t>
  </si>
  <si>
    <t>Scottish Just Stop Oil activists target luxury London car showrooms | The National https://t.co/XkJzV6XhAL</t>
  </si>
  <si>
    <t>Put the in jail for 10 years for being stupid and destructive or give them a piece of lead between the eyes for a permanent fix.
https://t.co/m3Kj2uevuf</t>
  </si>
  <si>
    <t>RT @MyArrse: Ambulance service disputes The S*n, Daily Fail and MSM's narrative of Ambulances being slowed down by climate protestors sayin…</t>
  </si>
  <si>
    <t>@GreenFrogPub Just Stop Oil is funded primarily through Climate Action Fund, the subject of the NYT piece</t>
  </si>
  <si>
    <t>RT @GOV2UK: 55 Tufton Street meets Just Stop Oil.
#ToryDictatorship  #ToriesOut111
https://t.co/lZXqRVOF0e</t>
  </si>
  <si>
    <t>@RT_com Oil , gas, water, Food? 
How much things you gonna stop?
Why not just stop Capitalism? 
Capitalism is using all this to manipulation and Profit.</t>
  </si>
  <si>
    <t>https://t.co/PIG7pAyOE7</t>
  </si>
  <si>
    <t>⭕ ACTIVISTAS LANZARON PASTELES A FIGURA DE CERA DE CARLOS lll
Dos activistas de “Just Stop Oil” lanzaron pasteles a la cara de la figura de cerca del rey Carlos.
https://t.co/rqhprUDIfW https://t.co/guSbzvPodh</t>
  </si>
  <si>
    <t>Ain’t it mad how it’s taken these Just Stop Oil gimps a year to figure out that Van Gogh and Monet have absolutely nothing to do with climate change</t>
  </si>
  <si>
    <t>こーやって心がなんだか賑やかになるようなの見られるのは素敵だなぁ。
抗議やテロ、今で言うとjust stop oilの人たちとか？破壊や暴力で注目よりこうやってやった方が注目されるんじゃ無い https://t.co/HaIJyM2YU6</t>
  </si>
  <si>
    <t>@fredweisg Not snake oil, but they are focused on N. Crop production is far more than N. In my opinion biology is already in the ground, we just need to stop killing it and make a better home for the kind of biology we want to flourish. Adding more biology while killing it seems useless.</t>
  </si>
  <si>
    <t>「ゴッホにトマトスープ」でおなじみの環境保護団体「JUST STOP OIL」がロンドンのアビーロードスタジオ前の横断歩道に居座るパフォーマンスを行いました。何も浴びせかけられなかったようでよかった…。
ジョージ・ハリスン役の人は実際ミュージシャンだそうです。
#ビートルズ https://t.co/pzGxOB5n4k</t>
  </si>
  <si>
    <t>https://t.co/LbejGoD033</t>
  </si>
  <si>
    <t>What r the chances this “just stop oil” thing is started by or infiltrated by some intelligence agency?</t>
  </si>
  <si>
    <t>RT @cooIboobs: BREAKING: Just Stop Oil has just thrown an entire can of Progresso Clam Chowder at Kevin https://t.co/jnaPMhmbJO</t>
  </si>
  <si>
    <t>@PaulBrown_UK Just stop oil and they have a PVC banner - made from ….oil🤦‍♀️
Same with their glow vests!😒
Hypocrites. How many of them drove there?
https://t.co/D1gPSefCZt.</t>
  </si>
  <si>
    <t>@OhTheSunnySide @AWDtwit I feel that their message is great, it should be supported, however the groups ways of activism are wrong. This is the same group that created a blockage on roads to get their message across. It makes them look like a bunch of dicks
https://t.co/USy9HvcSyU</t>
  </si>
  <si>
    <t>RT @Timcast: just stop oil activists have perfect timing for helping republicans.
i get its european protests but it still reflects really…</t>
  </si>
  <si>
    <t>RT @ElectionWiz: BREAKING: Just Stop Oil activists smash chocolate cake in the face of King Charles’ waxwork at London’s Madame Tussaud’s…</t>
  </si>
  <si>
    <t>RT @PaulBrown_UK: Why the Just Stop Oil Protester are protesting on Horseferry Road in Westminster still no arrests from the police https:/…</t>
  </si>
  <si>
    <t>Reminder again: Just Stop Oil is designed to make climate activists look bad https://t.co/Auv4MgIoeM</t>
  </si>
  <si>
    <t>RT @PaulBrown_UK: Just stop oil protester have blocked the road outside the Ritz - no police anywhere 👀 https://t.co/4oea8FEfPh</t>
  </si>
  <si>
    <t>RT @PaulBrown_UK: Police now on the scene and making quick arrests to clear the road from just stop oil protesters https://t.co/1WwsLsTQkE</t>
  </si>
  <si>
    <t>RT @myldn: 🟠 Just Stop Oil launched a fresh demonstration in Central London this morning, as protesters sprayed paint at several luxury car…</t>
  </si>
  <si>
    <t>@DegenSpartan Just Stop Oil LLC*</t>
  </si>
  <si>
    <t>Peoples livelihoods are more important than these 'Just Stop Oil' protesters in the middle of a road.
#StopOil #BarcaBayern #inflation #NATO #ElonMusk #Iran #Putin #Russia #Ukraine️ #Russian #Web3 #Kherson #BenficaJuve #يحدث_الآن #Israel #NajwaKaramInTulum #InterViktoriaPlzen https://t.co/kcEl9WItHJ</t>
  </si>
  <si>
    <t>RT @adambychawski: UKIP deputy leader claimed that climate protesters were responsible for the death of two women.
But the ambulance servi…</t>
  </si>
  <si>
    <t>@JustStop_Oil A reminder that Just Stop Oil is founded by an oil tycoon and this is 100% a psyop to make environmentalists look bad</t>
  </si>
  <si>
    <t>So the plan right now is to just play irl Splatoon long enough so that companies get so annoyed that they stop using oil? https://t.co/uEqZi5FHKk</t>
  </si>
  <si>
    <t>お掃除軍団は、JUST STOP OILが店とかにペンキを撒き散らしそうになったら、阪神園芸みたいにシートを敷く。
連中がやらかしてるその間、ディズニーとかユニバみたいに、水で路面に素晴らしい芸術を描く。
一通り終わったら、阪神園芸みたいに、シートを撤収。
あとはプロの掃除屋に、連中の掃除を…</t>
  </si>
  <si>
    <t>just stop oilの活動日に日に広がってて気が滅入るなぁ
メディアが話題にするからより広告になる！ってやってるんだけど毎日のようにいろんな建造物や文化物被害にあってるやん…</t>
  </si>
  <si>
    <t>@RBReich How about we stop government spending and get rid of regulations put in place by your president on gas and oil production.  Quit sending our money to Ukraine.  Just for starters.</t>
  </si>
  <si>
    <t>@JustStop_Oil There are alot of things will be gone if they stop producing oil, instead do this kind of rally  just spread knowledge and do some research for alternative energy resource.</t>
  </si>
  <si>
    <t>RT @JustStop_Oil: "We're here today to fight #BigOil. Famine, pestilence, war — the people in this building don't care. They've got their s…</t>
  </si>
  <si>
    <t>just stop oilとかいうイギリスの環境保護団体あほすぎん？
なんかショーケースにぶちまけてたけどそのホースとか塗料はいってるのは石油使って作られてないのか？服は？？コットン100でしかも手織りなんか？代替方法自分らで提示した上で世界に訴えたらいいのに頭すっからかんやん</t>
  </si>
  <si>
    <t>Just Stop Oil’s Van Gogh soup stunt just shows how stupidly ineffective these protests are.
Van Gogh? It was Warhol who painted soup cans?</t>
  </si>
  <si>
    <t>RT @eleanoresque: everyone making fun of the ‘just stop oil’ protesters like we wouldn’t still be a british colony if rosa parks hadn’t glu…</t>
  </si>
  <si>
    <t>BREAKING: Just Stop Oil has just thrown an entire can of Progresso Clam Chowder at Kevin https://t.co/jnaPMhmbJO</t>
  </si>
  <si>
    <t>just stop oilってエコテロ、ニュースで見る度に感じるのは参加してる人達の色んな意味での意識の低さ傲慢さ。
他人に迷惑をかけないと意見を主張出来ない時点で論外なんだけど自分達は石油由来のプラスチック、合成ゴム、染料、化粧品、塗料を身につけたり使用してて全く説得力がなくて滑稽。</t>
  </si>
  <si>
    <t>@POTUS Stop using an oil reserves, just for your imbecile policies to try to win an election. The reserves are not yours.</t>
  </si>
  <si>
    <t>Of course, right wing extremist conservatives are the group of people i hate more than any other on the planet, but the Just Stop Oil mfs are a close second.</t>
  </si>
  <si>
    <t>RT @Xenophacilus: @InfernoOmni Just Stop Oil's wild stunts to garner attention from the public which includes throwing Tomato Soup on Van G…</t>
  </si>
  <si>
    <t>RT @kemioliviax: who is the creative director of just stop oil? https://t.co/CrUKzBpo0b</t>
  </si>
  <si>
    <t>@AnneliseBorges
Fyi, icymi....ms Getty explains why she funds climate activism – and she applauds the Van Gogh protest | Aileen Getty https://t.co/lSUiuys4ue</t>
  </si>
  <si>
    <t>@LeoKearse Yup, the whole point of lefty virtue signalling from Lineker right down to Just Stop Oil.
In my student days, I used to virtue-signal so hard on a night out I'd get into fights, knowing my exploits would get back to the chicks next day.</t>
  </si>
  <si>
    <t>RT @MarkOgge: Emma, 40 y/o health worker from Yorkshire shows a lot more insight on the Just Stop Oil Van Gogh protest than many media comm…</t>
  </si>
  <si>
    <t>RT @danbarker: Just Stop Oil, in Mayfair. https://t.co/GDykgqicK2</t>
  </si>
  <si>
    <t>RT @toadmeister: In this week’s London Calling we discuss whether Rishi’s coronation is a WEF coup, the oddity of Just Stop Oil attacking a…</t>
  </si>
  <si>
    <t>@TidalPolitics https://t.co/nShgoFMUK0</t>
  </si>
  <si>
    <t>Just stop oil folks don't mind being arrested. They like us are scared by the inaction of gov't.
Re Italy - Angry white males in a neo-fascist country are not the heroes you think they are. https://t.co/gcCsr23BSL</t>
  </si>
  <si>
    <t>RT @JosephC152: Reminder that Just Stop Oil is paid by a climate fund owned by an actual oil tycoon's daughter.</t>
  </si>
  <si>
    <t>RT @sophielouisecc: I love how Just stop oil always start with something along the lines of ‘people are starving’ whilst proceeding to wast…</t>
  </si>
  <si>
    <t>@sneakzkus it's disturbing but it's also, like, not, when you understand the message they're communicating, the disturbance seems to become more of the same type of disturbance that Just Stop Oil has been trying to cause - piercing through echo chambers, get attention via intentional shock.</t>
  </si>
  <si>
    <t>A useful/very worrying exploration of the man who founded Just Stop Oil (the protestors throwing food at art). His rhetoric is disturbing, so CW for mention of violence, assault, etc. He's got some cult-leader vibes. https://t.co/LD2N4TmuNE</t>
  </si>
  <si>
    <t>@JustStop_Oil https://t.co/UN8lKIChWy</t>
  </si>
  <si>
    <t>jUsT StOp OiL https://t.co/0hniaD05Ee via @YouTube</t>
  </si>
  <si>
    <t>@alysdenby Guess which product they’ll be using to remove that paint and the substance from which it is derived?
Yup.
Just stop oil protesters force ordinary working people to use gallons of oil to remove the paint they sprayed.
They really all are the ‘afters’ in a brain donor experiment.</t>
  </si>
  <si>
    <t>maybe just stop oil should have started with the vandalizing luxury car dealerships instead of trying to work their way up to it with the throwing soup on a painting</t>
  </si>
  <si>
    <t>It’s about time they just started dragging the Just Stop Oil protestors away: https://t.co/jwQxxDkRoa</t>
  </si>
  <si>
    <t>Just had to delete a super harmless tweet calling the Just Stop Oil people idiots. Not because I thought better about saying it, but because when Twitter calls me out, I assume its more likely they suspend my account. whatever else happens it would be nice if this improves.</t>
  </si>
  <si>
    <t>idc about these just stop oil ppl buts its nice to have something exciting happening in the news</t>
  </si>
  <si>
    <t>@InfernoOmni Just Stop Oil's wild stunts to garner attention from the public which includes throwing Tomato Soup on Van Goh Painting, throwing Mash Potatoes on another painting, Smashing Cake on King Charle's Wax figure face, blocking multiple roads, and spraying orange paint on buildings</t>
  </si>
  <si>
    <t>Thanks to the just stop oil people I'm all for our using 300% more oil. Fuck these dumb fucks</t>
  </si>
  <si>
    <t>@monstergirls420 @NeolithicSheep That would not be very "just stop oil" of them</t>
  </si>
  <si>
    <t>@JulesMistra @SCoastSteve @CarolineLucas @GreenpeaceUK You just compared two unlike things. Wind and solar are not even close to being a replacement for gas, coal, oil, and nuclear. You can stand up wind and solar and it will still be unreliable. North Sea wind farm 2021 ring a bell?   https://t.co/3yC6eCkAj5</t>
  </si>
  <si>
    <t>RT @ColemanMulkerin: Petition to start calling the "Just Stop Oil" organization "Just Stop Living" instead</t>
  </si>
  <si>
    <t>just stop oil trying not to vandalize something challenge (impossible) https://t.co/IwExhLVE54</t>
  </si>
  <si>
    <t>The just stop oil protesters are kinda based.</t>
  </si>
  <si>
    <t>RT @BillPascrell: If you just paid a fortune to fill your tank remember that when Democrats acted to stop greedy gas gouging, every single…</t>
  </si>
  <si>
    <t>RT @WendySnowRadish: How do those Just Stop Oil teens keep sneaking giant quantities of messy food into priceless art galleries is it reall…</t>
  </si>
  <si>
    <t>How do those Just Stop Oil teens keep sneaking giant quantities of messy food into priceless art galleries is it really just that easy</t>
  </si>
  <si>
    <t>Charlie's Just Stop Oil video is cringe. Rare L</t>
  </si>
  <si>
    <t>@JustStop_Oil I wish someone from just stop oil would explain to me why you are targeting members of the public and not politicians.</t>
  </si>
  <si>
    <t>Just Stop Oil's Calendar of CHAOS: From throwing soup at Van Gogh's Sunflowers to scaling QE2 Bridge
https://t.co/mMl35CGOAZ</t>
  </si>
  <si>
    <t>英国幹線道路座り込み迷惑系環境反故団体XR「絶滅への反逆」派生組織「石油を止めろ」(ｾｷﾄﾒ)の連日開催秋の気候変動迷惑系抗議デモは26日連続開催これまでに逮捕された英活動家は585人に…
Just Stop Oil reach day 26 in their month of mayhem - with 585 arrests https://t.co/XLvkyfDjZj</t>
  </si>
  <si>
    <t>Win win, just replace him with someone less hawkish, willing to drop territorial claims on Arm. (maybe someone anti-Russia too?) but obviously still willing to play ball regarding oil plus you get the Armenian diaspora to stop pestering the western govs to actually do something</t>
  </si>
  <si>
    <t>RT @publicoutsider: Just Stop Oil cakes The King 🃏 https://t.co/UMq063jPEP</t>
  </si>
  <si>
    <t>@RNCResearch Tell your oil and gas company donors to stop keeping prices high just to increase their profits.</t>
  </si>
  <si>
    <t>RT @livedoornews: 【器物破損容疑】チャールズ国王のろう人形の顔にケーキ投げつける、環境団体活動家ら4人を逮捕 英
https://t.co/gkEBhERRKo
環境団体「Just Stop Oil」の名前が書かれたTシャツを着た2人が「抗議の時だ」と叫びな…</t>
  </si>
  <si>
    <t>Just Stop Oil protests continue after 2 members sprayed the front of Ferrari and Bugatti shops with paint. #juststopoil #luxurycars #ferrari #bugatti #protest #protesters #climateprotests #climatechange #climatecrisis #london #climateprotest #protests https://t.co/8weJeixaaM</t>
  </si>
  <si>
    <t>RT @JustStop_Oil: BREAKING: Just Stop Oil supporters are blocking roads in Islington to demand No New Oil and Gas
🗓 Day 22</t>
  </si>
  <si>
    <t>Just Stop Oil "activists" aren't real activists. They aren't fighting against the real companies that are destroying the environment. They're only doing stunts to promote themselves. They could be protesting agaisnt the Keystone pipelines, power plants, big Corp, etc but 🤷🏽‍♀️</t>
  </si>
  <si>
    <t>petition to just not give Just Stop Oil any more attention</t>
  </si>
  <si>
    <t>@PaulBrown_UK @TheOnlyGuru And I got a 24 hours suspension for calling out Just Stop Oil and their criminal activists..could not make it up!</t>
  </si>
  <si>
    <t>RT @Lorena2Afrodita: Activistas de "Just Stop Oil" golpean al rey Carlos con pastel de chocolate - en el museo de cera de Londres Madame Tu…</t>
  </si>
  <si>
    <t>@Nospimi99 Except PETA isn’t funded by big meat companies, Just Stop Oil’s biggest donor is an oil baron, if you ask me it sounds like big oil companies are funding a huge smear campaign that’s affecting our lives, I mean who gains when a bunch of gas is spoiled over broken pumps?</t>
  </si>
  <si>
    <t>@JasonRonzani @JustStop_Oil This is their job, look at Just Stop Oils biggest donor, it’s an oil baron, kinda sus if you ask me</t>
  </si>
  <si>
    <t>英国环保组织袭击国王查尔斯蜡像，奶油蛋糕直接扣脸上
英国环保组织“Just Stop Oil”的抗议者24日向伦敦杜莎夫人蜡像馆的英国国王查尔斯三世蜡像上扔蛋糕，以要求政府停止发放新的石油和天然气勘探许可。伦敦警方称，已逮捕4名涉事人员。
据英国《卫报》《独立报》：两名抗议者走到查尔斯三世的蜡像前， https://t.co/wFFGGUK9AQ</t>
  </si>
  <si>
    <t>@LadyDetectives1 Just Stop Oil is a hoax, they’re being funded by big oil companies, kinda annoying that big companies can invest in people to fuck with our lives</t>
  </si>
  <si>
    <t>RT @EricSmallman3: Those Just Stop Oil kids should throw some soup at the Black Panther premier.</t>
  </si>
  <si>
    <t>The “Just Stop Oil” activists are going the PETA route. They are going to be generally known, the public will know about the serious issue they’re trying to represent, but they’re just going to be a laughing stock of hypocrisy and overall probably damage their cause.</t>
  </si>
  <si>
    <t>Just stop oil団体頭悪すぎて好き</t>
  </si>
  <si>
    <t>RT @nmasmedia: Grecia Pérez, creadora de “Ellas Artes”, asegura que los activistas de Just Stop Oil utilizan obras de arte que gozan de cie…</t>
  </si>
  <si>
    <t>I can’t believe the Just Stop Oil soup on art discourse is still going on but I guess I’ll put this out into the world. So with this information what you may. https://t.co/GVEx8OUNKz</t>
  </si>
  <si>
    <t>Just Stop Oil activists throw chocolate cake at King Charles's waxwork at Madame Tussauds https://t.co/UXFGLiw3JK</t>
  </si>
  <si>
    <t>Ok I can't stop thinking about this and I know it's crazy, but I need to ask an expert so I'm gonna tag @chigrl here with a tinfoil hat question:
Did the Biden Administration just essentially short-sell the oil market?
Here me out:</t>
  </si>
  <si>
    <t>once you learn who funds just stop oil you'll stop caring about their flashy stunts that are hiding this from you</t>
  </si>
  <si>
    <t>its always interesting how the news never reports the mona lisa and van goughs sunflowers are both displayed behind glass and no art was actually harmed in any way almost like that isn't the real story behind just stop oil and you should really follow the money on who runs it</t>
  </si>
  <si>
    <t>@GaryLineker Whilst out there, better to be safe than sorry. Unless people enjoy jumping off of buildings of course. 
Stop baiting people to say things they don’t mean just because you don’t like looking like a hypocrite. 
Enjoy your blood oil/slave profit that is essentially your wages!!!</t>
  </si>
  <si>
    <t>putting on a just stop oil t-shirt so i can reek havoc across the town for a cause</t>
  </si>
  <si>
    <t>&amp;lt;&amp;lt;Todos reclamando a los manifestantes de Just Stop Oil por hacer campaña "de la manera equivocada"... 50.000 personas protestaron en Londres de la "manera correcta" y el establecimiento y sus medios simplemente los ignoraron&amp;gt;&amp;gt; https://t.co/pQzsefxMjc</t>
  </si>
  <si>
    <t>just stop oil とかやってることが唯々失礼。</t>
  </si>
  <si>
    <t>Petition to start calling the "Just Stop Oil" organization "Just Stop Living" instead</t>
  </si>
  <si>
    <t>RT @ScotNational: Scottish Just Stop Oil activists target luxury London car showrooms
https://t.co/d1JZ4Qwzxn</t>
  </si>
  <si>
    <t>@FreshairIan @1stblakej2 @wi25001032 @CraftyWank3 @BritishAlba @darrengrimes_ However until the disruption passes the test of disruption it wouldn’t be classed as an arrest.   I’m sure police don’t want to be sued for wrongful arrest and that would make public action ill 
Egal and therefore assault.
https://t.co/9c7etCnTOt</t>
  </si>
  <si>
    <t>@GrumpyOldGit5 @CraftyWank3 @BritishAlba @darrengrimes_ A certain amount of disruption has to take place before it’s deemed to be an offence . Parliament needs to change the laws as it could expose the police to being sued for wrongful arrest and convictions won’t stand 
https://t.co/9c7etCnTOt</t>
  </si>
  <si>
    <t>Just Stop Oil activists shut down traffic on Horseferry Road in London and spray-painted the entrance to one of the UK’s largest climate denial lobbying groups, in order to bring attention to the climate crisis https://t.co/0x6XFLt8cG</t>
  </si>
  <si>
    <t>I wanna see these Just Stop Oil protests in Singapore. Would be nice to see our police whoop their asses compared to their non-existent western counterparts.</t>
  </si>
  <si>
    <t>Even though its just stop oil which is apparently a shady company, I'm glad they've learned to target large company's rather than dead peoples art 
I would like to see a larger spread of protests but specifically ones that don't exist solely to cause rage</t>
  </si>
  <si>
    <t>@DouglasKMurray They should just stop oil and gas to their homes and cars and watch them fall into depravity. We can all agree to make the transition, the infrastructure isn't ready for the switch
This is virtue signaling, thats it.</t>
  </si>
  <si>
    <t>alguém por favor me explica resumidamente oq esses tais de just stop oil fazem de vdd além de jogar sopa nas coisas?</t>
  </si>
  <si>
    <t>just stop oil needs to be stopped</t>
  </si>
  <si>
    <t>RT @stvnndrw: @PaulBrown_UK So just stop oil had a vinyl banner?</t>
  </si>
  <si>
    <t>@SundeepRai94 @corkmaninlondon @Outer_left_join @JustStop_Oil I feel like "Just Stop Oil" is pretty self-explanatory 🤷🏼‍♂️</t>
  </si>
  <si>
    <t>Just wait…after Dems lose big in the midterms, Biden will stop releasing oil from the reserves. Gas prices will rise and he will blame the republicans</t>
  </si>
  <si>
    <t>@karlahandley7 Direct all enquiries to the heiress within…https://t.co/l1OZWKjqVD</t>
  </si>
  <si>
    <t>RT @TBLTalkMedia: 🚀 NEW EPISODE: @Detroit67Book, @EamonnONeill and @shonacraven discuss...
💥 Prime Minister Rishi Sunak, Just Stop Oil, th…</t>
  </si>
  <si>
    <t>RT @ProudCanuck19: @ABDanielleSmith @JustinTrudeau Stop it! Alberta just set a record for oil production. That is why we are swimming in ca…</t>
  </si>
  <si>
    <t>@ellisbross the connections are starting to be made, and it is global. This needs to stop.
https://t.co/YkIP04Zm2V</t>
  </si>
  <si>
    <t>They are Putin’s pawns to keep Europe from getting off his blood stained oil and gas https://t.co/HPVGbteBe6</t>
  </si>
  <si>
    <t>Just Stop Oilっていう人たち、普通に頭おかしいと思う</t>
  </si>
  <si>
    <t>Climate activists defend law-breaking tactics as Just Stop Oil protests continue: MSN News https://t.co/w3rKxKxsAK</t>
  </si>
  <si>
    <t>Protesters smear cake on Charles waxwork  Just Stop Oil activists have been filmed throwing chocolate cake into the face of King Charles’s waxwork at London’s Madame Tussauds.  https://t.co/NmfJFbaRun</t>
  </si>
  <si>
    <t>@ABDanielleSmith @JustinTrudeau Stop it! Alberta just set a record for oil production. That is why we are swimming in cash. And the only pipeline being built is the one the Liberals bought for Alberta. #DontGetConned #ableg 
https://t.co/nRKGSnnqE1</t>
  </si>
  <si>
    <t>RT @JustStop_Oil: 📍 Join the open public rally outside Downing St. at 11am every day of October to demand an end to new oil and gas — all w…</t>
  </si>
  <si>
    <t>@Charlies_London "Just Stop Oil supporters explaining their reasoning" 🤡 https://t.co/vTyfS2hniT</t>
  </si>
  <si>
    <t>RT @JkJuuung: @JustStop_Oil If we just stop oil what does that do to the price of energy and how does that affect poor people. Asking for e…</t>
  </si>
  <si>
    <t>also this GEEZER makin commentary for no good reason 😭 were you asked. "wota u dooin. yua disgrace 😟"
don't particularly like Just Stop Oil, but like. out of The Complete Lack Of Analysation. maybe. Juuuust Maybe</t>
  </si>
  <si>
    <t>Just Stop Oil have been doin stuff like this though 🤨 
you can like. scroll through their twitter for even a month before The Incident and they use the exact same template https://t.co/hSuWHSszsa</t>
  </si>
  <si>
    <t>RT @sotomayorcruzat: El grupo de activistas climáticos "Just Stop Oil" rocía pintura naranja sobre una sala de exhibición de Aston Martin e…</t>
  </si>
  <si>
    <t>@darrengrimes_ Just Stop Oil Save the #Earth Just Stop Oil #Climate Change #juststopoil
https://t.co/OL8inXZ0c8</t>
  </si>
  <si>
    <t>@Timcast Just Stop Oil Save the #Earth Just Stop Oil #Climate Change #juststopoil
https://t.co/OL8inXYsmA</t>
  </si>
  <si>
    <t>#JustStopOil ✋ |  Dos activistas de Just Stop Oil lanzaron sopa sobre un cuadro de Vincent Van Gogh de 1888 https://t.co/qrW6Ta0GVO</t>
  </si>
  <si>
    <t>@JustStop_Oil Just Stop Oil Save the #Earth Just Stop Oil #Climate Change #juststopoil
https://t.co/OL8inXYsmA</t>
  </si>
  <si>
    <t>Well done.
About time these pricks got what is comming to them.
Moment FURIOUS drivers DRAG eco-nuisances off road in Piccadilly https://t.co/gvP7HFRH4u @MailOnline</t>
  </si>
  <si>
    <t>Just Stop Oil(-based spray paint) https://t.co/rwFf1sPuF1</t>
  </si>
  <si>
    <t>RT @wiredHimejoshi: reminder that just stop oil is funded by oil tycoons to make activists look stupid!!!</t>
  </si>
  <si>
    <t>@revoltinghippie Just Stop Oil Save the #Earth Just Stop Oil #Climate Change #juststopoil
https://t.co/OL8inXYsmA</t>
  </si>
  <si>
    <t>@TG_81 Just Stop Oil Save the #Earth Just Stop Oil #Climate Change #juststopoil
https://t.co/OL8inXYsmA</t>
  </si>
  <si>
    <t>@JustStop_Oil Just Stop Oil Save the #Earth Just Stop Oil #Climate Change #juststopoil
https://t.co/OL8inXZ0c8</t>
  </si>
  <si>
    <t>@Callan23474387 Just Stop Oil Save the #Earth Just Stop Oil #Climate Change #juststopoil
https://t.co/OL8inXZ0c8</t>
  </si>
  <si>
    <t>@nypost Just Stop Oil Save the #Earth Just Stop Oil #Climate Change #juststopoil
https://t.co/OL8inXYsmA</t>
  </si>
  <si>
    <t>reminder that just stop oil is funded by oil tycoons to make activists look stupid!!! https://t.co/mfACPjmFMz</t>
  </si>
  <si>
    <t>環境活動団体の｢JUST STOP OIL」の連中、ロゴやTシャツ、それだけならまだしも、ぶちまける塗料の色までしっかりデザインされてて、そこから｢この世界はデザイン出来る」っていう強い思想が感じられる。とても西洋的</t>
  </si>
  <si>
    <t>ที่ #อังกฤษ เมื่อวานนี้ NGO ในนามกลุ่ม Just Stop Oil อ้างว่ารักษ์โลก ยังคงเดินหน้าป่วนชาวอังกฤษ ด้วยการพ่นสีส้มใส่โชว์รูม Ferrari และ Bentley ในกรุงลอนดอน เพื่อประท้วงการจะให้สัมปานใหม่ในการขุดเจาะน้ำมันและก๊าซ ซึ่งจะทำให้เกิดโลกร้อนยิ่งขึ้น https://t.co/7z3w9fvt99</t>
  </si>
  <si>
    <t>https://t.co/N2fIGEcd07</t>
  </si>
  <si>
    <t>To anyone who thinks Just Stop Oil is "turning people against the cause": anyone who turns their back on green energy bc of this did not care about green energy to begin with</t>
  </si>
  <si>
    <t>@SwampCommunist As much as Just Stop Oil is a stupid organization led by an oil heiress, Ferrari rightfully deserves it.</t>
  </si>
  <si>
    <t>Just stop Oil is fighting back against the fossil industry during a massive recession.  What will US activists do when our market fails? https://t.co/h9lVlV6uc8</t>
  </si>
  <si>
    <t>I stand by Just Stop Oil. They are right, the planet is more important than the art and peaceful protesting has done nothing</t>
  </si>
  <si>
    <t>RT @MomsAGAbbott: We just launched the Mothers Defend Democracy Fund but need your help to fight voter suppression. We have to raise $50,00…</t>
  </si>
  <si>
    <t>https://t.co/4hgCnyQg5x</t>
  </si>
  <si>
    <t>These just stop oil freaks need to learn a thing or two about "medium specificity"</t>
  </si>
  <si>
    <t>@dalegreer @bennouir_selim @POTUS It still comes from Oil, Idiot. And What about all those Celebrities and Politicians Flying Everywhere? Do you think they are just going to stop doing it? I will never buy an Electric Vehicle. They cannot force anyone to buy them. It's UnConstitutional.</t>
  </si>
  <si>
    <t>@DrDiamondfire @scr00ve @JimmHub from what I’ve heard (not the actor thing) the group who started all this “Just Stop Oil” is being funded by an owner of a oil company but that’s what I’ve heard so take that as you will.</t>
  </si>
  <si>
    <t>@figureight They don't care. They're funded by the thing they're trying to stop, and it's a big fucking paycheck. Big oil knows they're just making themselves look like idiots and that's exactly what they want.</t>
  </si>
  <si>
    <t>@DiggyVT @Qwerty_Soda Not actually true, but if made a good tweet so it doesn't matter I guess.
Just stop oil do much more than this, including blocking oil transportation. And if the daughter of an oil executive donates money to green causes for ages, do you just not take it?</t>
  </si>
  <si>
    <t>Broke: performing minor acts of vandalism is not effective protesting
Woke: Just Stop Oil is funded by oil people so is controlled opposition
Bespoke: getting arrested means the kids might finally have the free time to organise</t>
  </si>
  <si>
    <t>RT @DoctorVive: This heatwave in NYC is just bonkers. People are walking down the street in shorts and t-shirts, and I just killed a mosqui…</t>
  </si>
  <si>
    <t>「独り言」…
エコテロリズムJUST STOP OIL　絵画にソースかけたり蝋人形にケーキを投げたりガソリンスタンドの機械を壊したりと活動家の行動がレベル低くて笑う。活動家達が身にまとってる衣服や靴など全てにおいて何で出来ているのか？訴えるならまず全身裸じゃないと説得力がないだろ？と言いたい</t>
  </si>
  <si>
    <t>Just Stop Oil Protesters Spray Paint on Luxury Car Dealerships in London https://t.co/7v77b3qwu4 via @YouTube</t>
  </si>
  <si>
    <t>Just stop the oil 
Has just giving everybody permission to take their banners🤷‍♂️🤷‍♂️🤷‍♂️🤦🏻‍♂️ https://t.co/s8Z5QQZf4e</t>
  </si>
  <si>
    <t>Just so u know who is helping to bank roll this nonsense
https://t.co/pEdaYhb7pc https://t.co/KYjTO9kEnI</t>
  </si>
  <si>
    <t>RT @bkava: Blackrock is probably paying these activists themselves via a shell company. 
Blackrock has massive investment funds in Renewab…</t>
  </si>
  <si>
    <t>@4bruce7 None of the Just Stop Oil protesters will</t>
  </si>
  <si>
    <t>RT @SkyNews: Two Just Stop Oil protesters have been removed from the Queen Elizabeth II bridge by police and specialist teams.
Read more:…</t>
  </si>
  <si>
    <t>RT @SkyNews: The Queen Elizabeth II Bridge, connecting Kent and Essex, was blocked for more than 36 hours from Monday morning, in a protest…</t>
  </si>
  <si>
    <t>RT @SkyNews: BREAKING: Two Just Stop Oil protesters who climbed up the Queen Elizabeth II Bridge - the Dartford Crossing - have agreed with…</t>
  </si>
  <si>
    <t>@MattyWTF1 Just like the "Just Stop Oil" 😂😂😂</t>
  </si>
  <si>
    <t>@RonnyJacksonTX Ignorant tweet, but you knew that.
You can 4x4 till the cows come home.
Just stop blocking technological advances to wean us off dependence on oil. We export enough to cover domestic need in a multi-platformed energy future for generations to come.</t>
  </si>
  <si>
    <t>Blackrock is probably paying these activists themselves via a shell company. 
Blackrock has massive investment funds in Renewable energy boondoggle. 
Blackrock lovesl XR and Just Stop Oil because they protect the monopoly of the companies they invest in. 
What an absolute sham https://t.co/Re87QtBfgb</t>
  </si>
  <si>
    <t>Just Stop Oil did not delay ambulances in M20 accident near Dartford Crossing. Right-wing papers were wrong to claim climate activists on the Dartford Crossing delayed paramedics responding to a fatal crash, the ambulance service has said. #juststopoil  https://t.co/RGMOfjpI5P</t>
  </si>
  <si>
    <t>@CryptoCraziiii @theiron201 @JustStop_Oil @theritzlondon Lithium doesn't grow on trees, the price has skyrocketed and it's just unsustainable at this point.  Even Tesla and Rivian are saying they are dire need, and now you want oil to be gone? The world is nowhere close to being ready to stop using oil.</t>
  </si>
  <si>
    <t>@sophielouisecc lois we gotta just stop oil</t>
  </si>
  <si>
    <t>@SaintPalermo @NathFerguson @JosephB60088357 @JustStop_Oil HAHAHA now Just Stop Oil is going to stop the world from catastrophe just by blocking streets, vandalizing etc.. think back to what you just wrote</t>
  </si>
  <si>
    <t>RT @boblister_poole: Lisa Webber was hit by a car and killed on the M20 having been forced to divert there after activists climbed the Quee…</t>
  </si>
  <si>
    <t>@igkalin @BostonInSouth @DebraMessing Then maybe just maybe start calling the CEO of these oil companies and demand they stop gouging us. And don't stop there, call these other companies that are gouging us as well. Stop blaming the wrong ppl.</t>
  </si>
  <si>
    <t>The algorithm is skewered to push the very people you don't like on to your feed. Chris Bryant, Just Stop Oil, Terry Christian, Daniela Nadj, Matthew Stadlen, Johnathan Lis, James Wong...all pushed on to my Twitter feed. I don't follow them and I tell Twitter I want to see less</t>
  </si>
  <si>
    <t>RT @dolly_note: Attacks on a Van Gogh painting and waxwork of King Charles have made ‘Just Stop Oil’ famous: Who are they and what are they…</t>
  </si>
  <si>
    <t>@Frankisalegend1 There is absolutely no appreciation to what it takes to run an industrial economy. Ignorance has become progressively worse since I graduated. Back then, environmentalists had issues with hydro electric + nuclear power. Today, there's delusion that "Just Stop Oil" is a solution.</t>
  </si>
  <si>
    <t>More on Stop oil take a look at Youtuber videos how many products do they waste and destroy just to get some video to get people to react to. I get disguested when I see such videos/TV progams wasting food and other items I remember growing up without good clothes,etc.</t>
  </si>
  <si>
    <t>I take two days away from Twitter &amp;amp; it's worse than before. Because Conor Tomlinson follows Just Stop Oil I had a dozen tweets from them pushed on my feed. Plus various lying Labour MPs and left wing journalists just lying their heads off all because one or two of you follow them</t>
  </si>
  <si>
    <t>RT @MarkRPellegrino: 👇just stop just stop oil.</t>
  </si>
  <si>
    <t>Just stop oil の面々な。
彼らが
馬車で移動し
焚き火で調理し
ろうそくで明かりをとり
伝書鳩を連絡手段としているのなら
主義主張も少しは通るだろうけどね。皆が意識しないから過激なことをするらしいが、そうじゃないだろうなぁ。
発信のやり方と、説得力の問題では…
彼らを調べてもないけど。</t>
  </si>
  <si>
    <t>@JustStop_Oil I hope you tweeted this from your oil based phone or computer. We will never stop using oil. Gasoline is just a byproduct of what we actually use oil for and it is doing nothing to harm the environment.</t>
  </si>
  <si>
    <t>@BernieSpofforth Queue silence from Germany just stop oil branch</t>
  </si>
  <si>
    <t>筋肉軍団のイメージは、なかやまきんに君のテンション。
ボディはオイルでテッカテカにして頂きたい。
JUST STOP OILが何か喚いてても「私の筋肉が喜んでますよ！！」みたいに、とりあえず筋肉を自慢して頂きたい。
周りの人間は、その行動を称賛するんじゃなくて、筋肉を称賛して頂きたい。</t>
  </si>
  <si>
    <t>RT @Neuropa_: Aktywiści oblali farbą fasadę siedzibę lobbystów od rozsiewania negacjonizmu klimatycznego.
Niby zrobili to czego domagały s…</t>
  </si>
  <si>
    <t>@CrispyToastYT @JustStop_Oil ATTENTION JUST STOP OIL!!!! https://t.co/I0FQIR1eu2</t>
  </si>
  <si>
    <t>@rexrexrexregs you are gullible as fuck whether you’re right or wrong…
let’s go over the points made on that tiktok:
1. just stop oil accepts crypto donations
2. aileen getty is an oil heiress 
3. the protestors look like gay leftists
this is such a poor support of the argument being made…</t>
  </si>
  <si>
    <t>@neememes because the (sometimes oil company-linked) philanthropic orgs funding them made them promise not to
https://t.co/Zi0ef0Y3L2</t>
  </si>
  <si>
    <t>@RonnyJacksonTX Fill mine just fine, for around $2 you should tell your big oil donors to stop sitting on the drilling leases they aren’t using. 😑</t>
  </si>
  <si>
    <t>自己陶酔な感じするなぁ😓
あんなのを見てすぐ「パキスタン…😢」ってならんです。
みんないい服着て、おしゃれなピアスして、美味しいもの食べて、トマトソースを芸術にぶちまけて、石油使うな！ってやっても説得力なさそう。
Just Stop Oil</t>
  </si>
  <si>
    <t>just stop oilとか環境保護団体でもなんでもなく精神異常者を募ったテロ集団でしょ</t>
  </si>
  <si>
    <t>Exclusive: Ambulance service says claims in The Sun and the Daily Mail that protesters slowed paramedics were wrong https://t.co/k5gOxO66Yy</t>
  </si>
  <si>
    <t>People just move em out of the way lol! https://t.co/zvDcSntIvr</t>
  </si>
  <si>
    <t>@PhillyD Just Stop Oil appears to potentially be an astroturfed group funded by a group founded by oil heiress Aileen Getty. Looking like irritating and brash idiots who’re “hurting the cause” may well be the point. They want climate activists to look bad.</t>
  </si>
  <si>
    <t>@ImperiousGrdsmn Just Stop oil is likely funded by Aileen Getty, the heiress to the Getty oil fortune. Fun fact though, anti-nuclear energy activists have been linked to USSR and now Russian funding since nuclear would have pulled Europe way from Russian gas.</t>
  </si>
  <si>
    <t>秩序を乱す環境保護団体(JUST STOP OIL)の抗議活動を止める、屈強で野性的な筋肉ムッキムキの団体と、掃除のプロ集団が現れないかな。
ワケわからん事したら、筋肉軍団が有無を言わさずひょいと担いで、山かどっか自然がいっぱいのとこに連れていって、掃除のプロが速攻綺麗にするっていう。</t>
  </si>
  <si>
    <t>エコテロリズム。
これだと緊急車両が通れないよね。環境保護も大事だが人の命を考えてほしい。
バンクシーも環境保護を訴える絵を描いているが、オレンジペンキは……( ꒪ͧ-꒪ͧ)
Just Stop Oil protesters in road block fire engine and ambulance during demonstration https://t.co/XkFMO1AIhy</t>
  </si>
  <si>
    <t>@ABDanielleSmith @JustinTrudeau Canadians are waiting for politicians to stop giving bags of money to oil companies and make solar, wind electric energy to all of us. We are so tired of giving money to bloated utilities when we could just get it from the sun. Thanks Danielle for taking the lead on this!</t>
  </si>
  <si>
    <t>Just Stop Oilって(自称)環境活動団体クソだな。こんなの自分たちを正当化してるだけ。頭悪そう。髪染めたりしてるでしょ？石油由来の服着たり、またその服に使われてる染料とか着てるでしょ？デニム履いてるよね？無農薬野菜食ってんのか？人間が豊かに暮らすってこういうこと。</t>
  </si>
  <si>
    <t>@alysdenby It ok just a man wasting electricity and water,well done stop oil its a cunning plan.</t>
  </si>
  <si>
    <t>Rare Just Stop Oil W https://t.co/YxMGP0sKgA</t>
  </si>
  <si>
    <t>JUST STOP OIL?と掲げといて
どう見てもポリエステル製のリュックやアウター着てるやん😂
言動が支離滅裂過ぎて滑稽🤣</t>
  </si>
  <si>
    <t>自分たちの主義主張のために何をしてもいいのなら、JUST STOP ’JUST STOP OIL'という過激な団体が出てくるかもしれない。
#めざまし8</t>
  </si>
  <si>
    <t>貴方が着ている服は何でできてる？履いてるは？昔のような毛皮で服作る？そんな事したら　今度は動物愛護団体が黙ってないよね。そしたら裸で生活するのかな？#エコテロリスト #STOP JUST OIL</t>
  </si>
  <si>
    <t>just stop oilすごいな、目の前でやられたら張り倒してしまいそうw</t>
  </si>
  <si>
    <t>JUST STOP OIL のその横断幕は紙製ですか？天然繊維かな。 何で文字を印刷したんだろう。#めざまし8</t>
  </si>
  <si>
    <t>ここもリアルスプラトゥーン　　https://t.co/VbGuB2thyc</t>
  </si>
  <si>
    <t>ゴッホの向日葵にトマトスープをかけた事件だけど、向日葵は植物なんだから絵の選択を間違えている様な気がするのだけど。
抗議はJust stop oil なのに彼等の伝え方に誤解を与える様な行動があると誰の心にも響かない。
向日葵を狙った意味って何なの？
トマトも植物で…何故トマトを選んだの？</t>
  </si>
  <si>
    <t>JUST STOP OIL ってさ、救急車や消防車も停めるの？ガソリンを使うなって。自己満足、自己陶酔に落ちいって周囲に迷惑をかけてる奴等は、テロリストと呼ぶんだよ。
環境保護と真逆だよ。汚しているし、燃料を使わせているからね。
石油製品を身につけて、何を言ってるのかwww</t>
  </si>
  <si>
    <t>Just stop oilが使用している塗料、服、大弾幕は全部石油製品ですよね？意味無くないでしょうか？
 #めざまし8</t>
  </si>
  <si>
    <t>RT @Zahr_Bloom: 1. Para empezar, el ataque simbólico a obras de arte para alertar de la crisis climática es una acción de Just Stop Oil, pe…</t>
  </si>
  <si>
    <t>just stop oilって謳ってる奴は、全裸で抗議してくれないと説得力ないよな</t>
  </si>
  <si>
    <t>RT @Zahr_Bloom: 3. Este fondo fue fundado por Aileen Getty, la nieta de un magnate que se hizo de oro con una petrolera que desapareció en…</t>
  </si>
  <si>
    <t>イギリスのエコテロリズムの行動のスプレーはOILを使ってるのでは⁉︎
JUST STOP OILがOILスプレー使って器物損壊していいのか！YouTubeを利用するなどをすべき！
#めざまし8  #エコテロリズム</t>
  </si>
  <si>
    <t>Just stop oil？
No, just stupid.Don’t make me laugh😂</t>
  </si>
  <si>
    <t>Just stop oilのエコテロリストはただのテロだよね…
汚した美術品や街を掃除するために、どれだけの薬品や水を使うのか…
それをする事により環境良くしようという発想にはいかない💦むしろ環境活動家のイメージを悪くするだけだよねぇ😵‍💫</t>
  </si>
  <si>
    <t>Just Stop "Just Stop Oil"って思うわ💧
他人の権利を侵害しまくってる
ただの犯罪集団
#めざまし8</t>
  </si>
  <si>
    <t>Just Stop Oilの人たちが使っている塗料は、もちろん石油系のものではないんだよね？自然塗料だよね？
#エコテロリズム #Juststopoil</t>
  </si>
  <si>
    <t>Just stop oil の抗議活動に賛同する気持ちはあるがやり方に問題があると思う。過激になるのを解るがやり方が問題。それは環境に対して全世界の人類が環境に対して無関心で政府にも考えや行動に問題があるから。この先地球は滅びると分かつていて歴史は繰り返される。今がよければいいのか？？？</t>
  </si>
  <si>
    <t>イギリスのJust Stop Oilのバックは何だろう。グレタと同じか？</t>
  </si>
  <si>
    <t>JUST STOP OIL ここまでくると宗教じみてるよね。
人に迷惑かけたりする前にさ、
あなかのそのバッグ、ナイロンでできてませんか？
そのペンキ、石油成分ゼロですか？
そのクリアファイル、まさか普通の、石油使ってる製品じゃないですよね？
人にどうこう言う前に、自分でできることしよっか。</t>
  </si>
  <si>
    <t>Just Stop Oil ←w
君らのやってる事は自己満足w
誰も君達を頼りにしてないから心配するな^ ^
what you guys are doing is masturbation :)
minority complacency group
I feel like an idiot for trying hard when no one expects
#めざまし8
#JustStopOil</t>
  </si>
  <si>
    <t>Just Stop Oil とか、大人にかまって欲しくておもちゃ壊す子供と一緒でしょ。ほんとに石油使用やめたいのなら勉強して代替エネルギーの開発に関わればいい。</t>
  </si>
  <si>
    <t>#めざまし8
#エコテロリズム
Just Stop Oilとあるけど、塗料や料理、横断幕の成分に原油は使ってないのか、と思った。
もし使ってるなら、頭が悪すぎるように思う。</t>
  </si>
  <si>
    <t>おはようございます、8時に起きてテレビつけたらイギリスの環境団体の不法行為が取り上げられていた、Just Stop Oil…って、経済制裁に対するロシヤの報復を支持してるんじゃ？何より主張が明確に訴えられてないところがなんだか気に食わない、これじゃ単なる鬱憤ばらしじゃね？、な木曜日のみんな〜</t>
  </si>
  <si>
    <t>@JMediaArtsFes @mediaarts_osaka just stop oilの活躍が過激派して居ます。</t>
  </si>
  <si>
    <t>just stop oilって車をアイドリングさせてるの草。</t>
  </si>
  <si>
    <t>JUST STOP OILの人、着てるものは天然繊維だけなんか。靴のソールは天然ゴムなんだろうな？#めざまし8</t>
  </si>
  <si>
    <t>JUST STOP OIL の人、イギリスより、アメリカ・中国・インドに行かなくて大丈夫？。#めざまし8 https://t.co/rjlAOkGaHa</t>
  </si>
  <si>
    <t>Just Stop Oilって団体香ばしすぎるだろ
考えさせるようなマシな抗議方法無いのかね</t>
  </si>
  <si>
    <t>just stop oilっていう謎の団体ってただ迷惑行為したい集団じゃん
しかも迷惑行為してる自覚ないらしいよ
まともな人いないみたいだし日本に来ないといいね！</t>
  </si>
  <si>
    <t>o ponto que a Just Stop Oil chegou já saiu de protesto e virou puro vandalismo mesmo</t>
  </si>
  <si>
    <t>just stop oilってどこがスポンサー何だろ？
てか本気なら中国行ってやれよ。 https://t.co/gXS0iEtCGN</t>
  </si>
  <si>
    <t>@alysdenby I’m an ‘ordinary people’ and I wouldn’t have a problem cleaning up the ‘mess’ the Just Stop Oil people would leave me…I’ve cleaned up worse at ‘entitled rich’ people houses…you won’t believe the ‘mess’ they leave for you to clean up!</t>
  </si>
  <si>
    <t>リアルスプラトゥーン　Just Stop Oil protesters throw paint over climate sceptic group's HQ in London | UK News | Sky News https://t.co/iGfVUWP3fT</t>
  </si>
  <si>
    <t>@NEUTRALcentrist @ThoughtfulIndi2 @JustStop_Oil Aw, so this was never really about the activists at all!
You just flatly deny the science, I gotcha.
Have a great evening, I'll stop wasting my time!</t>
  </si>
  <si>
    <t>just stop oilっていうなら
服脱げばいいのに
#めざまし8</t>
  </si>
  <si>
    <t>JUST STOP OILってもしかしなくても環境団体じゃなくてテロ集団では？</t>
  </si>
  <si>
    <t>just stop oilってただのテロリストやん
全員牢屋にぶち込んでしまえばいいのに</t>
  </si>
  <si>
    <t>@ScuderiaMilani @luisa_aranha É a coalizão chamada just stop oil. Os protestos em museus são feitos por eles</t>
  </si>
  <si>
    <t>こんなやり方やだな…
Just Stop oil
そんだけ切羽詰まってるってことなんだろうけど、壊したものや、汚したものをまた綺麗に掃除したり、元に戻すために、さらに二酸化炭素を排出する行為に繋がってるとは思わないのかな。</t>
  </si>
  <si>
    <t>#めざまし8 
JUST STOP OILの ＃テロ活動。
気考変動のきっかけにはなっている</t>
  </si>
  <si>
    <t>@AnimalsHolbox Kaka á and­lit konungs, götu­lokanir og eigna­spjöll Samtökin Just Stop Oil hafa  https://t.co/8ONg5gPkcg</t>
  </si>
  <si>
    <t>@anipal150 Kaka á and­lit konungs, götu­lokanir og eigna­spjöll Samtökin Just Stop Oil hafa  https://t.co/8NJpo4uOLl</t>
  </si>
  <si>
    <t>JUST STOP  OIL　龍が如く7のブリーチジャパンみたい</t>
  </si>
  <si>
    <t>@EssexPR @LeilaniDowding Reminds me of Just Stop Oil
Have you noticed how, on both subjects, the state inc the police takes their side.
Remember, there are no coincidences.</t>
  </si>
  <si>
    <t>Just Stop Oil!? Just Stop Bullshit.</t>
  </si>
  <si>
    <t>@JustStop_Oil Keep going, you'll never stop it. The government are making laws to lock you all up. A few lefty skank's can't stop a commodity that 67m people rely on. You're just trying to knit fog 🤣🤣🤣🤣🤣🤣🤣</t>
  </si>
  <si>
    <t>People just don't get the TRUTH.
Biden can not snap his fingers and stop a Recession. It's fueled by CORPORATE GREED.
Billionaire owners of Grocery, Oil, and transportation Businesses are the ones who can stop the Recession.
They are GOUGING Americans to make up the profits lost https://t.co/AvEdc5MpZd</t>
  </si>
  <si>
    <t>RT @Ian_Fraser: 55 Tufton Street, home of some of the delusional “think tanks” whose ideas Liz Truss last month tried to implement with suc…</t>
  </si>
  <si>
    <t>@Zappyz_ Nah but this is a rare just stop oil W, 55 Tufton Street has destroyed Britain’s economy over the course of the last few months</t>
  </si>
  <si>
    <t>@IanM_1970 Some utter bullshit reaping here stop supporting if sold to oil state fml talk about talking out your arse we just want owners who invest in the team not investing in stadiums to make there forbes sheet look better and to actually put there own money in which they haven't</t>
  </si>
  <si>
    <t>RT @HiveB_zz: @rauItrades The billionaires stay billionaires. Its all a facade. Just like a 2 party political system or our reliance on oil…</t>
  </si>
  <si>
    <t>@JustStop_Oil Just stop being a pain in the arse. We’re all fed up of you now.</t>
  </si>
  <si>
    <t>@Brovahkiin89 @JustStop_Oil Yes I am lazy. No I am bored. No one replies, they gaslight and leave so I cba keep repeating myself.
However I do thank you for highlighting what just stop oil stand for. I foolishly thought it was about the planet but it’s clearly about wealth, thank you.</t>
  </si>
  <si>
    <t>@redleg01 @beaubrummie11 @JustStop_Oil Um, not only did the suffragettes block traffic—they also broke windows, planted bombs and assaulted politicians. And it worked! Just Stop Oil are attempting to save our planet with far gentler tactics.</t>
  </si>
  <si>
    <t>RT @nypost: Just Stop Oil protesters spray paint Ferrari, Bugatti, Bentley car dealerships https://t.co/XvMv5mBiey https://t.co/zUygBQQArd</t>
  </si>
  <si>
    <t>@The__Bakerman @JustStop_Oil Oct 25 EWE:  UK - Just Stop Oil supporters blocked the road and sprayed paint on 55 Tufton Street – headquarters of fossil fuel lobbyists that backed Liz Truss.  https://t.co/fmmMdUHsDv</t>
  </si>
  <si>
    <t>@JustStop_Oil 'Just stop oil' 
What's that banner made of 🤔</t>
  </si>
  <si>
    <t>@RealRandomCuts Just Stop Oil activists spray paint (with spray paint made with Oil) Ferrari, Bentley and Bugatti dealerships with orange paint (made with oil) while wearing clothes (made with oil) and having the newest iPhone (made with Oil) in their pockets (made with Oil)</t>
  </si>
  <si>
    <t>@POTUS Yeah, since you have no clue how to fix gasoline. (Here’s a hint: don’t tap emergency barrels, just stop penalizing oil and telling them not to buy oil from countries you don’t like). But congrats on making even more wealthy enemies.</t>
  </si>
  <si>
    <t>@TalkTV Seem like great people. We can and should just STOP OIL,</t>
  </si>
  <si>
    <t>Can we all agree that the supposed activist group Just Stop Oil is funded by the Oil Witch Paul Getty? She was the one who funded this ordeal.</t>
  </si>
  <si>
    <t>環境活動団体「Just Stop Oil」の狙いは何？
気候変動の原因は海水温上昇。
深海まで海水温が上昇している。
海水温度上昇最大要因は原発。
原発止めろ。
低品位炭で良ければ、日本国内でも十分に採掘可能。
国際取引価格も低いままである。
低品位炭が使える超高効率石炭火力発電所を新増設すべき。</t>
  </si>
  <si>
    <t>@RealRandomCuts Controversial opinion: Just Stop Oil is a silly excuse for blatant vandalism</t>
  </si>
  <si>
    <t>@RealRandomCuts Just Stop Oil activists spray paint (made with Oil) Ferrari, Bentley and Bugatti dealerships with orange paint (made with Oil)</t>
  </si>
  <si>
    <t>@andystock22 @PhilMSports1 @JustStop_Oil Oct 24 EWE:  UK - Just Stop Oil protesters block Abbey Road crossing, made famous by The Beatles. https://t.co/cxjqloNOIr</t>
  </si>
  <si>
    <t>RT @BillBoethius: @CrimeLdn https://t.co/5ddHnpEDoV</t>
  </si>
  <si>
    <t>RT @bijutsutecho_: 【環境活動家がゴッホの《ひまわり》にトマトスープを投げつけ。】
https://t.co/dDzB5aZdh5
環境活動団体「Just Stop Oil」のメンバーが、ロンドンのナショナル・ギャラリーでゴッホの名作《ひまわり》にトマトスー…</t>
  </si>
  <si>
    <t>@PhillyD You didn't Mention how Just Stop Oil is backed by a Oil Heiress, https://t.co/JuSIkAuBAp</t>
  </si>
  <si>
    <t>RT @sigateriumu: just stop oilみたいな最近の過激な環境団体に限らないけど、平和的に抗議しても聞き入れてもらえなかったからどんどんエスカレートする。生物多様性・環境保全とか気候変動対策とかを今のうちやっておかないと、暴徒化まで秒読みだと思うよ。そのう…</t>
  </si>
  <si>
    <t>RT @PrisonPlanet: Mother of four Lisa Webber killed in a traffic collision after being forced to divert as a result of 'Just Stop Oil' prot…</t>
  </si>
  <si>
    <t>these just stop oil hoes have the most insane marketing strategy https://t.co/NUCeHIYfqn</t>
  </si>
  <si>
    <t>You took away our own oil just like Trump said you would.  You lied.  Now you are tapping into our reserves that is for emergency.  Never replaced. Stop using the gas reserve to fool the American people.  Now we are dependent on other countries including or enemies.  Fool! https://t.co/NiFJ9hspLO https://t.co/HuMYgknYMc</t>
  </si>
  <si>
    <t>just stop oil turning a crank labeled "civil disturbances" while looking back at idiot leftists on twitter for approval</t>
  </si>
  <si>
    <t>RT @gchahal: WATCH: #BNNUK Reports.
Two Just Stop Oil protesters sprayed orange paint over several luxury car dealers on Berkeley Sq and B…</t>
  </si>
  <si>
    <t>RT @Callan23474387: As it has always been during communist regimes.
Just stop oil are funded by a wealthy elite because the left are stupi…</t>
  </si>
  <si>
    <t>@GabeofThorns @kebab_chris @irene_wise @JustStop_Oil https://t.co/vGwXzLtcIF</t>
  </si>
  <si>
    <t>@JustStop_Oil @RishiSunak You do, just f*cking "Stop It", I need diesel for my car, I need gas to heat my water, cook and heat my house, I could go all electric but electricity relies on gas and I'm getting pretty pissed off now, glue yourselves to the road in China 👍</t>
  </si>
  <si>
    <t>RT @soysauuce: el otro día me llamaron indigente cultural por escribir este texto en el @Ministerio_CTXT de @ctxt_es  que simplemente querí…</t>
  </si>
  <si>
    <t>@GeekShift @John7Anderson @JustStop_Oil Because the majority of  tweets are not positive towards just stop oil - try reading them - you’ve “lost the room “</t>
  </si>
  <si>
    <t>Just Stop Oil spray orange paint over Ferrari dealership | News | Independent TV https://t.co/POEFKaETeh</t>
  </si>
  <si>
    <t>I love this new group!! KEEP IT UP JUST STOP OIL!!! I love it https://t.co/6seaIQRGRB</t>
  </si>
  <si>
    <t>Just Stop Oil protests: Bob Geldof reveals why he thought climate activists who threw soup on a Van Gogh painting were 'clever' | Ents &amp;amp; Arts News | Sky News https://t.co/xiBRUwQHp7</t>
  </si>
  <si>
    <t>RT @stopEACOP: 🚨💪🏾No Insurance, No Pipeline
Take a minute and help stop the East African Crude Oil Pipeline (EACOP) by taking an email act…</t>
  </si>
  <si>
    <t>RT @CrimeLdn: FOSSIL FUEL LOBBY HQ COVERED IN PAINT  😯😯
🚧 At 11am today, six Just Stop Oil supporters blocked the road and sprayed paint o…</t>
  </si>
  <si>
    <t>movimiento 'Just Stop Oil' —que a menudo consisten en acciones de vandalismo contra grandes obras de arte— es heredera de un importante magnate del petróleo estadounidense, recoge ArtNews.
Aileen Getty es nieta de J. Paul Getty, fundador de Getty Oil, una</t>
  </si>
  <si>
    <t>@AnneMaljaars @stvnndrw @PaulBrown_UK Your cartoon is not a reason or excuse for Just Stop Oil to use a vinyl banner (for whose manufacture oil is the main ingredient)
- or not a reasonable one, any way.</t>
  </si>
  <si>
    <t>@TheRealJoeKewl @3rd_Sniper @disclosetv Is it just stop oil?</t>
  </si>
  <si>
    <t>@JustStop_Oil ATTENTION JUST STOP OIL!!!! https://t.co/AdU5qGl24H</t>
  </si>
  <si>
    <t>Recordatorio amistoso que los "activistas" de Just Stop Oil aceptan divisa crypto como forma de donación, así que son unos jodidos hipócritas en busca de atención. https://t.co/CJfdgyC1gv</t>
  </si>
  <si>
    <t>RT @SkyNews: Just Stop Oil should have targets that are 'more directly linked to the issue' at hand, says Green Party MP Caroline Lucas.
I…</t>
  </si>
  <si>
    <t>@NeolithicSheep i found a just stop oil sign up sheet asking for names,  adresses,  numbers,  and whether they were willing to be arrested unattended at a festival.  they also didnt know what direct action is or that u dont have to be part of a cult to do cool shit</t>
  </si>
  <si>
    <t>“i will avenge u mr van gogh” — Lil Nas X responds to Just Stop Oil’s recent tomato soup action on social media. https://t.co/0YTd5DcfGS</t>
  </si>
  <si>
    <t>@JustStop_Oil Why don't you just all do yourselves a favour and end your misery? I mean we are obviously never gonna stop using fossil fuels no matter how much you protest and according to you the world is gonna end because of that...what reason you guys have to live for?</t>
  </si>
  <si>
    <t>@livedoornews ですが、just stop oilのような過激な環境団体に限らず、平和的に抗議しても聞き入れてもらえなかったからエスカレートする人が出てきます。生物多様性・環境保全とか気候変動対策とかを今のうちやっておかないと、暴徒化まで秒読みです。そのうちトマトスープなんかじゃなくて、血飛沫が飛ぶでしょう</t>
  </si>
  <si>
    <t>@JoeBiden Again Joe.. i thought social media platforms were to stop the misinformation about the elections. So can you stop putting out misinformation? You have caused inflation, you tapped into oil reserves to lower fuel costs just before the elections. You deal with dictating countries!</t>
  </si>
  <si>
    <t>"What is worth more, Art or Life?"
Sorry Just Stop Oil folk, but that was never something anyone questioned. Of course life is worth more. Your organisation is hypocritical and damaging actual movements and people who want to do good.</t>
  </si>
  <si>
    <t>RT @boblister_poole: Moment FURIOUS drivers DRAG eco-nuisances off road in Piccadilly
 https://t.co/nwznNUFjo2</t>
  </si>
  <si>
    <t>@JustStop_Oil Yea that’s a very helpful contribution. What is the Just Stop Oil proposed solution to the collapse of modern civilisation without the use of fossil fuels?</t>
  </si>
  <si>
    <t>@kusopenguin666 just stop oilは最近できた団体で、今までの平和的な団体へ耳を傾けなかったため、過激な団体が生まれたのだと思います。
平和的に活動したり科学的根拠を示す団体が無視される→座り込みする活動家が現れるが無視→器物損壊する団体が登場　となれば次は傷害殺人する団体もでるかも
といった具合です</t>
  </si>
  <si>
    <t>@GeorgeTakei No George... we don't  want to make your marriage to Brad illegal.... We don't want that. We just want common sense at the border, to stop printing money making it less valuable; pump oil at home, prosecute criminals and not let them walk; and Biden to stop talking us into war.</t>
  </si>
  <si>
    <t>@JustStop_Oil Just stop killing animals too, no?</t>
  </si>
  <si>
    <t>RT @JustStop_Oil: 🦺 A Just Stop Oil spokesperson said:
"Politics is broken. It was broken here in Tufton Street by shady lobbyists who now…</t>
  </si>
  <si>
    <t>@alysdenby this is fucking brilliant! well done Just stop oil.
55 Tufton street is evil</t>
  </si>
  <si>
    <t>@BlueArmyFaction @Janebon34813396 Exactly.  It seems the suspension of disbelief only goes so far.
Logically incoherent.
@SuellaBraverman - please insist that gat the Police enforce the law &amp;amp; prosecute these people &amp;amp; the Just Stop Oil &amp;amp; XR anarchists</t>
  </si>
  <si>
    <t>RT @DailyMirror: The organisation is calling for the Government to halt all new oil and gas licences and consents.
Credit: Just Stop Oil h…</t>
  </si>
  <si>
    <t>@JustStop_Oil You would have more sympathy with a more reasoned approach. You just can  not stop using gas and oil as quickly as you lot demand . It would be a long gradual process.</t>
  </si>
  <si>
    <t>@ECOWARRIORSS Now this is a real emergency: not the fake climate scam: this destruction has to stop, but its not done by "just stop oil" or banning fracking: those are just distractions from the real problems.</t>
  </si>
  <si>
    <t>Throwing a cake at the statue of "Charles III", the king of England in Madame Tussauds museum
 A group of activists protesting against climate change in the UK called "Just stop the oil" announced the affiliation of the people who destroyed the statue of the British King. https://t.co/03Fi1ZMmPe</t>
  </si>
  <si>
    <t>@MKKyari Just provide functioning refineries, stop fuel importation and oil bunkering</t>
  </si>
  <si>
    <t>RT @LlysseWylle: Oil heiress pays people to make actual climate activists look bad. 
Seems typical. 
https://t.co/dqFUQiMkdF</t>
  </si>
  <si>
    <t>@kusopenguin666 just stop oilの言うことを聞くわけではありませんよ。統一教会問題では、安倍氏が殺害されてから、問題が認識されましたよね。それでは遅いという話です。
ノーベル賞を受賞された真鍋さんのような研究者や、真っ当に活動するWWFのような団体の言うことを聞く必要があります。https://t.co/8EwUI8Xh8E</t>
  </si>
  <si>
    <t>RT @TTTMediaXR: Here’s the ambulance service contradicting the lies of the billionaire-owned press 
https://t.co/z66Yslkij9</t>
  </si>
  <si>
    <t>RT @SnaccBradley: You may laugh at Just Stop Oil's activism stunts, but considering we've been talking about them longer than the climate a…</t>
  </si>
  <si>
    <t>Now, this has stopped the production of aprox 0 Ferraris which, hence, has helped with the cause of "just stop oil" aprox 0% too.
Attack where you need to attack and stop acting as subversive (which you're just not it). https://t.co/rlggKX540v</t>
  </si>
  <si>
    <t>Twats who need to get a job "Just Stop Oil activists spray paint Ferrari, Bentley and Bugatti dealerships with orange paint" by @myldn 
https://t.co/dFVRlTX837</t>
  </si>
  <si>
    <t>RT @EEopinion: 'Just Stop Oil' es la #Caricatura de @GoVaDice para hoy. 
Más de su trabajo aquí 👉https://t.co/zBW34BB4Az https://t.co/rbxJ…</t>
  </si>
  <si>
    <t>RT @JustStop_Oil: 🍰🍰🍰
Just Stop Oil — it’s a piece of cake.
🎥 @richfelgate 
 https://t.co/ljL5Q7dIy3</t>
  </si>
  <si>
    <t>Okay at first I had dismissed “Just Stop Oil is funded/run by oil companies” as a conspiracy theory but this is starting to make me believe it https://t.co/n1bgRZsW8Y</t>
  </si>
  <si>
    <t>You may laugh at Just Stop Oil's activism stunts, but considering we've been talking about them longer than the climate activist who set themself on fire, I think they found out how to actually make people pay attention.</t>
  </si>
  <si>
    <t>Just Stop Oil provocations really serve as a platform for sanctimonious self-promotion. 
For 'Phoebe and Anna', just like their Getty and Rockefeller benefactors.
https://t.co/iE8FNzYdlb</t>
  </si>
  <si>
    <t>Just Stop Oil protesters spray-paint Ferrari, Bugatti, Bentley car dealerships https://t.co/WDb7t4NvID</t>
  </si>
  <si>
    <t>@rob77779 @JustStop_Oil If you want more oil, just stop oil!</t>
  </si>
  <si>
    <t>RT @revoltinghippie: https://t.co/6WAvsrr33K</t>
  </si>
  <si>
    <t>*folded note slid across desk*
do you feel like you could
guiltlessly brain one of those
JUST STOP OIL protesters
with an aluminum bat [y/n?]</t>
  </si>
  <si>
    <t>@JustStop_Oil didn't delay us getting to M20 crash, says South East Coast Ambulance Service. Don’t believe everything you hear from @TheSun and @DailyMailUK. DO believe the science of #ClimateChange. #ClimateActionNow https://t.co/jH585RTguc</t>
  </si>
  <si>
    <t>Police detain a Just Stop Oil activist for dousing luxury car showrooms with orange paint this morning
Cleaners have begun removing the spray paint Just Stop Oil doused over the luxury car showrooms in Berkeley Square
The Ferrari car dealership on Berkeley Square was https://t.co/DDkIHWssT3</t>
  </si>
  <si>
    <t>@JustStop_Oil Just stop building houses.
Just stop all new infrastructure, including wind and solar.
Just stop heating people's homes.
Just stop farming.
Just stop clothing.
Just stop making EVs 
Just stop making bicycles
Just stop the NHS.
All require OIL</t>
  </si>
  <si>
    <t>RT @istreasatuatha: it is curious that all the people who said just stop oil throwing soup on that painting was too far haven't been enthus…</t>
  </si>
  <si>
    <t>https://t.co/Wd0Q96r6qe</t>
  </si>
  <si>
    <t>@POTUS Just stop lying please!!!  Just stop. And using up our strategic oil reserve to keep prices where they are is treasonousat best. You’re such a disappointment!! 🤮</t>
  </si>
  <si>
    <t>RT @astromasoud: @palladiopolitik @Sahhbrah @jacksonhinklle So they've got better English teachers in Basij bases? You're just mad cuz the…</t>
  </si>
  <si>
    <t>Attacks on a Van Gogh painting and waxwork of King Charles have made ‘Just Stop Oil’ famous: Who are they and what are they up to? https://t.co/ApHnlejfxz</t>
  </si>
  <si>
    <t>@Mausie14 It's a publicity stunt, Just Stop Oil isn't even a real thing</t>
  </si>
  <si>
    <t>RT @ScotlandTonight: On #scotnight:
🔹 Sunak's debut at PMQs @benrileysmith
🔹 Are Just Stop Oil's radical tactics effective or alienating?…</t>
  </si>
  <si>
    <t>Just Stop Oil Protesters Spray Paint on Luxury Car Dealerships in London https://t.co/YRXEg4hSVA a través de @YouTube</t>
  </si>
  <si>
    <t>RT @MarkRPellegrino: 👇 Just Stop Oil are privileged little narcissists who vandalize property to call attention to an adolescent, anti huma…</t>
  </si>
  <si>
    <t>just stop oilみたいな最近の過激な環境団体に限らないけど、平和的に抗議しても聞き入れてもらえなかったからどんどんエスカレートする。生物多様性・環境保全とか気候変動対策とかを今のうちやっておかないと、暴徒化まで秒読みだと思うよ。そのうちトマトスープなんかじゃなくて、血飛沫が飛ぶよ。 https://t.co/v3NwY7aQB3</t>
  </si>
  <si>
    <t>@TomCottonAR @HerschelWalker Seems like Republicans will do anything to avoid talking about pissed off white men with guns, taking away women's rights, refusing to vote to stop price gouging by big oil, and their refusal to address crime. They just bitch about issues but never do anything but blame Dems.</t>
  </si>
  <si>
    <t>RT @ChannelNewsAsia: Commentary: Do radical protests turn the public away from a cause? https://t.co/hsBHNPX7Ty https://t.co/GepvQ7HVFe</t>
  </si>
  <si>
    <t>@JulianTheDeer just stop oil is a fake group. it was made by an oil company to make real protesters look bad. they don't care what's actually good or bad for the environment</t>
  </si>
  <si>
    <t>@BylineTimes @jetmcdonald It literally couldn't be clearer, though, weirdly, in this instance no one at The Sun etc bothered to ask the ambulance service if they were actually delayed.
https://t.co/DVnHvDDIR7</t>
  </si>
  <si>
    <t>@JustStop_Oil Why does nobody stop vandalism? People just standing filming?</t>
  </si>
  <si>
    <t>@snb19692 Should of said you were just stop oil protesters,the plod would of put the kettle on ☕️</t>
  </si>
  <si>
    <t>@Reesepuffs430 @SomeTxSignGuy @BRNUCLEARBUTTON @EndWokeness Scientists are very aware we can’t just stop oil immediately but the resources, technology, and know how are all there to transition away from fossil fuels. And it’s not just forcing it, many renewables are wayyyy less expensive, especially if you account for externalities</t>
  </si>
  <si>
    <t>RT @CathyGreen67: Chloe Naldrett is a 42 year old theatre producer from Bristol and a personal friend. She is also in prison for taking par…</t>
  </si>
  <si>
    <t>@JustStop_Oil I think they just want you to move and stop interfering with their ability to earn money and feed their families in this difficult time. Think of a better way without alienating the public.</t>
  </si>
  <si>
    <t>RT @liberallyLV: The largest 6 publicly traded oil companies made more than $70 BILLION in profit in 3 months
Stop calling their record br…</t>
  </si>
  <si>
    <t>@RWiSblog @JoePopulista @DouglasKMurray I don't know. You could ask Aileen Getty, but she probably doesn't get involved with the plebs.
https://t.co/sd4P12XNTr</t>
  </si>
  <si>
    <t>RT @libcomorg: It's apparently not widely known that Just Stop Oil is a Roger Hallam project. Hallam was ejected from Extinction Rebellion…</t>
  </si>
  <si>
    <t>RT @SparrowEnjoyer: Groups like Extinction Rebellion, Animal Rebellion, and Just Stop Oil all receive major funding from hedge fund manager…</t>
  </si>
  <si>
    <t>Jesus
https://t.co/76YxTAL6J5 https://t.co/T4WmaIzlAb</t>
  </si>
  <si>
    <t>Just Stop Oil has been protesting the UK government’s leasing of new fossil fuel projects. Since the protests ramped up 3 weeks ago, at least 576 arrests have been made, and 7 activists remain in prison.</t>
  </si>
  <si>
    <t>Just Stop Oil activists shut down traffic on Horseferry Road in London and spray-painted the entrance to one of the UK’s largest climate denial lobbying groups, in order to bring attention to the climate crisis. https://t.co/3v5ig9qb3l</t>
  </si>
  <si>
    <t>@RonnyJacksonTX WHEN YOU CAN TELL ME HOW BIDEN SETS OIL PRICES AND CONTROLS THE GLOBAL ECONOMY...
TELL US.
OTHERWISE, STOP LYING TO AMERICA AND JUST SHUT UP.</t>
  </si>
  <si>
    <t>Reminder that the UK police force is still shite.
Lots of money spent on rainbow shit and inclusivity
Photos of them giving just stop oil protestors water, while they’re committing a fucking crime
Not prosecuting “future doctor” who brakes into a house demanding to use a phone</t>
  </si>
  <si>
    <t>I’m not trying to equate the Just Stop Oil actions with Richardson, I’m just saying other people shouldn’t be so quick to do so.</t>
  </si>
  <si>
    <t>The just stop oil people have to be fake right? Or are they just so middle class that the only “protesting” they can think of is to inconvenience people who are underpaid</t>
  </si>
  <si>
    <t>@4everwestham1 Needs to borrow some superglue for his feet from the Just Stop Oil protesters!😂😂😂😂</t>
  </si>
  <si>
    <t>Something worth protesting for. Unlike the mad, Soros-paid-for XR and Just Stop Oil protestors in the UK. https://t.co/zrK89Vyi6R</t>
  </si>
  <si>
    <t>RT @Beyond_Climate: Just Stop Oilが気候変動の誤情報を流し続けている気候変動否定派などのオフィスにペンキをかける抗議活動。メッセージはこれまでと同じ。この方は、子どもや孫たちのためと。 #環境正義 #気候変動</t>
  </si>
  <si>
    <t>@Reesepuffs430 @SomeTxSignGuy @BRNUCLEARBUTTON @EndWokeness I think the protest overall had nothing to do with the painting or paints used in general, that is just a vessel to gain national attention for the message “just stop oil”, they said before hand they knew it was protected by glass and wouldn’t be ruined.</t>
  </si>
  <si>
    <t>@JustStop_Oil If we just stop oil what does that do to the price of energy and how does that affect poor people. Asking for everyone else who doesn’t have a rich daddy to sponsor their tantrums.</t>
  </si>
  <si>
    <t>@RishiSunak great news now deliver on those words fully . Scrap #HS2 and halt the horrendous environment damage of that £160 billion as children go hungry.. and just stop new oil licences please! Switching the trillions in subsidies to clean green is a piece of cake! @RoyalFamily https://t.co/qRirG9oU1o</t>
  </si>
  <si>
    <t>“Just Stop Oil activists spray paint Ferrari, Bentley and Bugatti dealerships with orange paint” by @myldn 
https://t.co/l1GJDnytnj</t>
  </si>
  <si>
    <t>Een klein beetje een stroman natuurlijk want Just Stop Oil wil alleen nieuwe vergunningen voor fossiele brandstoffen stoppen. Maar we mogen ook wel eens zien wat het ons heeft opgeleverd. Ik leef liever nu, dan twee eeuwen geleden</t>
  </si>
  <si>
    <t>Here’s the ambulance service contradicting the lies of the billionaire-owned press 
https://t.co/z66Yslkij9</t>
  </si>
  <si>
    <t>Just Stop Oil activists told to ‘f**k off’ as furious Londoners drag protesters off road | UK | News #ClimateMatters #GlobalWarmingEffects #Sustainable [Video] https://t.co/53zaJDCTfc</t>
  </si>
  <si>
    <t>RT @Generali11: @JustStop_Oil Genuinely I don’t see what difference it makes stopping oil production in the UK. Reliance on oil and gas rem…</t>
  </si>
  <si>
    <t>@BillyUlster @DaveHeather13 @darrengrimes_ All protests are disruptive. 
I’ll need a citation on @JustStop_Oil blocking ambulances. 
Here’s mine: https://t.co/2FiGAKzYDI
“Ambulance service says claims in The Sun and the Daily Mail that protesters slowed paramedics were wrong”
JSO always let emergency vehicles through.</t>
  </si>
  <si>
    <t>@womenscs @JustStop_Oil It’s equally possible to suspect that the just stop oil action is funded by the climate deniers because they are doing a great job of switching off the public from our green agenda</t>
  </si>
  <si>
    <t>RT @GBNEWS: 'Woke privileged? Are you serious!?'
Just Stop Oil spokesman Alex De Koning clashes with Mark Steyn following ongoing protests…</t>
  </si>
  <si>
    <t>please guys let's just stop big oil so these people can stop vandalizing vital pieces of art history</t>
  </si>
  <si>
    <t>If they’re gonna protest, they can at least be smart about it. How does painting a dealership orang stop oil companies from producing oil? You’re not even attacking the right places. Bentley along with just about every other car manufacturer have already begun to go electric https://t.co/OzLMUTjik8</t>
  </si>
  <si>
    <t>Quando si criticano le modalità delle proteste di Just Stop Oil una delle risposte è sempre "però se ne parla". Se n'è parlato ovunque nel mondo eppure JSO ha solo 35k follower su Instagram, 12k su Facebook e 70k qui su Twitter. Forse forse parlarne non basta?!</t>
  </si>
  <si>
    <t>Police arrest and carry away Just Stop Oil protesters from Piccadilly in Westminster, London https://t.co/Cyd98RMj4x</t>
  </si>
  <si>
    <t>@RobPalmr @XRNorthampton @DaveHeather13 @darrengrimes_ 1. Wrong: https://t.co/QuVLB9tDqn
“66% of people supported taking nonviolent direct action to protect the UK’s nature, with 34% opposed”
2. Wrong: https://t.co/2FiGAKhPpA
“Ambulance service says claims in The Sun and the Daily Mail that protesters slowed paramedics were wrong”</t>
  </si>
  <si>
    <t>RT @CharlotteCGill: People want to know “who funds”Tufton Street, because of their view that the rich and powerful are influencing our poli…</t>
  </si>
  <si>
    <t>Police arrest and remove Just Stop Oil protesters blocking Piccadilly in London https://t.co/aFnvxlfJyT</t>
  </si>
  <si>
    <t>@alysdenby Just stop oil are fabulous xx</t>
  </si>
  <si>
    <t>RT @misterstubbs: @pipsielot @JustStop_Oil @RishiSunak https://t.co/bjlB2CE7KF</t>
  </si>
  <si>
    <t>RT @JaymieIcke: Coming on tonight's first show...
- Gender Dysphoria
- Just Stop Oil
- UK Politics 
- Freedom of Speech
- CDC Vaccine Anno…</t>
  </si>
  <si>
    <t>@JustStop_Oil maybe we just need to start tasing these people on site, maybe they will stop after few rounds</t>
  </si>
  <si>
    <t>我がアパートにもJust Stop Oilいるんか......…..蛍光オレンジの塗料、これは無意味だ🤷‍♀️ https://t.co/TJ6l4BJXL9</t>
  </si>
  <si>
    <t>pearls did it before just stop oil https://t.co/fVIraRWSt9</t>
  </si>
  <si>
    <t>@KettlebellMrs @DirkTheDaringUK @DeborahMeaden It’s the likes of just  stop oil and extinction Rebellion have brought this on. Participating in peaceful protests is allowed.</t>
  </si>
  <si>
    <t>La gente de Just Stop Oil debe tener las estrategias más imbéciles que he visto en el último tiempo. https://t.co/Cnwb2d7Mhy</t>
  </si>
  <si>
    <t>RT @docrussjackson: Of course, this fake news was originally peddled by the divisive, extremist, &amp;amp; dangerously irresponsible shit-stirring…</t>
  </si>
  <si>
    <t>Aint got a clue hypocrites lazy workless, buy from china, dick heads "Just Stop Oil activists spray paint Ferrari, Bentley and Bugatti dealerships with orange paint" by @myldn 
https://t.co/dFVRlTFwEx</t>
  </si>
  <si>
    <t>Scottish Just Stop Oil activists target luxury London car showrooms
https://t.co/d1JZ4Qwzxn</t>
  </si>
  <si>
    <t>Lazy workless chinese buying hypocritical wankers "Just Stop Oil activists spray paint Ferrari, Bentley and Bugatti dealerships with orange paint" by @myldn 
https://t.co/dFVRlTXFSF</t>
  </si>
  <si>
    <t>@JustStop_Oil Reminder that Just Stop Oil is paid by a climate fund owned by an actual oil tycoon's daughter</t>
  </si>
  <si>
    <t>RT @freeyourchains: @MichaelTanuvasa @eggpon__ Like this https://t.co/38PTP8qvzE</t>
  </si>
  <si>
    <t>Ngm vai prender aqueles vagabundos do “Just Stop Oil” na Europa, não?</t>
  </si>
  <si>
    <t>@darrengrimes_ It was a Hindu who brought down the British Empire in India through passive resistance. “IF” more people, copied what the ‘Just Stop Oil’ people are doing now and put their weight behind passive resistance things in this country WOULD change very quickly. 👍 https://t.co/Zd5cUEMaW1</t>
  </si>
  <si>
    <t>@Bolton_Leaguer @HespeChristina @JustStop_Oil Yes all of these things can be made without oil, its just be so finely woven into the fabric of our society that it seems impossible.
We need to stop approaching issues with oil as the default and engage with new materials.</t>
  </si>
  <si>
    <t>Looking into everyone's reaction to Just Stop Oil has been depressing lowkey.</t>
  </si>
  <si>
    <t>RT @PatJD8: @PugTrev …and men who think they’re women, and women who think they’re men! And the Black Lies Movement! And ‘extinction rebell…</t>
  </si>
  <si>
    <t>@JustStop_Oil @Sleazebuster Stop talking a load of crap. You’re just nutters with nothing better to do.</t>
  </si>
  <si>
    <t>@bkava I read, just stop oil is funded by an oil baroness. It was in the guardian so not sure if it's true.</t>
  </si>
  <si>
    <t>Climate activists have defended law-breaking protest tactics as the campaign group Just Stop Oil continue its month-long action
✍️: @rspearecole
https://t.co/lLV4S299wE</t>
  </si>
  <si>
    <t>@NeolithicSheep @TheAgentNDN it has to mean something that they're funded by the daughter of an oil tycoon who also funds the very lame extinction rebellion. maybe to redefine environmentalists in the popular imagination as non-violent and unlikeable https://t.co/o1q4Vf8GXm</t>
  </si>
  <si>
    <t>@JustStop_Oil You're right. Don't give up. Don't let their inability to see stop you from continuing on. We don't have to convince everyone. We just need to shine enough light to help inspire others to see for themselves. I believe we can do this, together.</t>
  </si>
  <si>
    <t>Just stop oil need to block in Range Rover drivers and sports car owners not the main roads. Range rovers emit on average over 220g of Co2 which is ridiculous. Go and block there showrooms and paint the cars orange. Go to MPs houses. #JustStopOil</t>
  </si>
  <si>
    <t>RT @dataknut: @ElrondBurrell an interesting read in this context "there isn’t any compelling evidence for nonviolent protest being counterp…</t>
  </si>
  <si>
    <t>Those Just Stop Oil kids should throw some soup at the Black Panther premier.</t>
  </si>
  <si>
    <t>Do we really care more about Van Gogh’s sunflowers than real ones? https://t.co/qcq2xdcjaF https://t.co/tBUEFUaQsP</t>
  </si>
  <si>
    <t>@Leighlines @darrengrimes_ Aileen Getty, granddaughter of the oil billionaire Jean Paul Getty, has contributed almost £1M to the Just Stop Oil mob.</t>
  </si>
  <si>
    <t>@JustStop_Oil Just stop oil aren’t the aggressive ones in this footage!</t>
  </si>
  <si>
    <t>RT @PetenShirl: Moment FURIOUS drivers DRAG eco-nuisances off road in Piccadilly. They will be back tomorrow. Weak laws, weak policing and…</t>
  </si>
  <si>
    <t>@JustStop_Oil Just Stop Oil have blood on their hands. But it’s for the ‘greater good’ right? https://t.co/od6OH0VNHJ</t>
  </si>
  <si>
    <t>RT @lisa_cara19: Just stop oil are planted. Make the public angry, bring in anti protest laws. Protest is a right in a democratic society,…</t>
  </si>
  <si>
    <t>@CanadianCentury I mean, it's still rather stupid to say "just stop oil," when our current infrastructure depends on oil, but at least they're choosing smarter targets.
The primary focus still needs to be on developing and implementing oil free technologies and infrastructure.</t>
  </si>
  <si>
    <t>La ridiculez nunca es gratis
La heredera de un magnate petrolero financió las protestas climáticas en Reino Unido
El Fondo de Emergencia Climática,  financió varias protestas climáticas en Reino Unido, entre ellas algunas orquestadas por el movimiento 'Just Stop Oil https://t.co/wXzzYSAJiL</t>
  </si>
  <si>
    <t>RT @ByronYork: Who is funding Just Stop Oil? The billionaires backing the art vandals. From Why Now: https://t.co/zV5umDdBiL</t>
  </si>
  <si>
    <t>'I've got to feed my family, I ain't got time for this - move out the way you c***s': Moment FURIOUS taxi and van drivers DRAG #JustStopOil eco-nuisances off road and bus passengers rip ...
via https://t.co/pkDXi8J7NK https://t.co/qIg3bSKBH7</t>
  </si>
  <si>
    <t>An Oil Tycoon Heiress Has Donated $1 Million To Climate Activists Behind Van Gogh Tomato Soup Protest
https://t.co/K1ZP6heu9O</t>
  </si>
  <si>
    <t>@alysdenby Ha the irony “who is going to clean this mess up?” Isn’t that what Just Stop Oil are saying?</t>
  </si>
  <si>
    <t>@9NewsAUS @R_DAlessandro9 @miaglover_9 Just stop escalating issue between Ukraine and Russia and oil prices will fall back sharply.</t>
  </si>
  <si>
    <t>RT @fossilfreeLDN: Just Stop Oil action today against luxury car showrooms
The speech is👌 **chef's kiss**
#juststopoil #A22network #clima…</t>
  </si>
  <si>
    <t>Did someone hack the just stop oil wankers? 
tweeted then deleted https://t.co/VZJ6oMJmgY</t>
  </si>
  <si>
    <t>@jj_lee You know that both paintings are behind glass &amp;amp; weren't touched by these serving of #ClimateCrisis protest?
"A spokesperson for ... Just Stop Oil, told The NYT that the group had checked ahead of time to ensure the work was glazed ... so that the soup would not damage the art."</t>
  </si>
  <si>
    <t>@POTUS Paying less because you just tapped our emergency barrels… if we get attacked or have a natural disaster we’re fucked. And you are directly causing the beginning of WW3, ignoring all evidence of Naziism and genocide in Ukraine. Wanna do something? Stop regulating oil, dipshit.</t>
  </si>
  <si>
    <t>GOD BLESS THANK YOU BABY I LOVE YOU THANK YOU SO MUCH-JENNIFER L WEAVERSHAMAN211/STATE OF COLORADO ANTI-CHRIST JW ACTIVISM NAMED LAST SUPER REF BILL BRASILASTUPER
https://t.co/f7fDMVcLSo</t>
  </si>
  <si>
    <t>RT @metadollsnft: Dinner with Just Stop Oil Activist or 0.00000069 ETH?
Be honest 👇 https://t.co/Xm8FF1tubu</t>
  </si>
  <si>
    <t>@jordiebobs2 @JustStop_Oil Stop the new licences now, yes. The oil and gas in already identified/used fields will last while we change to renewables, and we have just a few years. 
Which others? The reputable science community agrees climate change is now a threat to the future of the planet and mankind.</t>
  </si>
  <si>
    <t>They should learn how to stop or prevent wars first! how much CO2 is going into the atmosphere just because of the Oil burning and shells exploding in Ukraine?? https://t.co/nC38yXTXvd</t>
  </si>
  <si>
    <t>@Graham2k12bfc @JustStop_Oil 2 people have already died due to 2 of the protesters closing down the Dartford crossing bridge which caused traffic chaos on surrounding roads which saw crashes and the deaths of 2 https://t.co/3T54ypYWMc</t>
  </si>
  <si>
    <t>Just Stop Oil protesters spray paint over Bentley, Ferrari and Bugatti showrooms in London https://t.co/ok9X0izWLZ</t>
  </si>
  <si>
    <t>https://t.co/LggQAHW9n0</t>
  </si>
  <si>
    <t>I’m that pissed off with #RangersFC il happily sit with the Just Stop Oil fvckwits in the middle of the M25 and get ran over by a double decker bus!!</t>
  </si>
  <si>
    <t>Dinner with Just Stop Oil Activist or 0.00000069 ETH?
Be honest 👇 https://t.co/Xm8FF1tubu</t>
  </si>
  <si>
    <t>RT @ConservativeCD: Your proposal is accepted!
Just Stop Oil says only threat of death sentence would stop its protests https://t.co/sTRQ7…</t>
  </si>
  <si>
    <t>Why don't they confiscate just stop oil spray paint? https://t.co/uujZTqBmKQ</t>
  </si>
  <si>
    <t>RT @ImReadinHere: Just Stop Oil's actions aren't wrong, they're highlighting an important agenda, but their demands must start to be articu…</t>
  </si>
  <si>
    <t>@KateHwd8 @alysdenby Which is more than the Tories are doing. So actually, poetic justice (for once - not the biggest fan of Just Stop Oil’s tactics but this is particularly excellent)</t>
  </si>
  <si>
    <t>Just stop oil are planted. Make the public angry, bring in anti protest laws. Protest is a right in a democratic society,  breaking the law by causing criminal damage is not, make the distinction or lose yet another right</t>
  </si>
  <si>
    <t>İngiltere'de yolları kapatan Just Stop Oil aktivistleri halkın tepkisini çekmeye devam ediyor
#londra #ingiltere #juststopoil #gündem #haberler #britanya https://t.co/x1z30fsAEh</t>
  </si>
  <si>
    <t>On #scotnight:
🔹 Sunak's debut at PMQs @benrileysmith
🔹 Are Just Stop Oil's radical tactics effective or alienating? @JustStop_Oil &amp;amp; @MsABurnside
🔹 How do we best challenge the barriers facing disabled people? @AskSanjeevs &amp;amp; @usabilitydoc
Join @ronadougallnews at 10.40pm. https://t.co/jvjS8xVBDP</t>
  </si>
  <si>
    <t>Moment FURIOUS drivers DRAG eco-nuisances off road in Piccadilly
 https://t.co/nwznNUFjo2</t>
  </si>
  <si>
    <t>@JustStop_Oil Just stop</t>
  </si>
  <si>
    <t>RT @Peitho70: @greghopper14 @DGinCheshire @luisbaram It is about managing it. All this nonsense with Just Stop oil is juvenile and counterp…</t>
  </si>
  <si>
    <t>@PaulBrown_UK You having a laugh? 2 idiots dont - equal the public. I full support Just Stop Oil. Thanks for standing up.</t>
  </si>
  <si>
    <t>Oil heiress pays people to make actual climate activists look bad. 
Seems typical. 
https://t.co/dqFUQiMkdF</t>
  </si>
  <si>
    <t>RT @inmarshall1001: Just Stop Oil activists told to 'f**k off' as furious Londoners drag protesters off road
https://t.co/huvvHT7MuN</t>
  </si>
  <si>
    <t>Just Stop Oil Protesters Spray Paint on Luxury Car Dealerships in London https://t.co/jLhJDsGgYD via @YouTube</t>
  </si>
  <si>
    <t>Just Stop Oil's actions aren't wrong, they're highlighting an important agenda, but their demands must start to be articulated with a more radical position not of, per Friere, rebelling against government so they act, but of announcing a new utopia. Protest is not _the movement_</t>
  </si>
  <si>
    <t>Just stop oil protesters poppin up outta no where like the these guys 😂 https://t.co/C76CsoVwza</t>
  </si>
  <si>
    <t>@Line_Fault @Concern70732755 As a young mother, I had subsidized child care. The gun registry will do nothing to stop crime…because CRIMINALS DON’T CARE! Oil &amp;amp; gas is needed in EVERYTHING, not just cars. You realize that, don’t you?? It’s also required to build your EV’s!!! 🤯 BTW, we are sliding backwards.</t>
  </si>
  <si>
    <t>في #بريطانيا 🇬🇧
أنصار جماعة Just Stop Oil (أوقفوا النفط) يلطخون واجهة معرض سيارات بوجاتي وفيراري وبنتلي في ساحة بيركلي بلندن. https://t.co/QDPfRXYJGV</t>
  </si>
  <si>
    <t>@Mike45540870 @DirkTheDaringUK @DeborahMeaden And to credit the author of the commentary https://t.co/xPYPBbgxa2</t>
  </si>
  <si>
    <t>@eivindtraedal Lykke til, og ikke glem viktigheten av næringsrik suppe.
🌿
___
https://t.co/1zErZpG1KJ</t>
  </si>
  <si>
    <t>@PaulBrown_UK Let’s all glue ourselves to a just stop oil protester.</t>
  </si>
  <si>
    <t>RT @MailOnline: Moment FURIOUS taxi and van drivers DRAG Just Stop Oil eco-nuisances off road https://t.co/68prh79OO6</t>
  </si>
  <si>
    <t>@MirrorPolitics I missed Just Stop Oil getting "wrist fur a clue". How'd that go?</t>
  </si>
  <si>
    <t>RT @Betsy_Rosenberg: ICYMI this excellent piece by @Aileen Getty. I wish people and entities with means would fund another key missing piec…</t>
  </si>
  <si>
    <t>@UberFacts Just Stop Oil mob block junction in London before police arrest 16</t>
  </si>
  <si>
    <t>@richardcordle1 @BL10CBL @PaulBrown_UK Why bother imagining ‘magical’ events? No one is expecting fossil fuels to stop today. Just stop oil &amp;amp; others (like every climate scientist out there) are saying no to NEW oil licensing. The bathtub is overflowing, first job is to turn off the taps.</t>
  </si>
  <si>
    <t>E os ativistas da Just Stop Oil atacam novamente, agora eles tacaram um bolo na estátua de cera do Rei Charles III</t>
  </si>
  <si>
    <t>Caroline Lucas on Sky News giving Just Stop Oil advice on "targets" and Sky won't even let you comment on the tweet.
They know when a story is rotten, clearly. Horrid people.</t>
  </si>
  <si>
    <t>@FrancaisFarage @iainmartin1 Because all the Extinction Rebellion bunch and their Just Stop Oil buddies are always insufferably middle class, whilst it’s the folk trying to earn an honest crust that are most disrupted and pissed off by them.</t>
  </si>
  <si>
    <t>@crushtheracists join Just Stop Oil. a marvellous community</t>
  </si>
  <si>
    <t>RT @XRBoston: Direct action does not turn people away from the cause:
Pollsters concluded that the “sudden surge in concern is undoubtedly…</t>
  </si>
  <si>
    <t>BREAKING: Just Stop Oil activists have thrown spaghetti at the huge white kid statue on Dominion Road ‼️</t>
  </si>
  <si>
    <t>"Annihilation of the human race." Just Stop Oil is a doomsday cult. Nothing more, nothing less. https://t.co/TgiE3EPo4Y</t>
  </si>
  <si>
    <t>@JRW_Fitness @HotelDrama @JustStop_Oil Yes, hence the root of the word being terror. Unless you fear washable paint this isn’t terror. Pls just stop.</t>
  </si>
  <si>
    <t>Just Stop Oil says only threat of death sentence would stop its protests https://t.co/tG2F1NLpWU</t>
  </si>
  <si>
    <t>RT @frankandbri: @theLemniscat Then insist on the US and Israel obeying the international law and let us have less of the hypocrisy.
Try to…</t>
  </si>
  <si>
    <t>just stop oil are casually producing some of the best painting of our generation https://t.co/UrbBNUNkJK</t>
  </si>
  <si>
    <t>@fascinatorfun @SSabelus @alysdenby https://t.co/WqMTmynkqd</t>
  </si>
  <si>
    <t>Perhaps Just Stop Oil should form a political party and protest democratically instead of behaving like moron’s and disrupting the general public (adding additional costs to the cost of living crisis)</t>
  </si>
  <si>
    <t>In their wisdom, the British public rightly support the democratic right to peacefully protest and make voices heard but the lawless anarchism of Just Stop Oil with its reckless disregard for the damage they do peoples lives must be stopped</t>
  </si>
  <si>
    <t>RT @MC_00_: Imagine what could be accomplished if all of the angry folk in the comment sections of Just Stop Oil and XR diverted their atte…</t>
  </si>
  <si>
    <t>'F**k off' - Moment Just Stop Oil activists dragged off road - video https://t.co/5lTLZn4BIn</t>
  </si>
  <si>
    <t>Las protestas de Just Stop Oil en el arte y el deporte #RadioEnRedesTlaxcala https://t.co/hSdUAHmbOH</t>
  </si>
  <si>
    <t>Las protestas de Just Stop Oil en el arte y el deporte #RadioEnRedes https://t.co/U2ieNwW8zh</t>
  </si>
  <si>
    <t>Las protestas de Just Stop Oil en el arte y el deporte #RadioEnRedesAtlixco https://t.co/fUIz6S9Nm2</t>
  </si>
  <si>
    <t>@TalkTV I'd prefer it the police treated these idiots like they did anti-lockdown protestors (horses, punching old women in the stomach, etc.) but the Just Stop Oil fools obviously get a pass from govt.</t>
  </si>
  <si>
    <t>@GBNEWS @danwootton Aileen Getty has given millions to Just Stop Oil and other eco terrorists.</t>
  </si>
  <si>
    <t>Just Stop Oil are not protestors they are doing vandalism and it is criminal behaviour</t>
  </si>
  <si>
    <t>@MartinDaubney Great work by the just stop oil hero's.. And good to see the police actually working for the good of the people as well and not the tory fascists and the oligarchy.. Looks like the days of the puppetmasters are coming to an end</t>
  </si>
  <si>
    <t>Peter's played a blinder there.
If anyone deserves it, it's everyone involved in the shadowy affairs at 55 Tufton Street.
Hopefully the people upset about their other actions will ask why Just Stop Oil targeted this building.
The funding of Tufton St propaganda needs unmasking! https://t.co/6KR27IAUuf</t>
  </si>
  <si>
    <t>@martylew1978 @alan_treesong @bmainian @JustStop_Oil Viva the revolution of the just stop oiltards! 😂 https://t.co/ok9kunqrkx</t>
  </si>
  <si>
    <t>RT @UKAndNIasOne: @SuellaBraverman @metpoliceuk @RishiSunak 
Absolutely unbelievable when the general public have to police the streets to…</t>
  </si>
  <si>
    <t>@LadyDetectives1 https://t.co/OnkoC5Obh8 this put it out today - don't be played by MSM!!!</t>
  </si>
  <si>
    <t>@SuellaBraverman @metpoliceuk @RishiSunak 
Absolutely unbelievable when the general public have to police the streets to get rid of the protesters
https://t.co/YNaLazWb06
No wonder the country is Lawless and a laughing stock</t>
  </si>
  <si>
    <t>Just Stop Oil should have targets that are 'more directly linked to the issue' at hand, says Green Party MP Caroline Lucas.
It comes after activists threw soup over Van Gogh's Sunflowers.
#TheTake: https://t.co/WUnquWvHqf
📺 Sky 501, Virgin 602, Freeview 233 and YouTube https://t.co/prS3NFhA1U</t>
  </si>
  <si>
    <t>@drewski_jones @alysdenby Because the donors list is only just been made public through good investigative journalism. All you have for 55 Tufton Street is some old link to the Koch Brothers, DeSmog (convicted money launderers), Monbiot and a who bag of dodgy suppositions. 😂 https://t.co/Bi2z0ZrdcB</t>
  </si>
  <si>
    <t>Convinced these “just stop oil” and the lunatics pouring milk on the floor in supermarkets are all paid actors. There’s no way these people are doing this without being paid to</t>
  </si>
  <si>
    <t>@nypost Almost everything we use in daily life requires oil or its distillates to be manufactured. The might as well call themselves Just Stop Modern Life.</t>
  </si>
  <si>
    <t>My anti-Just Stop Oil kit. https://t.co/u4UnPPjr4J</t>
  </si>
  <si>
    <t>RT @ScotNational: Scottish Just Stop Oil activists target luxury London car showrooms
https://t.co/d1JZ4QOaoV</t>
  </si>
  <si>
    <t>An iconic Van Gogh gets souped. Climate protesters poured soup on Vincent Van Gogh’s masterpiece “Sunflowers” at London’s National Gallery yesterday. The protesters, who were arrested by police, are part of a group called Just Stop Oil</t>
  </si>
  <si>
    <t>@trenchiez_ why does peter have a stingray i thought we left that in splatoon 2 for a reason /j
(but in all seriousness,, this would be a good protest if "just stop oil" wasn't founded by an oil heiress - these protests are probably being done to make climate activists look bad)</t>
  </si>
  <si>
    <t>@TalkTV Might go to their mummy's house and do this to "protest" Just Stop Oil.</t>
  </si>
  <si>
    <t>@JustStop_Oil "Just Stop Oil" has to be the stupidest protest group on the face of the planet!  You just continue to diminish your own cause!  Making heroines out of these silly stunt-whores is an extraordinary self-defeat!</t>
  </si>
  <si>
    <t>RT @Speck1275: @darrengrimes_ The people are with Just Stop Oil
https://t.co/xiUyyb5WOY</t>
  </si>
  <si>
    <t>@RonnyJacksonTX It’s not impossible! Just filled up for $2.89 in Repub FL! My guess is TX being home to the oil industry it’s  probably much less! Stop blaming Biden! You know the oil companies have existing approved leases and could drill &amp;amp; they could ramp up refinery production - THEY refuse!</t>
  </si>
  <si>
    <t>Just Stop Oil protesters.
This lad is great, speaks for millions.  😂👏👏👏👏👏 https://t.co/UaORBnS5o5</t>
  </si>
  <si>
    <t>@scovelljohn @runningmdw @BioLogicalNerd @JustStop_Oil As I said they are angry at people stopping them going about their business and earning money to live. I know there is a problem and I get the science but I have bills to pay and they are not going to stop just like that.</t>
  </si>
  <si>
    <t>just stop oil 😕 https://t.co/mW2X6jnv4z</t>
  </si>
  <si>
    <t>Just Stop Oil protesters spray paint Ferrari, Bugatti, Bentley car dealerships https://t.co/UU3Yc4x3DE</t>
  </si>
  <si>
    <t>@snb19692 Just stop oil activists can sit in a road and block people getting to work and emergency vehicles from doing their job without police intervention but you can't peacefully protest 400 metres away from parliament. Fascists at work!!</t>
  </si>
  <si>
    <t>Just heard that the next work of art that "Just Stop Oil" are going to cover in soup is my fine ass</t>
  </si>
  <si>
    <t>@LizKershawDJ It is a stupid move when we need energy independence. I am afraid @RishiSunak is listening too much to the baying of the Just Stop Oil dipsticks</t>
  </si>
  <si>
    <t>https://t.co/KVdfJrSzdX Just Stop Oil protesters spray-paint Ferrari, Bugatti, Bentley car dealerships 
Just Stop Oil protesters spray-paint F... # https://t.co/Y9jH1GB6z9</t>
  </si>
  <si>
    <t>'Just Stop Oil' es la #Caricatura de @GoVaDice para hoy. 
Más de su trabajo aquí 👉https://t.co/zBW34BB4Az https://t.co/rbxJJYXHzp</t>
  </si>
  <si>
    <t>https://t.co/exPgkqu3av</t>
  </si>
  <si>
    <t>RT @ProfessorFerg06: Two images of policing. One at a Just Stop Oil protest. The other at an anti-lockdown freedom rally. See if you can gu…</t>
  </si>
  <si>
    <t>Just stop oil at it again https://t.co/HuBz2JaSFo</t>
  </si>
  <si>
    <t>@JustStop_Oil Just stop this bs - without oil you would be living in a 3rd world. But maybe u r …</t>
  </si>
  <si>
    <t>@JustStop_Oil Just Stop Oil  using devices made with oil to type their idiotic beliefs on Twitter and probably don’t realize that all the fruit they eat is brought to the UK on a ship using fossil fuel. Unless they just eat their own poop from having their heads up their own butts</t>
  </si>
  <si>
    <t>@SpammyFritter Those just stop oil protestor’s turn up anywhere.</t>
  </si>
  <si>
    <t>@JustStop_Oil @vanessa_vash Just stop oil should start a political party and try something constructive instead.</t>
  </si>
  <si>
    <t>RT @Kirghisz: 🔴 #AGENDA2030 | AILEEN GETTY: BANQUERA DEL VANDALISMO | La nieta del petrolero J.P.Getty, es fundadora del Fondo de Emergenci…</t>
  </si>
  <si>
    <t>@Steve_Lawless @PhilHobbs12 @MetPoliceEvents Just Stop Oil activists are PAID to protest, part of their funding coming from donations from the granddaughter of J Paul Getty the oil billionaire. Such idealists!</t>
  </si>
  <si>
    <t>@RobPalmr @BrettL02 @DaveHeather13 @darrengrimes_ Just Stop Oil are famously non-violent, as are we.</t>
  </si>
  <si>
    <t>RT @eldebate_com: 🇺🇸 ¿Quién está detrás de 'Just Stop Oil'? Multimillonarios de Estados Unidos financian al grupo que arrojó sopa sobre la…</t>
  </si>
  <si>
    <t>@POTUS Stop wasting our strategic National oil reserves…just to lower the gas price a few cents ahead of mid terms.  We might need it in a real emergency sooner than later. https://t.co/qbsh41k6Vr</t>
  </si>
  <si>
    <t>Announcing my new activist group: Just Stop Just Stop Oil.</t>
  </si>
  <si>
    <t>Notice how they used coal instead of food?
Someone contact Just Stop Oil so they can see how to make an impact; without wasting food while hypocritically using the point that people are starving.
Also, take note on how they're targeting the guilty party instead of museums. https://t.co/nsFYTX6468</t>
  </si>
  <si>
    <t>"The bill specifically names the protests of Extinction Rebellion, Just Stop Oil, and Insulate Britain as reasons it’s needed." 👀
*cough cough controlledops cough cough cough* and a bit more coughing *cough cough*
https://t.co/pxBSMeOYe8</t>
  </si>
  <si>
    <t>In the rare exceptions where just stop oil protesters get to court if just stop oil members get soft sentences don’t be surprised if the public fights back it’s clear the police/law doesn’t work for the public anymore this is stakeholder justice only  for vested wealthy interests</t>
  </si>
  <si>
    <t>If I had to describe between 1-100 of how happy I was with following Rangers and Hartlepool this season it would be minus 92717392816. 
Changing my twitter bio to Trans, leftie and just stop oil as it’s less embarrassing as my current one. 
Graft tomorrow just to cheer me up.</t>
  </si>
  <si>
    <t>@LBC Isn't this what most LBC commenter want to happen to Just Stop Oil protesters? Take a hard look at yourselves.</t>
  </si>
  <si>
    <t>Eco activists vandalised car showrooms months after art gallery stunt https://t.co/jImV5d979X via @MailOnline</t>
  </si>
  <si>
    <t>Moment FURIOUS drivers DRAG eco-nuisances off road in Piccadilly https://t.co/xYgSRpgNGR via @MailOnline</t>
  </si>
  <si>
    <t>“Un acto como el de Los Girasoles puede no ser un éxito instantáneo y comprenderse mejor a posteriori (o al revés)…” https://t.co/MRhF0unkhR</t>
  </si>
  <si>
    <t>@AnsgarTOdinson Ya, this one is realistic!
Luxury Cars and Big Oil are, at this point in history, basically the same entity as far as fiscal concerns go.
This makes a degree of sense.
Much Better, Just Stop Oil!
MUCH Better!</t>
  </si>
  <si>
    <t>jUsT StOp OiL https://t.co/tMAw14EpHW via @YouTube</t>
  </si>
  <si>
    <t>@darrengrimes_ The people are with Just Stop Oil
https://t.co/xiUyyb5WOY</t>
  </si>
  <si>
    <t>⁦@pdxraj⁩
Jas says her Bugatti is fine…no problem
Just Stop Oil protesters spray paint Ferrari, Bugatti, Bentley car dealerships https://t.co/1eGD8zn5lO</t>
  </si>
  <si>
    <t>Just Stop Oil are really doing their big oil funded job of making climate protesters look bad</t>
  </si>
  <si>
    <t>Hearing Just Stop Oil protestors have poured mashed potato over In The Aeroplane Over The Sea by Neutral Milk Hotel 😡</t>
  </si>
  <si>
    <t>Just stop oil reeks of controlled opposition</t>
  </si>
  <si>
    <t>@drewski_jones @alysdenby Do Led by Donkeys ever reveal their donors list? Just Stop Oil? Extinction Rebellion? Organisations who tend to make the biggest fuss, are almost always the ones trying to hide something themselves.</t>
  </si>
  <si>
    <t>Scottish Just Stop Oil activists target luxury London car showrooms https://t.co/EQiKFh8dig</t>
  </si>
  <si>
    <t>@RonnyJacksonTX If you cared you would have been part of those who didn’t seek out dictators to help with oil AND you wouldn’t have been part of the “no” group on bills to stop big companies from price gouging. You don’t care, you just know Trumpers are too stupid and lazy to see the truth</t>
  </si>
  <si>
    <t>@JustStop_Oil JUST STOP PAINTING. 
JOIN THE CAUSE</t>
  </si>
  <si>
    <t>Just Stop Oil strike again by spray painting luxury car showrooms | ITV News https://t.co/fvCeAnbkqc</t>
  </si>
  <si>
    <t>Londyńska policja aresztowała dwie aktywistki z protestów Just Stop Oil po tym, jak pochlapały farbą okna salonów samochodowych Ferrari, Bugatti i Bentley w centrum miasta.🇬🇧😀 https://t.co/Zqxkau3sso</t>
  </si>
  <si>
    <t>@Oil1Buy @JustStop_Oil Just love it, we could all join and have fun days out keeping the roads free by dragging Just Stop Oil about by the scruff of their necks. When are the t-shirts out?</t>
  </si>
  <si>
    <t>RT @AlberroHeather: https://t.co/vadyWFPZtY Stop the spread of disinformation. We’re in a #ClimateEmergency. Conventional tactics like voti…</t>
  </si>
  <si>
    <t>Attacks on a Van Gogh painting and waxwork of King Charles have made 'Just Stop Oil' famous: Who are they and what are they up to? https://t.co/FZSO4JTf0T</t>
  </si>
  <si>
    <t>@TalkTV Is this the equivalent of taking the knee? On your knees to just stop oil?
I am ashamed of the police in this country these days. My husband was a police officer for 30 years. He was a proper policeman. He would be turning in his grave when he sees what it has become these days</t>
  </si>
  <si>
    <t>Comrade Biden announcing his newest thing, to stop "junk fees" is just more proof that Commies accusing Republicans of "authoritarian " or King like" actions to "save people money"are just doing it to divert. 
When will he save us money and drill for oil? Never. Never</t>
  </si>
  <si>
    <t>Just Stop Oil protesters spray paint Ferrari, Bugatti, Bentley car dealerships https://t.co/XvMv5mBiey https://t.co/zUygBQQArd</t>
  </si>
  <si>
    <t>RT @Markos_PL: @BartStaszewski Tylko te protesty są finansowane przez właściciela korporacji. Są sztuczne i nie ma w nich cienia antysystem…</t>
  </si>
  <si>
    <t>Just Stop Oil protesters spray paint Ferrari, Bugatti, Bentley car dealerships #Buzzerly #TwitterAlternative https://t.co/SR1lPprPgR</t>
  </si>
  <si>
    <t>@POTUS You just won't stop until the oil reserves are depleted! Gas going back up higher than ever after the election.  WAKE UP PEOPLE !!!</t>
  </si>
  <si>
    <t>Climate activists from the group "Just Stop Oil" were arrested after throwing tomato soup on Vincent van Gogh's famous painting "Sunflowers" at London's National Gallery. See what U.S. Media is saying #narrativeintelligence #london #oil #painting #media 
https://t.co/ryI3lCQ9GE</t>
  </si>
  <si>
    <t>That just stop oil mob are everywhere https://t.co/jE4wf6l3lC</t>
  </si>
  <si>
    <t>All we know about Just Stop Oil climate protesters https://t.co/RtOdayjyBo</t>
  </si>
  <si>
    <t>RT @MyslecGlebiej: Nowe audio🤩 Po akcji Just Stop Oil z obrazem Van Gogha mówimy o aktywizmie skutecznym i kontrskutecznym, o szacunku i je…</t>
  </si>
  <si>
    <t>RT @EuropenewsArb4: أقدم ناشطان بريطانيان عضوان في الحركة البيئية "Just Stop Oil _فقط أوقفوا النفط" بتلطيخ تمثال الملك تشارلز الثالث والمصن…</t>
  </si>
  <si>
    <t>@TalkTV There’s quite a few of them plod are showing signs of ‘pie addiction’. Stop oil just need to run,they’ll never catch them.</t>
  </si>
  <si>
    <t>RT @1stblakej2: @J01012023 @darrengrimes_ https://t.co/h7eYxPOA17</t>
  </si>
  <si>
    <t>@PeeWeePerkins @Laser1940S @andyw8924 @NicholasHellen @OxLivSts @ReconnectingOx @createstreets So called traffic calming and traffic light sequence does cause traffic jams. If those people are happy to sit in the traffic what’s the problem. Just stop oil are blocking roads causing traffic do you want them fined too</t>
  </si>
  <si>
    <t>Activists Phoebe Plummer and Anna Holland – who recently threw a can of tomato soup at a Vincent Van Gogh painting in the National Gallery, London – speak about their fight for the future https://t.co/DNi2el57iM</t>
  </si>
  <si>
    <t>RT @starkterror88: Channel 4’s Orwellian “Jimmy Destroys art” coincidentally premieres just as the corporate-backed Just Stop Oil protests…</t>
  </si>
  <si>
    <t>https://t.co/vadyWFPZtY Stop the spread of disinformation. We’re in a #ClimateEmergency. Conventional tactics like voting haven’t been sufficient- #directaction will become increasingly common &amp;amp; necessary #ClimateActionNow #ClimateJustice</t>
  </si>
  <si>
    <t>Force all the 'Just Stop Oil' protesters to actually live for a month without oil and see how much their opinion changes.</t>
  </si>
  <si>
    <t>Prioritise climate or face catastrophe - UN chief
‘Catastrophe’. 
The elites *agree* with the fantasy of end-of-worlds Death Cults, like XR and Just Stop Oil. They *are* the establishment. It’s those who oppose this madness who are the *authentic* rebels https://t.co/MCaMKGGTgP</t>
  </si>
  <si>
    <t>@JustStop_Oil I now carry a 'super special mix of pi55, crap and other irritants' in all my SUPER fossil fuel guzzling vehicles just for these non-working scumbags.
Never mind 'stop oil' 😂</t>
  </si>
  <si>
    <t>@MartinDaubney I actually think stop giving them air time is the best policy as it's publicity they crave. I was sick of seeing these morons pop up so blocked Just stop oil. Honestly couldn't be happier 👍. One day they are going to met there match an it won't end well for them.</t>
  </si>
  <si>
    <t>'F**k off' - Moment Just Stop Oil activists dragged off road - video https://t.co/EJ151NvkQ3</t>
  </si>
  <si>
    <t>Had to block that just stop oil account, absolutely insufferable</t>
  </si>
  <si>
    <t>I argued sometimes back that all that had to happen for America to fall were 3 things.
1) Middle Eastern countries stop selling oil to us.
2) China call in our debt.
3) Israeli supporters remove their money from American banks.
We are just too dependent on foreign nations.</t>
  </si>
  <si>
    <t>@516carmelo @GOP Dont stop inflation in any way 
But did he 
Does help other than Pelosi husband 
List what he done to stop gun crimes while murder up 
Literally just begged Saudi for oil 
Which dems held up
Net -4mil from pre covid
More people died from covid 
Had a failed afghan pullot</t>
  </si>
  <si>
    <t>Maybe Just Stop Oil should throw oil on execs like PETA did with blood on people's fur/leather coats.</t>
  </si>
  <si>
    <t>RT @MartinDaubney: Just Stop Oil activists have thrown custard pies into the face of King Charles's waxwork at Madame Tussauds
Chaz is one…</t>
  </si>
  <si>
    <t>RT @Call_meHank: @drbrandner In London sind 2 Frauen wegen solchen Spinnern gestorben. In Deutschland ist es nur eine Frage der Zeit bis da…</t>
  </si>
  <si>
    <t>I’m sick of these just stop oil cnuts!!! 
Absolute twats!!!!</t>
  </si>
  <si>
    <t>Scottish Just Stop Oil activists target luxury London car showrooms
https://t.co/d1JZ4QOaoV</t>
  </si>
  <si>
    <t>Moment FURIOUS drivers DRAG eco-nuisances off road in Piccadilly. They will be back tomorrow. Weak laws, weak policing and a weak judiciary. https://t.co/0yagIUHM7A @MailOnline</t>
  </si>
  <si>
    <t>@nytimes ... been possible without declining living standards because of the continued extraction of oil and gas, the reliable foundation on which the more variable benefits of wind and solar rest. And to the extent that Western leaders have pushed further in the just-stop-oil...</t>
  </si>
  <si>
    <t>@POTUS Stop it. You are just manipulating prices by releasing oil from reserves. If you were so concerned, you’d restore our energy independence.</t>
  </si>
  <si>
    <t>@JustStop_Oil Just Stop Oil is not behaving like humans. Get rid of them</t>
  </si>
  <si>
    <t>RT @ParburyWill: Where I think Extinction Rebellion and Just Stop Oil have been somewhat off has been with their targeting on occasion. 55…</t>
  </si>
  <si>
    <t>Moment FURIOUS drivers DRAG eco-nuisances off road in Piccadilly https://t.co/R36FR0E4Di via https://t.co/xTDdZ8XqOA</t>
  </si>
  <si>
    <t>People want to know “who funds”Tufton Street, because of their view that the rich and powerful are influencing our politics too much. Yet this attitude is non-existent when it comes to groups like Just Stop Oil &amp;amp; IR, receiving $4 mil from a Getty heiress. https://t.co/slrLOfOlbG</t>
  </si>
  <si>
    <t>@Sororitas100 @leedsbeerdoctor @JustStop_Oil Hopefully Just Stop Oil's protest leads directly to war such as in your examples, and they're wiped off the face of the earth.</t>
  </si>
  <si>
    <t>RT @PathlessPilgrim: @JustStop_Oil After the recent accusations that Just Stop Oil were responsible for two motorway deaths by delaying amb…</t>
  </si>
  <si>
    <t>@nicola_bowen24 Just stop oil?</t>
  </si>
  <si>
    <t>@JustStop_Oil @ShutDown_DC If all the climate Nazis would just stop using oil 100%, stop eating meat, stop having kids, stop heating homes, and live like people did in the dawn of humanity, we could all reduce climate change significantly.</t>
  </si>
  <si>
    <t>I wonder what backgrounds those just stop oil campaigners are from. For some of us that’s risky risky behaviour</t>
  </si>
  <si>
    <t>RT @ProfStrachan: #AileenGetty funds #ClimateActivism &amp;amp; applauds the #VanGogh protest
"We can have a fossil fuel-powered economy, or we ca…</t>
  </si>
  <si>
    <t>https://t.co/VQiZXNTtMk</t>
  </si>
  <si>
    <t>@FoxNews 🧵1/2 London police arrested two activists from the Just Stop Oil protests after they splattered paint across the front of Ferrari, Bugatti and Bentley car dealerships in the city center.The two women used fire extinguishers to spray orange paint across the windows of the two</t>
  </si>
  <si>
    <t>@MaxRage6 It was the same with just stop oil protesters on the news. Avideo of them spraying windows with paint. Report said they were arrested ON SUSPICION of vandalism.🤭😂😂</t>
  </si>
  <si>
    <t>@polarismd @JustStop_Oil https://t.co/55QOc5CdeE</t>
  </si>
  <si>
    <t>@DieVilla4 Ha, an dieser Tagung könnte auch die britische Innenministerin Suella Braverman teilnehmen, die neulich auf die Tofu-essenden 'wokerati' geschimpft hat. Echt peinlich. https://t.co/uF6bEX93W4</t>
  </si>
  <si>
    <t>@simonhaslam8 @JustStop_Oil Oh no Simon's going to sink an oil well in his back garden now, darn you just stop oil 🙄😂🥺</t>
  </si>
  <si>
    <t>How many van Goghs is one Earth worth?  https://t.co/S6S74q3DWv via @voxdotcom</t>
  </si>
  <si>
    <t>@JohnShakallis @PeteK_AQ @timolarch Disgrace.   https://t.co/j4tjwEq85x</t>
  </si>
  <si>
    <t>The largest 6 publicly traded oil companies made more than $70 BILLION in profit in 3 months
Stop calling their record breaking profit inflation, it’s just greed by the companies that once made up Standard Oil
The Rockefellers are still rockerfellering all over all of us</t>
  </si>
  <si>
    <t>Just.Stop.Oil. fossil fuels need to stop.We are running out of time https://t.co/6W7lIjGOPY</t>
  </si>
  <si>
    <t>@Cor7777 @PeteK_AQ They’re a disgrace    https://t.co/j4tjwEq85x</t>
  </si>
  <si>
    <t>Can just stop oil just fucking torch a place I'm so bored</t>
  </si>
  <si>
    <t>RT @RaggedTP: 'Tofu eating anti-growth coalition'
The 'Public Order Bill' is a further attack on the right to protest. The bill seems to di…</t>
  </si>
  <si>
    <t>... organization sending some peons to throw soup at a painting to get anyone talking about it.
I am a firm believer in the power of protests BUT not just anything is going to work or be effective.
Granted l feel like the leadership of "Just Stop Oil" knows this...</t>
  </si>
  <si>
    <t>RT @hapoelorient: Really impressed by Just Stop Oil´s protests this week. Espeically targeting luxry car manufactuers like Ferrari. I wish…</t>
  </si>
  <si>
    <t>RT @BritishPNews: More public ripping the banners of the just stop oil protesters, getting more and more heated, fighting will be next - st…</t>
  </si>
  <si>
    <t>@PeteK_AQ Their moronic mates are clapping, they are a disgrace https://t.co/j4tjwEq85x</t>
  </si>
  <si>
    <t>https://t.co/IRyn69XmIZ
Just Stop Oil protesters spray paint over Bentley, Ferrari and Bugatti showrooms in London</t>
  </si>
  <si>
    <t>@footyinsider247 ‘Glued’ - we ain’t ‘Just Stop Oil’</t>
  </si>
  <si>
    <t>More public ripping the banners of the just stop oil protesters, getting more and more heated, fighting will be next - still no police
 https://t.co/DBVojE5y2A</t>
  </si>
  <si>
    <t>@JustStop_Oil We’ve had enough just stop &amp;amp; go home.</t>
  </si>
  <si>
    <t>@JustStop_Oil @theritzlondon Just stop oil I agree with, let's get more gas going. Get fracking chaps!</t>
  </si>
  <si>
    <t>@CJSlaby This strikes me as a greater crime against art and culture than any of the Just Stop Oil stunts.</t>
  </si>
  <si>
    <t>@JustStop_Oil You get your funding from an oil tycoon! It's clearly not about climate change and you have managed to get useful idiots to carry out your predetermined agenda. 
https://t.co/a4KNJSrtYx.</t>
  </si>
  <si>
    <t>@gwensteroony @colwebs @peterdamianent1 @JustStop_Oil These just stop oil terrorists have consistently threatened to terrorise the public until Government gives in to their demands.
It literally is the definition of terrorism. I for one cannot wait until Suella gets the #PublicOrderBill through Parliament and these yobs disappear. https://t.co/AE2ASoRhMq</t>
  </si>
  <si>
    <t>@YorksBylines @campbellclaret @AnnAubert3 https://t.co/IjhBr7U5Oq</t>
  </si>
  <si>
    <t>@JustStop_Oil I'm with you in wanting to save our planet but your methods are NOT th right way. No Country can just stop producing oil for energy UNTIL they have th FULL renewable energy alternatives in place. This is happening in th UK.Windfarms springing up all over. Plse stop th disruption?</t>
  </si>
  <si>
    <t>@gwensteroony @Radagast_TBrown @colwebs @peterdamianent1 @JustStop_Oil So Rachel,you are perfectly ok with that level of intimidation and violence been used against you that Just stop Oil use are you ?</t>
  </si>
  <si>
    <t>@deanorog @HackeeHackee @JustStop_Oil Just stop oil more like just stop eyebrows</t>
  </si>
  <si>
    <t>@sophielouisecc I am not scared to speak. I have been a Conservative since 6th form and think these Just stop oil protesters are twats.
Don’t they know that there are people who were at Uni, their age but they are in a hospice with cancer? Not long to live.</t>
  </si>
  <si>
    <t>@Hibernaculum23 @PrisonPlanet If this is all about the wars, which are created due to the need for energy, then shouldn't Just Stop Oil all be travelling to Ukraine, sitting in their roads, with their banners &amp;amp; vests?</t>
  </si>
  <si>
    <t>I notice these Just Stop Oil idiots haven't ventured very far north as yet... I wonder why?</t>
  </si>
  <si>
    <t>RT @CupOfEarlGreyT: @CtrlAltDelMusic @sophielouisecc You make it sound as if fracking does not go on anywhere else in the world. It does
Wh…</t>
  </si>
  <si>
    <t>@alysdenby Perhaps Just Stop Oil is actually a secret government job creation scheme.</t>
  </si>
  <si>
    <t>Just stop oil? Wish to fuck someone at Rangers could teach our full backs to try and stop crosses #hopeless</t>
  </si>
  <si>
    <t>@Anonforanonym I don't care for the Saudis, we have more oil here. We just need pussy environmental cultists to get put of the way and let us be independent. 
Nothing we do will stop the earths climate from changing like it always has and always will.</t>
  </si>
  <si>
    <t>RT @morss_alex: If @Keir_Starmer &amp;amp; @UKLabour cannot substantiate his accusation that protestors put lives at risk, he should withdraw it.…</t>
  </si>
  <si>
    <t>“Just Stop Oil activists spray paint Ferrari, Bentley and Bugatti dealerships with orange paint” by @myldn 
https://t.co/5VE1nsFGT0
Fucking wankers</t>
  </si>
  <si>
    <t>@theLemniscat Then insist on the US and Israel obeying the international law and let us have less of the hypocrisy.
Try to get Britain to return the stolen gold to Venezuela. Lift the illegal embargo of Cuba just for a start. then Stop the US from stealing Syrian oil and crops etc. etc. etc.!</t>
  </si>
  <si>
    <t>RT @DrSpock_PhD: There will come a time these eco-nutters get physically hurt by the angry public! Serves them right!
Just Stop Oil activi…</t>
  </si>
  <si>
    <t>There will come a time these eco-nutters get physically hurt by the angry public! Serves them right!
Just Stop Oil activists told to 'f**k off' as furious Londoners drag protesters off road https://t.co/Ne1gGyQc5v</t>
  </si>
  <si>
    <t>@HeintschelLogan @jwalverson @Supeguyboi @3YearLetterman @JohnFetterman @DrOz Not everything was his fault, either, but he sure as hell didn't help with his dumbassery. We can't do much to fix global warming bc of greed/ money. Oil and trees run the world. We can't stop freight ships and trains from burning fossil fuels either. It's all just a big mess.</t>
  </si>
  <si>
    <t>İklim aktivistlerden boyalı eylem
Just Stop Oil (Petrolü Durdurun) üyeleri, dün yaptıkları eylemde, sağcı düşünce kuruluşlarının ve fosil yakıt lobicilerinin yer aldığı 55 Tufton Sokağı'nı hedef aldı.
#GazeteDurum #BilmekHaktır #küreselısınma #iklimkrizi
https://t.co/HK4h4lQ0eA</t>
  </si>
  <si>
    <t>Quite interesting.
I've blocked about 7 accounts that "liked" a tweet supporting one opposing me on a just stop oil thread.
All new, very low following, these are very organised groups on here as well as the streets.</t>
  </si>
  <si>
    <t>@donortez @MKKyari @PeterObi Now you’re talking about boats 🛥️ which is nearly impossible, and you think a vessel 🚢 can just cruise in and out of America with stolen crude oil without the NAVY, MARINES,CIA, FBI knowing about it? Stop deceiving yourself 🤷🏽‍♂️</t>
  </si>
  <si>
    <t>Watch "Just Stop Oil Deface Bugatti" on YouTube https://t.co/1i379bW4Uo 
This guy has never had a bad take.</t>
  </si>
  <si>
    <t>Waiting for the virtue signalling scriptwriters having Spider and Toyah joining just stop oil and gluing themselves to the cobbles..#Corrie</t>
  </si>
  <si>
    <t>@JustStop_Oil You just stop oil dicks make me lose faith in the human race.</t>
  </si>
  <si>
    <t>https://t.co/cMkcI0MihU</t>
  </si>
  <si>
    <t>@MikeTho04795078 @JustStop_Oil That's why they are protesting for no new oil not no oil.
Direct action has a long history of driving change. The suffragettes being just one example.
Everything else has failed they won't stop, this will just escalate</t>
  </si>
  <si>
    <t>@usajnf @tankhead666 @PaulBrown_UK Not a question of liking, it is a matter of evidence.
Just Stop Oil , are correct in their argument, what evidence or proof have you, that they are not.
Science is not beliefs or feeling, it is evidence.
NASA and IPCC agree with the JSO view.
What have you to say about that ?</t>
  </si>
  <si>
    <t>@NadineDorries @PiersUncensored That bit when you introduced the Just Stop Oil guys: what were you saying? It sounded like “bristing for a clerrr”.</t>
  </si>
  <si>
    <t>Do you think there’s a Just Stop Oil protester that picked a really shit thing to paint a few weeks ago and no-one’s noticed yet?</t>
  </si>
  <si>
    <t>@JustStop_Oil Just Stop Oil: "You can take our banners, but you can't take away our Getty millions!"</t>
  </si>
  <si>
    <t>The irony of Just Stop Oil activists when you realise that without it, they'd no longer be able to glue their arses to the floor 🤦‍♂️</t>
  </si>
  <si>
    <t>@LoisPerry26 If Just Stop Oil can vandalise stuff, you can too. Start with the cameras.</t>
  </si>
  <si>
    <t>@Wildheart_Baby @JustStop_Oil What they’re doing is also a crime. All I’m saying is that sooner or later someone is going to lose their rag so much with these wankers that they’re not going to stop, they’ll just plough into them.</t>
  </si>
  <si>
    <t>@drainthebank @Lotx @SaraN12533752 @TalkTV I think you're taking 'Just Stop Oil' too literally, it doesn't mean immediately, just really soon. If not, all of humanity will die.</t>
  </si>
  <si>
    <t>@mysticsid1 @ChoiceTerfility @PankhurstEM Three were pulled out of the queue buying drinks for the Just Stop Oil protesters and the other two were sticking rainbow decals on their car.</t>
  </si>
  <si>
    <t>@latimes stop running ads for oil companies. Are you journalists or do you just shill propaganda?</t>
  </si>
  <si>
    <t>https://t.co/PLzSvfZF2f</t>
  </si>
  <si>
    <t>Just stop oil should stop its attention seeking vandalism in the garb of activism.</t>
  </si>
  <si>
    <t>RT @CrestfaII3n: did you guys know that Just Stop Oil was funded by the granddaughter of an oil billionaire? 💀💀 these people don't care. th…</t>
  </si>
  <si>
    <t>RT @EdChannel1111: 🇬🇧Just Stop Oil activists smash chocolate cake in the face of King Charles🇬🇧
環境活動家の2人が蝋人形館にあるチャールズ皇太子の蝋人形にケーキを投げつけた。石油を使…</t>
  </si>
  <si>
    <t>RT @sofarrsogud: Me: *throws tomato soup over a painting* JUST STOP OIL
4 YO: *crying 
Wife: You better clean off the refrigerator door r…</t>
  </si>
  <si>
    <t>@janeyellene And is that some Just Stop Oil idiots holding up the traffic hidden behind Eros?</t>
  </si>
  <si>
    <t>@redleg01 @JustStop_Oil Were they though? Just stop oil are only blocking roads and spraying a bit of paint on stuff that can be cleaned. You might want to look up the tactics of the Suffragettes</t>
  </si>
  <si>
    <t>🧡
🚗 A las 8:30 am de hoy, dos partidarios de Just Stop Oil rociaron pintura naranja sobre varios concesionarios de automóviles de lujo en Berkeley Sq y Bruton St, incluidos HR Owen Bugatti, Jack Barclay Bentley, Bentley Motor Cars London y Ferrari Mayfair https://t.co/SPa4J8RyMP</t>
  </si>
  <si>
    <t>RT @benleo444: CLUELESS: Just Stop Oil continued their bid to leave Britain cold and skint today by sitting in puddles outside Buckingham P…</t>
  </si>
  <si>
    <t>London Just Stop Oil protesters spray paint Bentley, Ferrari, and Bugatti dealerships. https://t.co/9u0MCZFQQX</t>
  </si>
  <si>
    <t>Peoples livelihoods are more important than these 'Just Stop Oil' protesters in the middle of a road. https://t.co/4JJrEVt5gi</t>
  </si>
  <si>
    <t>@Veritatem2021 @LukeJohnsonRCP @SallyPresto And yet Just Stop Oil yet wall-to-wall coverage on MSM?</t>
  </si>
  <si>
    <t>RT @DarkWebWarrior: Stop the Bullshit, just admit the GOP "Gas Oil Puppets" have Weaponized Gas Prices at the Pump, they've always done it…</t>
  </si>
  <si>
    <t>RT @AmberRoseGill: Just remember how you lot did a 180 on Insulate Britain  
So less outrage and more admiration for the stop oil people pl…</t>
  </si>
  <si>
    <t>@johnjulespacked If you spent less time crying about the just stop oil folk maybe you’ll be able to stop earning so little</t>
  </si>
  <si>
    <t>@IainDale Which bit did you enjoy? When he evaded answering any questions? When he lied about Starmer supporting Just Stop Oil? How about when avoided admitting that officials were looking into the rehiring of the dangerously incompetent Braverman?</t>
  </si>
  <si>
    <t>@BBCNews Tax the hell out of them then! This is the issue we just let these companies dictate where they go! So they got to China and then export back to the UK &amp;amp; we just stand for it! The ironic thing is that they’ll be a just stop oil supporter out there or many that would then buy one</t>
  </si>
  <si>
    <t>@alysdenby Just Stop Oil are job creators</t>
  </si>
  <si>
    <t>@CarolineLucas Dear Ms Lucas 
1) Does extracting precious metals for electric  batteries cause greater damage to both the environment and the people involved in their mining than fracking?
2) Does the Green Party support Just Stop Oil? Do you condone their actions?</t>
  </si>
  <si>
    <t>@marvyndickinson @Amcguinness08 @PaulBrown_UK Yes, unfortunately our civilisation depends on oil. Imagine for one moment if we did "just stop oil". Society would collapse in weeks. We need global solutions to phase out our dependency on oil. These jokers are demanding the impossible and have no solutions.</t>
  </si>
  <si>
    <t>@PaulBrown_UK Hello everyone mmmmmmm just stop oil just to remind everyone that these Morons are the lackeys of the nwo cabal.🤔🌎</t>
  </si>
  <si>
    <t>@ExpiryYT @alebrazils wish i could agree with you bc i dont think the activists are in the right at all, but the point of doing such a ridiculous act was to gain popularity for the just stop oil campaign and make people aware of what they stand for which will inevatibly lead to more supporters</t>
  </si>
  <si>
    <t>It’s time the police kick Just Stop Oil protesters off our roads – before the public does or are the Police on the pay roll ,,,,,,⁉️ https://t.co/4erGBSid9N</t>
  </si>
  <si>
    <t>Attacks on a Van Gogh painting and waxwork of King Charles have made 'Just Stop Oil' famous: Who are they and what are they up to? — RT World News https://t.co/f6Up3wMe4Q really important. Nuclear energy is NOT Green. Hydro is just as bad as oil in terms of destroying forests</t>
  </si>
  <si>
    <t>@business Just stop ‘Just Stop Oil’</t>
  </si>
  <si>
    <t>@JustStop_Oil @BentleyMotors @hrowenferrari @Ferrari @HROwenOfficial @HRJackbarclay Just Stop Oil is the ONLY organization whose members put their freedom on the line to alienate lovers of art that also oppose the hydrocarbon industry. Thanks to their efforts TENS OF MILLIONS of people are joining a conversation about vandalizing art #alienatethepopulation</t>
  </si>
  <si>
    <t>it is curious that all the people who said just stop oil throwing soup on that painting was too far haven't been enthusiastic about their support for them going after more obvious targets</t>
  </si>
  <si>
    <t>RT @Daily_Express: Two #JustStopOil activists sprayed orange paint from a fire extinguisher.
Credit: Just Stop Oil https://t.co/M6h1RorvZA</t>
  </si>
  <si>
    <t>RT @cheesedoff3: I can't wait for the day that one of these dirty loons gets the full 10 years for criminal damage
Just Stop Oil eco-zealo…</t>
  </si>
  <si>
    <t>Who is funding Just Stop Oil? | The billionaires backing the art vandals https://t.co/3kvcszhk2n</t>
  </si>
  <si>
    <t>RT @toobad: @Kayyvon65 @JustStop_Oil I mean, Aileen’s donations and moral support are not exactly a secret, are they? 😀
https://t.co/9YWXk…</t>
  </si>
  <si>
    <t>Getty oil fortune heiress helped fund climate activists who have targeted artworks and museums
The granddaughter of the oil tycoon J. Paul Getty has donated millions to support activist groups like Extinction Rebellion and Just Stop Oil https://t.co/B3VvaJXQQf</t>
  </si>
  <si>
    <t>RT @redfishstream: Just Stop Oil activists spray-painted the facade of one of the world’s most exclusive department stores, Harrods, in Lon…</t>
  </si>
  <si>
    <t>The cunt looks like he’s been sprayed by those “Just stop oil” protestors. Tik tok got fully grown adults thinking it’s sound to behave like this https://t.co/mBft8XOQLw</t>
  </si>
  <si>
    <t>@darrengrimes_ They haven't held up ambulances. You're either thick or a liar - you choose: https://t.co/BsdO6Qn7AF</t>
  </si>
  <si>
    <t>Imagine what could be accomplished if all of the angry folk in the comment sections of Just Stop Oil and XR diverted their attentions instead to big polluting industries...</t>
  </si>
  <si>
    <t>Grecia Pérez, creadora de “Ellas Artes”, asegura que los activistas de Just Stop Oil utilizan obras de arte que gozan de cierta fama para ejercer presión y generar conciencia. #NmásCentral con @Caro_lomass | #UnMundoCompartido | Sigue la señal en vivo por https://t.co/pszMEpkPsj https://t.co/FSaxo11F6y</t>
  </si>
  <si>
    <t>RT @DrWallkick: @keewa Honestly the longer this goes on the more I like Just Stop Oil, like yeah if you got media attention for throwing so…</t>
  </si>
  <si>
    <t>https://t.co/mLqlgyM0wL</t>
  </si>
  <si>
    <t>"Do your own research on candidates," Fargo resident Ellen Dunn writes. "Most importantly, vote for the candidate that will make life better for all of the citizens of North Dakota, not just big oil from out of state and farmers." https://t.co/dAdHbBg08L</t>
  </si>
  <si>
    <t>@DayashiCelicaVQ @figureight It's a psyop to get ppl to turn against actual climate change activists
https://t.co/IUuh1tFtBG</t>
  </si>
  <si>
    <t>https://t.co/gxcwpgGKl9</t>
  </si>
  <si>
    <t>[Bloomberg] Campaigners who earlier targeted Van Gogh art have defaced Ferrari and Bentley showrooms in London  https://t.co/v3zb6BBbqP</t>
  </si>
  <si>
    <t>@andysloane5 @j22oph @PaulBrown_UK @metpoliceuk Did I say me I said the public and potentially put peoples lives at risk.  Take this to politicians, take it to the big oil companies but trying to stop average workers trying to provide for their families in very tough times is just scummy
You’d think a Marxist would get that</t>
  </si>
  <si>
    <t>This video explores INCREDIBLY EFFECTIVE PROTESTS, stunts and events, that resulted in MAXIMUM MEDIA ATTENTION, AND GOT RESULTS
I hope 'Just Stop Oil' (@JustStop_Oil) protesters watch, as stopping traffic just ISN'T ENOUGH
https://t.co/PIefChGfUK https://t.co/d6dupKiiu0</t>
  </si>
  <si>
    <t>@Matt_Mark2 Exactly, now I don't support many of Just Stop Oil's tactics, however I support even less this type of authoritarian rhetoric we also saw with BLM protests, it leaves a pretty bad taste in my mouth</t>
  </si>
  <si>
    <t>@LACandidates DMFI's top donor is an oil heiress &amp;amp; founder of a deepwater drilling company. Weird how she's extremely opposed to GND proponents. Many of the same people who were bashing Just Stop Oil for being funded by Aileen Getty (oil heiress) have nothing to say about DMFI's funding.</t>
  </si>
  <si>
    <t>@Qwerty_Soda just stop oil, you know the movement on their shirts is owned by getty oil. so yeah these are fake activists. but not because they throw soup on paintings or pie on wax figures.</t>
  </si>
  <si>
    <t>@JustStop_Oil Just stop oil? Then what. The Dark Ages? And why is oil an issue?</t>
  </si>
  <si>
    <t>@___Mr___Nobody &amp;gt;Vegans
Like, the whole movement of not eating animal products? What have they done?
&amp;gt;Just Stop Oil
A protest group who've been arrested for throwing food at paintings, and have also been proven to be in the pocket of the oil lobby?
&amp;gt;Antifa
They've done nothing wrong.</t>
  </si>
  <si>
    <t>@JustStop_Oil Stop being so dramatic. If we increase local oil and gas production it doesn’t mean we use more. It just means it is more environmentally friendly as we are not shipping half way round the world.</t>
  </si>
  <si>
    <t>The self-professed aims of these organizations are to bypass politics &amp;amp; implement radical measures upon the world’s population without democratic consultation.
No altruism here, just 'elites' causing chaos.
@KenMatthews @JesseKellyDC @glennbeck 
https://t.co/ANG8dcGOVN</t>
  </si>
  <si>
    <t>Campaigners who earlier targeted Van Gogh art have defaced Ferrari and Bentley showrooms in London https://t.co/1zsZJuTDUo</t>
  </si>
  <si>
    <t>@code_red_human @PeterGavi @JustStop_Oil Yes, the just stop oil terrorists are inciting violence. Absolutely.</t>
  </si>
  <si>
    <t>Just Stop Oil protests: Bob Geldof reveals why he thought climate activists who threw soup on a Van Gogh painting were 'clever' | Ents &amp;amp; Arts News | Sky News https://t.co/VPXtKvScVQ</t>
  </si>
  <si>
    <t>@afneil I have been accused of glueless  and dangerous driving, I told Police for Just Stop Oil I don't drive.</t>
  </si>
  <si>
    <t>Condoning criminal damage speaks volumrs about the man. Yes, he is right that climate change needs to be tackled but these eco protestors are alienating more people than they win over. Believing in something doesn't mean you can break the law!  https://t.co/2G2eBNKz3x</t>
  </si>
  <si>
    <t>Just Stop Oil Deface Bugatti https://t.co/EQlMU8g7Fd via @YouTube</t>
  </si>
  <si>
    <t>@VaushV @JustStop_Oil Isn’t just stop oil a psyop tho</t>
  </si>
  <si>
    <t>RT @backtolife_2023: Just Stop Oil liken their protests to 'saving a child from a burning building' as they vandalise Bugatti, Ferrari and…</t>
  </si>
  <si>
    <t>@DJKangal They did.  They’ve been doing all sorts of actions.  They only got international attention because of the Van Gogh.  It the only reason anyone is paying attention to them, it’s why you even know they exist. 
 Which is how you know it worked.
https://t.co/WjYXOm0lTg</t>
  </si>
  <si>
    <t>What next just stop oil members fighting back against public removing them so they can be on their way and the jso protesters get off and the members of the public dont</t>
  </si>
  <si>
    <t>RT @ChrisJulien: @oornstein @PaulEMetz Sure, maar laten we ook daar science-based naar kijken!
https://t.co/SlblzDREAB</t>
  </si>
  <si>
    <t>The George Floyd protests.
The Storming of the Bastille.
Gandhi's Salt March.
The Boston Tea Party.
South Africa's National Day of Protest.
Tiananmen Square.
Berlin Wall Protests.
Iraq War Protests.
Just Stop Oil.
Just saying. 
We have the right to protest.
Anyone disagree? https://t.co/mtfEOq4zzU</t>
  </si>
  <si>
    <t>@chigrl Just Stop.  Oil.</t>
  </si>
  <si>
    <t>RT @onalifeglug: If the tactics of groups like Just Stop Oil alienate people, they may still help the cause. Polls showed Extinction Rebell…</t>
  </si>
  <si>
    <t>If the police won't do their job, the public will do it for them.
Moment FURIOUS drivers DRAG eco-nuisances off road in Piccadilly https://t.co/kwRRkUmkaO via @MailOnline</t>
  </si>
  <si>
    <t>@JustStop_Oil @theritzlondon Just Stop. Oil.</t>
  </si>
  <si>
    <t>@oornstein @PaulEMetz Sure, maar laten we ook daar science-based naar kijken!
https://t.co/SlblzDREAB</t>
  </si>
  <si>
    <t>@PaulBrown_UK The longer humans use oil, the more protests there will be.
Just stop oil and the protests will stop.
#JustStopOil</t>
  </si>
  <si>
    <t>RT @ctxt_es: "Gracias a la acción de la sopa de tomate me enteré de que British Petroleum financia muchos museos de arte en Reino Unido. La…</t>
  </si>
  <si>
    <t>@afneil Just need to tell the rozzers that Just Stop Oil are a football club and this lot will get their heads smashed in with police truncheons ha ha good joke. Cheers bob</t>
  </si>
  <si>
    <t>RT @SkyNews: Just Stop Oil have closed the Dartford Crossing, smeared chocolate cake over a waxwork of King Charles, and chucked substances…</t>
  </si>
  <si>
    <t>idc how im seen for this, the “just stop oil” movement has become terrorism, you should all be ashamed, if you believe in something, then you can protest peacefully without causing destruction of property or an inconvenience to innocent bystanders 🖕</t>
  </si>
  <si>
    <t>@BillyM2k - glue themselves to tarmac
- throw soup at a Van Gogh
Just to mention a couple of recent ones
https://t.co/QNug5UaJRG</t>
  </si>
  <si>
    <t>@JustStop_Oil @rawlimark Just stop these w’ anchors.</t>
  </si>
  <si>
    <t>@TalkTV TalkTV sponsors Just Stop Oil. This is 100% TRUE.</t>
  </si>
  <si>
    <t>@PaulBrown_UK What silly , misinformed people.
Ripping banners from the people trying to alert them to the dangers of Climate, in favour of those that encourage their progress into danger.
There is more no doubt, it is "unequivocal ",according to the IPCC.
Just Stop Oil are absolutely correct.</t>
  </si>
  <si>
    <t>@TheEllisDavies @JustStop_Oil Im not associated with don't stop oil. If you want to propose your superior tactics maybe run it past them? I'm just laughing at this ridiculous nonsense 😂</t>
  </si>
  <si>
    <t>best of Deutschprachigen: @JustStop_Oil: '🧡 BREAKING: LUXURY CAR DEALERSHIPS PAINTED ORANGE
🚗 At 8:30am today, two Just Stop Oil supporters sprayed orange paint over several luxury car dealers on Berkeley Sq and Brut… https://t.co/HhogeRMDIR, see more https://t.co/XqPIRHy4pe</t>
  </si>
  <si>
    <t>@JustStop_Oil Oh just f@#k off and pray you never attempt to stop me going about my day. Do you know what happens to used engine oil? I do and I'm very happy with that. Tossers.</t>
  </si>
  <si>
    <t>The next step is to incite people to action. Something i actively try to do in my personal and militant life and something that extinction rebellion acknowledges but just stop oil doesn't...
This type of action alienates people from the movement and action in general</t>
  </si>
  <si>
    <t>I do not like stop oil and extinction rebellion because they are "apolitical"
The typical stupid western shit of "i don't want big corps but i do not want to consider previous attempts and learn from them, it will just work with time because I'm so smart and enlightened now"</t>
  </si>
  <si>
    <t>RT @UltimaGenerazi1: 🚨 ULTIM'ORA: QUARTIER GENERALE DEI LOBBISTI DEL FOSSILE SPRUZZATO CON VERNICE 🚨
 🚧 Alle 11 di oggi, sei sostenitori d…</t>
  </si>
  <si>
    <t>@JonFox93 @yippe_kiay @TX4Silver @GreenBadgeSi @gastewart1 @JustStop_Oil Pensioners and students…just the demographic who can afford jail time. If you get arrested I suspect that you’ll get the sack…but don’t let that stop you leading by example! 👋👋👋</t>
  </si>
  <si>
    <t>🚀 NEW EPISODE: @Detroit67Book, @EamonnONeill and @shonacraven discuss...
💥 Prime Minister Rishi Sunak, Just Stop Oil, the meaning of ‘woke’ and a listener question about the upcoming Football World Cup.
🎧 LISTEN NOW VIA: https://t.co/MW90IfwG8V https://t.co/M72n5bayZg</t>
  </si>
  <si>
    <t>@MichelinTruckUK Be a great tool for moving just stop oil protesters that 👍</t>
  </si>
  <si>
    <t>@amturiel @JuanBordera @ctxt_es más bien el enfado de Biden por lo que le hicieron en el funeral de la Reina, ha soltado la Revolución de los Colores de eso que llaman Soros.
Si Just Stop Oil ocurriera en UK, hoy, para fin de año morían 25 millones británicos de frío, hambre, paro y guerras.</t>
  </si>
  <si>
    <t>https://t.co/UGlqSZex2A
Just Stop Oil protesters spray paint over Bentley, Ferrari and Bugatti showrooms in London https://t.co/m5tbRVb0BG</t>
  </si>
  <si>
    <t>"Anna Holland, 20, one of the Just Stop Oil soup throwers, said she hoped people would extend the sense of protectiveness and defensiveness they felt toward the van Gogh painting to life on Earth."
https://t.co/DeAPPGosjw</t>
  </si>
  <si>
    <t>@RepTroyNehls Then maybe it's time to nationalize the oil companies and put a stop strategic shortages in order to boost the price at the pump.  Just a thought.</t>
  </si>
  <si>
    <t>@JustStop_Oil Just stop are a complete or disaster, there actions are doing nothing for their cause</t>
  </si>
  <si>
    <t>RT @PhilipPlickert: Just Stop Oil sprüht in London Farbe gegen Autohändler, zuvor war schon Harrods dran.</t>
  </si>
  <si>
    <t>RT @mrtdogg_: "Just stop oil" imbecile given some home truths by two London ladies as he blocked the road. https://t.co/OIWs374BRl</t>
  </si>
  <si>
    <t>People falling for the Just Stop Oil psyop again lmfao https://t.co/dHReIfvnVo</t>
  </si>
  <si>
    <t>@afneil Police v Just stop Oil, is one thing, Police v Just stop Lockdown quite another. Pathetic double standards.</t>
  </si>
  <si>
    <t>RT @CeeJay0123: “that claim has now been rubbished by the South East Coast Ambulance Service” Are we surprised that the ⁦@TheSun⁩ and the ⁦…</t>
  </si>
  <si>
    <t>@PaulBrown_UK The longer humans continue to use oil, the more protests there will be.
Just stop oil and the protests will stop.
#JustStopOil</t>
  </si>
  <si>
    <t>@VentusArborum @irene_wise @JustStop_Oil Just admit you don't care about climate change and stop your whining</t>
  </si>
  <si>
    <t>RT @MSDAR_NEWS: عناصر من منظمة Just Stop Oil يلطخون واجهة معرض سيارات بوجاتي وفيراري وبنتلي في ساحة بيركلي بلندن https://t.co/qrfIa2xi2o</t>
  </si>
  <si>
    <t>You can see by their arguments that they are just useful idiots for their paymasters.
Theyvsay..why doesnt the government invest in insulation..
It already has.. There have been free insulation offers for years.
Idiots being fed lies to cause problems.
https://t.co/ZMc308O6Lq</t>
  </si>
  <si>
    <t>RT @cool_grandad: @AkanKwaku Maybe Andrew Pierce a Pimp of War, stop bombing black and brown people across the Middle East, Africa Sudan Jo…</t>
  </si>
  <si>
    <t>RT @EndWokeness: Just Stop Oil protestors try to block traffic in London
Then a guy in a suit saves the day https://t.co/e4SgrXbQZk</t>
  </si>
  <si>
    <t>Also very interesting where Stop Oil is getting money from, kinda funny how much is being funneled into this non-profit
https://t.co/gPO5pwIy6n</t>
  </si>
  <si>
    <t>La cofundadora del Fondo de Emergencia Climática, organización que financió varias protestas climáticas en Reino Unido, entre ellas algunas orquestadas por el movimiento 'Just Stop Oil' es heredera de un importante magnate del petróleo estadounidense https://t.co/iS8YEv80CM</t>
  </si>
  <si>
    <t>RT @MailOnline: Just Stop Oil eco-zealots spray orange paint over luxury Bugatti, Ferrari and Bentley car showrooms https://t.co/4SBjzevaRU</t>
  </si>
  <si>
    <t>Absolutely not!
Are Just Stop Oil's dramatic art museum protests hurting their own cause?.
https://t.co/82eiCmsC4s</t>
  </si>
  <si>
    <t>According to Just Stop Oil, 585 arrests have been made since the group began its campaign. 
Follow the story here: https://t.co/zyxu0ohG9i</t>
  </si>
  <si>
    <t>RT @sebkraemer: "Ambulance service says claims in The Sun and the Daily Mail that @JustStop_Oil⁩ protesters slowed paramedics were wrong" ⁦…</t>
  </si>
  <si>
    <t>RT @island_citizen: @worthj228 @myldn 'Ambulance service says claims in The Sun and the Daily Mail that protesters slowed paramedics were w…</t>
  </si>
  <si>
    <t>RT @myldn: 🟠 Speaking to MyLondon, one protestor said that she understood the disruption caused by Just Stop Oil was “difficult” but that t…</t>
  </si>
  <si>
    <t>@JustStop_Oil Why aren’t you protesting outside the Chinese and Indian embassies? Just stop hypocrites.</t>
  </si>
  <si>
    <t>THEY ARE BEING LET OFF BY VERY  HIGH UP INDIVIDUALS Eco-activists laughing in the face of the law https://t.co/NkksPIrLXE</t>
  </si>
  <si>
    <t>@PaulBrown_UK Are you getting pissed off with Just Stop Oil  inconveniencing you for a few minutes? Wait till you see the inconvenience climate change has in store for you! Floods, fire, drought, crop failure, food shortages, riots, mass immigration, resource wars. https://t.co/TjXNinu1Ve</t>
  </si>
  <si>
    <t>@Glazertwalker @joe_beale @KateM45 @JustStop_Oil https://t.co/jxSHPVgtax</t>
  </si>
  <si>
    <t>@MickyWard @Harrlond @pipsielot @JustStop_Oil At this point, these narcissistic eco-terrorists ideology is so unclear, might as well call themselves just stop traffic, or just stop art.
Most appropriately their members seems to have adopted the "Just stop thinking" ethos.
Vacuous excuses for human beings</t>
  </si>
  <si>
    <t>@EggySoldier @Chipper_Magee @ricpimentel65 @TheEllisDavies @JustStop_Oil https://t.co/jxSHPVxwcx</t>
  </si>
  <si>
    <t>Just Stop Oil protesters spray paint over Bentley, Ferrari and Bugatti showrooms in London | UK News | Sky News. They should be made to pay for the clean up. https://t.co/M8XEwJh33h</t>
  </si>
  <si>
    <t>Just Stop Oil said it will continue its month-long series of protests as it called on the government to halt all new oil and gas licences and consents.
👇</t>
  </si>
  <si>
    <t>@nickyrayner2 @TalkTV Sounds like Just Stop Oil is worth suing then! 🤔👍👌👏</t>
  </si>
  <si>
    <t>@bradhare80 @peterdamianent1 @JustStop_Oil https://t.co/jxSHPVgtax</t>
  </si>
  <si>
    <t>Meanwhile, 16 Just Stop Oil protesters walked onto  Piccadilly near Green Park Tube station, blocking traffic, with some glueing themselves to the road. 
👇</t>
  </si>
  <si>
    <t>@JustStop_Oil Just stop oil do spout some hypocritical bollocks.
Grow up, get a job and lose your virginities.</t>
  </si>
  <si>
    <t>@paulsoxy @Yojimbo16296347 @JustStop_Oil Just Stop Oil didn't delay us getting to M20 crash, says ambulance service https://t.co/jxSHPVxwcx</t>
  </si>
  <si>
    <t>RT @GelmanProducer: https://t.co/UWHnPepPK4</t>
  </si>
  <si>
    <t>Just Stop Oil lo ha conseguido con el apagón cultural. https://t.co/LikliQPYif</t>
  </si>
  <si>
    <t>RT @transitionlouth: Nick Robinson asks how does putting a chocolate cake in the face of a waxwork change anything?
The answer is obvious:…</t>
  </si>
  <si>
    <t>Just Stop Oil has apparently been vandalizing corporations for months but it’s only the museum stunts that go viral….</t>
  </si>
  <si>
    <t>RT @Qwerty_Soda: @cyynapse Vandalism in itself is not really the big issue with just stop oil. Since vandalism is already a big part of act…</t>
  </si>
  <si>
    <t>RT @TheDurbulence: OIL JUST STOP ITTTTTT. Like for real STOP</t>
  </si>
  <si>
    <t>Just Stop Oil protesters throw paint over influential fossil fuel lobbying HQ https://t.co/t0aK5YnzrL</t>
  </si>
  <si>
    <t>Eco activists vandalised car showrooms months after art gallery stunt
 https://t.co/DRx6GIRtDI</t>
  </si>
  <si>
    <t>RT @aSpreefish: @darrengrimes_ ...well, Crafty - let's blame the EU for that, or maybe Corbyn? To be on the safe side let's blame both, and…</t>
  </si>
  <si>
    <t>Just Stop Oil activists spray-painted the building at 55 Tufton St in Mayfair, London. The building houses right-wing so-called think-tanks
Credit: Vuk Valcic/Zuma Press via PA https://t.co/lDiu1bdsHw</t>
  </si>
  <si>
    <t>Just Stop Oil lanza pastelazo de protesta contra figura del Rey Carlos III.
#Internacional #Londres #Inglaterra #ReyCarlosIII #JustStopOil https://t.co/9Ly7b7iMuj</t>
  </si>
  <si>
    <t>@PaulBrown_UK https://t.co/4YpvE5gdUJ You may not like the protests but you should engage with the reasons that Just Stop Oil protestors are risking abuse &amp;amp; arrest. You may be mildly inconvenienced now but all our lives will be negatively impacted if we don't address the im pact of fossil fuel</t>
  </si>
  <si>
    <t>The replies under every just stop oil tweet remind me of this https://t.co/WpkxIW5Jon</t>
  </si>
  <si>
    <t>Look, I know the government isn’t going to support Just Stop Oil protestors… but them turning a blind eye to the public dragging them through the streets and violently harassing them is going to get really nasty at some point. These people are dying to use their fists or cars</t>
  </si>
  <si>
    <t>@JustStop_Oil Just stop oil brought to you soros and co , lockdowns and fearmongering our specialty 🤷‍♂️</t>
  </si>
  <si>
    <t>@robtilson @itvpeston Or, maybe, just maybe, not everyone watched it with blinkers on. 
What did Sunak answer? 
Lied about Just Stop Oil 
Lied about immigration
Waffled about Corbyn, waffled some more about Brexit and is on record publicly backing Bravermen.</t>
  </si>
  <si>
    <t>@ProdigyGroupLtd @TiBachlor @KathyMcKayNB (Just Stop Oil also accepts donations in Ethereum, which is....strange if you know a climate activist's most basic opinion on cryptocurrency)</t>
  </si>
  <si>
    <t>@ProdigyGroupLtd @TiBachlor @KathyMcKayNB I'll have to look into the damaging of construction trucks in BC, but in terms of the "throwing soup", I assume you're referring to "Just Stop Oil", which is a climate advocacy group that is...funny enough...heavily funded by the heiress of a major petroleum firm</t>
  </si>
  <si>
    <t>@Kayyvon65 @JustStop_Oil I mean, Aileen’s donations and moral support are not exactly a secret, are they? 😀
https://t.co/9YWXkWjGhz</t>
  </si>
  <si>
    <t>@PaulBrown_UK Hi Paul, brilliant. I had a great reaction to this Tweet &amp;amp; so far I know of 6 people who have taken up the idea &amp;amp; messed up the day of these vandals. Plus plenty more planning some great things to effect their jobs. Most Just Stop Oil protestors are cowards &amp;amp; hide their crimes. https://t.co/0QJD51PixT</t>
  </si>
  <si>
    <t>@thefacts_UK Current account deficit will ballon. Pound will fall gradually over two+ years. Just Stop Oil will not be sssuaged. If you are a Marxist nihilist/revolutionary, what’s not to like?</t>
  </si>
  <si>
    <t>@sophielouisecc You look like the Just Stop Oil mob have attacked you with tin of tomatoes.</t>
  </si>
  <si>
    <t>RT @spaceforpeace: Throwing that soup sure got people's attention - but does it work? A cognitive psychologist here says yes, sort of. http…</t>
  </si>
  <si>
    <t>https://t.co/UWHnPepPK4</t>
  </si>
  <si>
    <t>@Gastownboy @TRobert72596881 @AlexJon31695569 @pdeepa @myldn When just stop oil re open the road you can over take it then</t>
  </si>
  <si>
    <t>RT @cagsy312: @richfelgate @LettySpoghetti @JustStop_Oil @NetZeroWatch ✊🏻✊🏻✊🏻 just stop oil!!!</t>
  </si>
  <si>
    <t>@JustStop_Oil Perhaps she objected to you using banners made/printed using crude oil derived products?
She could be a splinter group. 'Provisional Just Stop
Oil', 'Real Just Stop Oil', or perhaps a localised cell
'Barking Just Stop Oil'.</t>
  </si>
  <si>
    <t>The just stop oil discourse and everyone talking about how they need to contribute to society shows how everyone is brainwashed by capitalism that your only value in life is to work</t>
  </si>
  <si>
    <t>@CubanMofo_ Omg I thought one of those crazy just stop oil snowflakes had sprayed him with paint for a second! 😂😂😂😂</t>
  </si>
  <si>
    <t>JUST STOP OIL HA SEGUIDO UNA LARGA Y BIEN DOCUMENTADA TRADICIÓN: LA DE LAS PROTESTAS MORALES Y POLÍTICAS EN MUSEOS Y ANTE OBRAS DE ARTE, COMO ANTE EL MISMO GERNICA, TAL VEZ EL CUADRO MÁS FAMOSO DEL MUNDO. Y QUE ÉL MISMO ERA UN ACTO DE PROTESTA...
https://t.co/zzZUq5SWHT</t>
  </si>
  <si>
    <t>@Radagast_TBrown @Harrlond @pipsielot @JustStop_Oil They're not called just stop electricity</t>
  </si>
  <si>
    <t>Za akcí stojí organizace Just Stop Oil. https://t.co/cx7Gwm6DVO</t>
  </si>
  <si>
    <t>@alysdenby Lucky contractor employs working people to clean up the mess left by entitled Just Stop Oil protesters is probably want you meant.</t>
  </si>
  <si>
    <t>Just Stop Oilがフェラーリやベントレー、ブガッティなど高級車ディーラーの店舗にペンキをかける抗議活動。飢えや寒さ、気候危機に苦しみ死んでいく人がいる一方で、高級車を買える人がいる社会でいいのか？不平等が気候変動を加速させていると主張。 #環境正義 #気候変動 https://t.co/HQyciZg1t9</t>
  </si>
  <si>
    <t>@MWJ_UK @LBC @mrjamesob Didn't he just! Especially when he evaded answering any question, and then the outright lies of Starmer supporting Just Stop Oil. I particularly enjoyed him regurgitating the same old soiled punch lines Johnson tried 🤦‍♂️</t>
  </si>
  <si>
    <t>@Shuggalious @MartinDaubney @TalkTV 'Ambulance service says claims in The Sun and the Daily Mail that protesters slowed paramedics were wrong' https://t.co/kuuMJ83bMO</t>
  </si>
  <si>
    <t>@worthj228 @myldn 'Ambulance service says claims in The Sun and the Daily Mail that protesters slowed paramedics were wrong' https://t.co/kuuMJ7M8KO</t>
  </si>
  <si>
    <t>@GarryC1204 'Ambulance service says claims in The Sun and the Daily Mail that protesters slowed paramedics were wrong' https://t.co/kuuMJ7M8KO</t>
  </si>
  <si>
    <t>@SteveSammut2 'Ambulance service says claims in The Sun and the Daily Mail that protesters slowed paramedics were wrong' https://t.co/kuuMJ7M8KO</t>
  </si>
  <si>
    <t>@JudithPoser @splootman @overthefarmgate @RishiSunak @antonioguterres 'Ambulance service says claims in The Sun and the Daily Mail that protesters slowed paramedics were wrong' https://t.co/kuuMJ7M8KO</t>
  </si>
  <si>
    <t>@JustStop_Oil You've already contributed to the deaths of two people I understand.
You are #UrbanTerrorists and need locking up😡
https://t.co/RoRy7CeI6K</t>
  </si>
  <si>
    <t>@bre4kingbad 'Ambulance service says claims in The Sun and the Daily Mail that protesters slowed paramedics were wrong' https://t.co/kuuMJ83bMO</t>
  </si>
  <si>
    <t>@alysdenby The Just Stop Oil protestor targeted the people trying to protect the use of climate destroying fossil fuels, the hard right wingers of 55 Tufton Street.  Nothing wrong with that.</t>
  </si>
  <si>
    <t>@LaVeyathan 'Ambulance service says claims in The Sun and the Daily Mail that protesters slowed paramedics were wrong' https://t.co/kuuMJ7M8KO</t>
  </si>
  <si>
    <t>@NestornealeJohn @MayorofLondon No mention of Just Stop Oil in any of his tweets</t>
  </si>
  <si>
    <t>@notnuhniggie @JustStop_Oil 'Ambulance service says claims in The Sun and the Daily Mail that protesters slowed paramedics were wrong' https://t.co/kuuMJ7M8KO</t>
  </si>
  <si>
    <t>@Johanne31785773 'Ambulance service says claims in The Sun and the Daily Mail that protesters slowed paramedics were wrong' https://t.co/kuuMJ7M8KO</t>
  </si>
  <si>
    <t>RT @publico_es: La desobediencia civil ante la trampa de la sociedad del espectáculo
Vía @ctxt_es https://t.co/6aUNbTeeQU</t>
  </si>
  <si>
    <t>@DThucydides 'Ambulance service says claims in The Sun and the Daily Mail that protesters slowed paramedics were wrong' https://t.co/kuuMJ83bMO</t>
  </si>
  <si>
    <t>@pipsielot @JustStop_Oil @RishiSunak https://t.co/bjlB2CE7KF</t>
  </si>
  <si>
    <t>@JustStop_Oil This is so simple, it just goes to show what idiots you lot actually are, either stop being retards and disrupting working people's daily lives or suffer the consequences of your actions.</t>
  </si>
  <si>
    <t>Brilliant! https://t.co/hH7AtdetoC Must have been such a pleasure to do that! Just Stop Oil spray orange paint over lobbyist headquarters 55 Tufton Street - Tufton St deserves worse!! https://t.co/NkaLG1VssC</t>
  </si>
  <si>
    <t>@william_haggis @code_red_human @PeterGavi @JustStop_Oil 'Ambulance service says claims in The Sun and the Daily Mail that protesters slowed paramedics were wrong' https://t.co/kuuMJ7M8KO</t>
  </si>
  <si>
    <t>@datarchist 'Ambulance service says claims in The Sun and the Daily Mail that protesters slowed paramedics were wrong' https://t.co/kuuMJ7M8KO</t>
  </si>
  <si>
    <t>Un apologeta de la delincuencia de extrema izquierda loando, como no, a un delincuente senior, olvidando que esas campañas Jus Stop Oil las pagan millonarios estadounidenses, el proletariado comunista anda muy extraviado.
https://t.co/yc6zUdJGuo https://t.co/YSYBxwQwkD</t>
  </si>
  <si>
    <t>Moment FURIOUS drivers DRAG eco-nuisances off road in Piccadilly - Why are members of the public having to do the job of the Police?  Why aren’t @metpoliceuk keeping our roads clear for emergency vehicles and workers?  @JustStop_Oil 
 https://t.co/DYZTM4J3yK</t>
  </si>
  <si>
    <t>@PaulBrown_UK 'Ambulance service says claims in The Sun and the Daily Mail that protesters slowed paramedics were wrong' https://t.co/kuuMJ7M8KO</t>
  </si>
  <si>
    <t>Just Stop Oil is owned by a Getty Oil Heiress and their antics are definitely trying to make climate activism look ridiculous with their stunts. She is trying to undermine climate activism. It is a distraction. These people doing these demonstrations are being used.</t>
  </si>
  <si>
    <t>@toryboypierce @LBC @EamonnHolmes @GBNEWS 'Ambulance service says claims in The Sun and the Daily Mail that protesters slowed paramedics were wrong' https://t.co/kuuMJ7M8KO</t>
  </si>
  <si>
    <t>@ArchRose90 'Ambulance service says claims in The Sun and the Daily Mail that protesters slowed paramedics were wrong' https://t.co/kuuMJ7M8KO</t>
  </si>
  <si>
    <t>J
ust Stop Oil activists have sprayed paint on the facade of two luxury car showrooms in central London.
Protesters began spraying...
#Emma #Police #security
🔗 https://t.co/LlZdr4F7SM https://t.co/5p4GvOalzU</t>
  </si>
  <si>
    <t>@JustStop_Oil Does just stop oil only target the vulnerable? Retired , young , easily manipulated? Cults work in the same way the leader hides and send people to ruin there lives knowing no one will hire them for intentional vandalism?</t>
  </si>
  <si>
    <t>Just Stop Oilが気候変動の誤情報を流し続けている気候変動否定派などのオフィスにペンキをかける抗議活動。メッセージはこれまでと同じ。この方は、子どもや孫たちのためと。 #環境正義 #気候変動 https://t.co/sDXIowPPkx</t>
  </si>
  <si>
    <t>Just Stop Oil protests: Bob Geldof reveals why he thought climate activists who threw soup on a Van Gogh painting were 'clever' | Ents &amp;amp; Arts News | Sky News https://t.co/26axth8PWZ</t>
  </si>
  <si>
    <t>RT @_Katja_Diehl_: Geht doch auf einen Gletscher, der schmilzt!
@greenpeace_de did that.
https://t.co/RfhCYaS8gj
Protestiert in Autohäuser…</t>
  </si>
  <si>
    <t>@TalkTV Ah yes, nothing screams Just stop oil quite like spraying oil based paint.</t>
  </si>
  <si>
    <t>@JustStop_Oil 'Ambulance service says claims in The Sun and the Daily Mail that protesters slowed paramedics were wrong' https://t.co/kuuMJ7M8KO</t>
  </si>
  <si>
    <t>RT @leeroyjones73: The people that get angry about Just Stop Oil blocking roads, do they also get upset when parked cars and vans block pav…</t>
  </si>
  <si>
    <t>I’m actually really enjoying these just stop oil protests they’re pretty entertaining</t>
  </si>
  <si>
    <t>@dazzer30 @claphands85 @Joe_Wuh_Puh @Chris291100 @j_macca7 @JustStop_Oil Part of what Just Stop Oil are demanding is a push for improved infrastructure and public transport to make owning a vehicle inessential. People who live outside cities or large towns are pretty much forced to have cars if they also want to have jobs</t>
  </si>
  <si>
    <t>@DrOz You really should just stop. So unbecoming for a 2-bit snake oil salesman to rail against anyone.</t>
  </si>
  <si>
    <t>Since Saudi Arabia 🇸🇦 oil imports are low &amp;amp;  it also threatens US energy supply, US has to go on the offensive and stop importing oil from Saudi, just drill onshore. It’s such an easy decision, yet these dumb politicians don’t seem to do it &amp;amp; keep playing with fire. https://t.co/NXHzrSLFT5</t>
  </si>
  <si>
    <t>@typofoto We need a Just Stop Stop Oil movement</t>
  </si>
  <si>
    <t>@JustStop_Oil @RishiSunak Maybe they should stop voting for Tories. That might be the quickest way to stop these protests. Just a thought. Maybe give it a go eh yer bald gammon twazzock.</t>
  </si>
  <si>
    <t>@JustStop_Oil Yes we can. @JustStop_Oil just impose their terrorist vandalism actions on people and make claims on people's behalf. No one asked @JustStop_Oil to do this. Your actions are criminal. Just Stop!</t>
  </si>
  <si>
    <t>just stop oil hooligans need to be flogged. Go medieval on these clowns</t>
  </si>
  <si>
    <t>@code_red_human @PeterGavi @JustStop_Oil Just Stop Oil started it. Motorists are finishing it</t>
  </si>
  <si>
    <t>@MrMatthewTodd @JustStop_Oil So Just Stop Rice then?</t>
  </si>
  <si>
    <t>@MadDiasYoung1 @jns_grh @alexlausch @Doblerin Dieser Artikel beschreibt ganz gut was ich meine. 
https://t.co/fRsabkxBPM</t>
  </si>
  <si>
    <t>@wydna00 Of course Just Stop Oil is funded by them... No way lmao https://t.co/g7nmonlqjx</t>
  </si>
  <si>
    <t>@alysdenby Ordinary working person paid to clean up the mess left by proactive Just Stop Oil protesters at the home of multiple dark-money-funded climate denying “thoughtless tanks”.
#FixedItForYou</t>
  </si>
  <si>
    <t>@CarolineLucas How you doing on your £80k a year Cazza? sitting there twittering and helping just stop oil? hehe</t>
  </si>
  <si>
    <t>All these just stop oil fanantics must be very rich because the more you stop oil the higher your energy bills are going to be. And they’re already very expensive. https://t.co/PQ5BAye2pl</t>
  </si>
  <si>
    <t>You think Just Stop Oil activists will let themselves get arrested en masse protesting oil infrastructure if they didn't believe in it? We are talking mass extinction, they have right to do ANYTHING basically, but nobody will fucking listen.</t>
  </si>
  <si>
    <t>'Just Stop Oil' famous: Who funds them?
https://t.co/aFo3T3P6AA
To date, the only publicly confirmed backer of Just Stop Oil is the US-based Climate Emergency Fund, which provides grants and funding for green movements and organizations worldwide. I</t>
  </si>
  <si>
    <t>https://t.co/DyN0E6D364 https://t.co/JNeOKEYnSW</t>
  </si>
  <si>
    <t>@AngosturaCat @jonrosenberg @JustStop_Oil @tonx which is why i never trust any action by just stop oil
all this paint and soup throwing screams psyop by the fossil fuel industry to get people to distrust environmental protests</t>
  </si>
  <si>
    <t>@JustStop_Oil It’s only going to get worse someone going to get hurt the public have had enough. Just stop oil are targeting the wrong people.</t>
  </si>
  <si>
    <t>completely ignoring the oil tycoons name on just stop oil, if its real then theyre bloody idiots</t>
  </si>
  <si>
    <t>just stop oil claiming everything like isis in 2014</t>
  </si>
  <si>
    <t>@JustStop_Oil Just stop making vaginas dry.</t>
  </si>
  <si>
    <t>I hate to see a waste of good cake. #CakeAbuse #DaySpa
https://t.co/mhqq05qt3q</t>
  </si>
  <si>
    <t>https://t.co/xbcc6J8lqa Climate Activists Arrested After Disturbing Behaviors 
Climate Activists Arrested After Distu... # https://t.co/UANl29hO4d</t>
  </si>
  <si>
    <t>@POTUS Stop negotiating with our murderers just because of OIL.
#HumanRights #IranRevoIution2022 #Mahsa_Amini https://t.co/yn1tEmGUX4</t>
  </si>
  <si>
    <t>@richfelgate @LettySpoghetti @JustStop_Oil @NetZeroWatch ✊🏻✊🏻✊🏻 just stop oil!!!</t>
  </si>
  <si>
    <t>Throwing that soup sure got people's attention - but does it work? A cognitive psychologist here says yes, sort of. https://t.co/jfXZizte6h https://t.co/FOvg2Zs9h1</t>
  </si>
  <si>
    <t>Climate Activists Arrested After Disturbing Behaviors https://t.co/f22tly4m4v via @epochtimes</t>
  </si>
  <si>
    <t>Climate activists have defended law-breaking protest tactics as the campaign group Just Stop Oil continue its month-long action https://t.co/VfXCb2b2Mm</t>
  </si>
  <si>
    <t>@H2Europe Thank God it wasn't Just Stop Oil folks...
Otherwise dunno what they'd have thrown at people..</t>
  </si>
  <si>
    <t>@Harrlond @pipsielot @JustStop_Oil That has got to be the biggest cope reply I have ever read. At least stick to the script hypocrite. Stop oil means just that. If you hate oil that much stop purchasing it. Simples.</t>
  </si>
  <si>
    <t>Just blocked that Stop Oil their 💩 gets on my nerves  these cretins get paid to disrupt peoples lifes they are pathetic, motorists go buy a big bag of Stink B,s and drop them at their feet and see how long they sit there stinkin of rotten eggs</t>
  </si>
  <si>
    <t>"Ambulance service says claims in The Sun and the Daily Mail that @JustStop_Oil⁩ protesters slowed paramedics were wrong" ⁦ https://t.co/5SyBQNn5jD</t>
  </si>
  <si>
    <t>Britain relies on small businesses (SMEs) to provide the taxes, which pay for schools, hospitals, tax credits
Just Stop Oil are preventing SMEs from creating the wealth needed to pay doctors, nurses, benefits
Why aren't the police adequately protecting our schools, hospitals... https://t.co/eukGs2bbrE</t>
  </si>
  <si>
    <t>RT @jamiebgolden: I think it’s time we stop pretending that we all just know what a drizzle of oil is.</t>
  </si>
  <si>
    <t>@Supporterguy I am not defending just stop oil im mostly picking on the completely whack argument that activism is when you dont destroy property</t>
  </si>
  <si>
    <t>@jessphillips Start with Just Stop Oil</t>
  </si>
  <si>
    <t>@splootman @overthefarmgate @RishiSunak @antonioguterres I understand and empathise with their sense of urgency, though agree Just Stop Oil have done some crazy stunts. We need to put more pressure on the govt and more importantly vote the right govt in.</t>
  </si>
  <si>
    <t>BREAKING: Police arrest just-stop-oil cat activist who glued himself to pavement outside 10 Downing Street.
#JustStopOil https://t.co/RJacx9DsXB</t>
  </si>
  <si>
    <t>@JustStop_Oil Today 2 attention seekers commited vandalism and disrupted the public yet again. Their part of the vile  just stop oil cult . Commiting daily acts of vandalism and causing traffic chaos and stress ,partially responsible for deaths of two women #AntiJustStopOil #EcoTerrorists #No</t>
  </si>
  <si>
    <t>Wouldn't it be a good idea to:
Ban Just Stop Oil protests?
Make all immigrants have digital IDs to track them?
Introduce digital currency to make transactions safer and reduce fraud?
Reduce pollution by limiting travel?
Cut CO2 by incentivising vegan over dairy?
#Resist</t>
  </si>
  <si>
    <t>@vexwerewolf @ha_coverley @paulduanefilm Vegans, just stop oil, antifa, extinction Rebellion.
The do as I say, or else mob.</t>
  </si>
  <si>
    <t>@JustStop_Oil Yer, just stop oil init. Yer name ain’t down yer ain’t cummin in</t>
  </si>
  <si>
    <t>@JackieMayes5 @JustStop_Oil I don't think the group called Just Stop Oil is advocating for importing oil and gas</t>
  </si>
  <si>
    <t>#İngiltere'de hükümetin yeni petrol ve gaz ruhsatlarını durdurmasını talep eden çevreci grup Just Stop Oil aktivistleri, Londra'nın Mayfair semtinde bulunan lüks araç galerilerinin camlarına turuncu boya püskürttü.</t>
  </si>
  <si>
    <t>@W92Baj @JoeHislop2 @gautrek @JCP_Photo @JustStop_Oil Nobody is actually saying we should. Just Stop Oil is campaigning for the government to stop licensing new oil and gas projects</t>
  </si>
  <si>
    <t>İngiltere'de hükümetin yeni petrol ve gaz ruhsatlarını durdurmasını talep eden çevreci grup Just Stop Oil aktivistleri, Londra'nın Mayfair semtinde bulunan lüks araç galerilerinin camlarına turuncu boya püskürttü.</t>
  </si>
  <si>
    <t>@myldn Get these vandals off our streets and place these "protestors" behind bars where they truly belong!
Just Stop Oil needs to be stopped!</t>
  </si>
  <si>
    <t>@katobell @MasterOfMalt Plantation simply means single cash crop farm. Rubber, rice, tea, coffee  palm oil plantations etc. Slaves worked everywhere - not just on plantations. Where does one stop when it comes to banning words and symbols?</t>
  </si>
  <si>
    <t>@1pluseipi @dswift352 @JustStop_Oil @theritzlondon It is too late now. Let's just enjoy what time the planet has left...stop human reproduction.</t>
  </si>
  <si>
    <t>@MartinDaubney @TalkTV Hit just stop oil protesters. There fixed it for ya</t>
  </si>
  <si>
    <t>@PatBuckingham @nebants1 @Maustin701 @itsocheagain @TalkTV @THEJamesWhale @virtualash @CharlieM_OBE @raquelrenomusic Looking forward to a Just Stop Oil protest targeting his plastic face.</t>
  </si>
  <si>
    <t>Attacks on a Van Gogh painting and waxwork of King Charles have made 'Just Stop Oil' famous: Who are they and what are they up to? — RT World News https://t.co/zlprFSa8Og</t>
  </si>
  <si>
    <t>An Oil Tycoon Heiress Has Donated $1 Million To Climate Activists Behind Van Gogh Tomato Soup Protest https://t.co/RlQdh7YFeL via @artnews</t>
  </si>
  <si>
    <t>UK 'Ambulance service says claims in The Sun and the Daily Mail that protesters slowed paramedics were wrong'
any chance of a retraction? @TheSun @Telegraph @DailyMailUK @thetimes @rupertmurdoch @Ofcom @NewsUK @elonmusk #tellthetruth
https://t.co/kuuMJ7M8KO</t>
  </si>
  <si>
    <t>@Aflewab @taadelodun HOW MUCH BENEFITS ARE THE BILLIONS PEOPLE YOU THINK ARE BENEFITING FROM THE GOVERNMENT OR THE OIL YOU PEOPLE SHOULD JUST STOP IT OKAY ☹️☹️</t>
  </si>
  <si>
    <t>@joselabs @amturiel @JuanBordera @ctxt_es Y porqué no te preguntas tú porque la familia Rockefeller y familias de magnates del petróleo financian a estos grupos??? A
A ver si el que tiene prejuicios va a ser tú, “amigo” 
https://t.co/KBKMeGyj6s</t>
  </si>
  <si>
    <t>Criminals like George Soros and Bill Gates undercover fund hooligans relying on tax exempt foundations to hide their tracks.
https://t.co/QzSEE7HPAv</t>
  </si>
  <si>
    <t>‘Just Stop #Oil’ #Environmental Activists Carry Out Further #Protests Against Oil Production, #London, #England, #UK
Read more: https://t.co/x1kfD1TYN5 https://t.co/iROf6yXyFH</t>
  </si>
  <si>
    <t>@BBradley_Mans Just Stop Oil and ER are laying the groundwork for Ricky Shoeshine boy's Net Zero - and getting paid for it - don't pretend your rotten party doesn't have a stake in their disruptive antics - and it's also very problem-reaction-solution for your attack on free speech/protest!</t>
  </si>
  <si>
    <t>After members of the environmentalist group Just Stop Oil threw tomato soup at Van Gogh's 'Sunflowers,' many writers pondered the efficacy of the demonstration. 
See potential bias and similarities in coverage from @dcexaminer, @axios, and @voxdotcom:
https://t.co/YnlDLnHgwY https://t.co/6eP4KvzJMk</t>
  </si>
  <si>
    <t>@kennoguchi0821 野口さんこんばんは。
これからさらに詳細情報出てくると思いますが、彼らのような「環境保護団体」の資金源は、元を辿るとオイルマネーのようです（なんたる皮肉）
Getty oil fortune heiress helped fund climate activists who have targeted artworks and museums: https://t.co/giBoim6t0I</t>
  </si>
  <si>
    <t>@POLITlCSUK @snb19692 shame they couldn't be bothered to sort out the just stop oil fools... easier to pick on the single protester.</t>
  </si>
  <si>
    <t>Chris Rea was due to finally make it home for Christmas this year, but his journey was stopped by Just Stop Oil protesters blocking the road. 
#goldcrackers</t>
  </si>
  <si>
    <t>Oil Tycoon Getty’s granddaughter helps fund Just Stop Oil demos JUST HOW HYPOCRITICAL CAN YOU GET? Money can buy brainless minions to create chaos so you can remain anonymous while they get locked up, BUT THE CATS OUT OF THE BAG @Juststopoil2022⁩ https://t.co/0qYiW4eyJO</t>
  </si>
  <si>
    <t>The Just Stop protestors are largely ignorant about who produces and uses oil, and the part the UK plays within the oil industry. https://t.co/ExzIgBnkYE</t>
  </si>
  <si>
    <t>RT @Qwerty_Soda: If you want to argue just stop oil is not good I’m fine with that. But do it with like things that make sense. Funded by a…</t>
  </si>
  <si>
    <t>The organisation is calling for the Government to halt all new oil and gas licences and consents.
Credit: Just Stop Oil https://t.co/VebG529E9x</t>
  </si>
  <si>
    <t>RT @MirrorMilo: Just Stop Oil has spraypainted 55 Tufton Street orange, the home of 'fossil fuel lobbyists' https://t.co/MKjitH9cnC</t>
  </si>
  <si>
    <t>How do these just stop oil divs get to their target locations? They must all walk obviously… https://t.co/mzGexAqMV5</t>
  </si>
  <si>
    <t>If you want to argue just stop oil is not good I’m fine with that. But do it with like things that make sense. Funded by an oil tycoon, no clear path to change.
Vandalism has been the catalyst for change in this country toooo many times for people to say activist shouldn’t do it</t>
  </si>
  <si>
    <t>I said under but the problem with just stop oil is not in itself vandalism. Destroying property has always been a part of activism in America. And using the destruction of property and in this case not even really the destruction of property is not the issue with the organization https://t.co/3e4HUNmIoU</t>
  </si>
  <si>
    <t>@JustStop_Oil @theritzlondon Just stop war</t>
  </si>
  <si>
    <t>Radical environmental groups were funded by oil money. What irony! This is a fxxking low quality comedy.
Getty oil fortune heiress helped fund climate activists who have targeted artworks and museums: https://t.co/giBoim6t0I</t>
  </si>
  <si>
    <t>@ClownWorld_ Was it a Just Stop Oil protestor from first class?</t>
  </si>
  <si>
    <t>@POLITlCSUK @snb19692 Sometimes we do need to hear the argument/discussion. Just drowning it out continually is not the right activity. If Steve persists he might appear to have the tactics of Just Stop Oil. I think he can be more effective in making his argument.</t>
  </si>
  <si>
    <t>Cant speak for anyone else but I am f**king sick of seeing Just Stop Oil twats vandalising store fronts, smashing petrol pump displays and pouring milk everywhere. Throw those middle class genderless hipsters in jail where they belong.</t>
  </si>
  <si>
    <t>@tswirly @ZubyMusic @EricsElectrons I was wondering how you can be so stupid, so i checked your profile. You are actually extincion rebellion and just stop oil simpatizer. 🤡
Now i have my answer.</t>
  </si>
  <si>
    <t>Just Stop Oil activists told to 'f**k off' as furious Londoners drag protesters off road
https://t.co/huvvHT7MuN</t>
  </si>
  <si>
    <t>RT @KarimHallal: 🇪🇺 No me da la vida para tanta noticia, y estamos a miércoles!
Abro directo en 2h para hablar de las sanciones de la UE a…</t>
  </si>
  <si>
    <t>I was a huge outdoor enthusiast. Camping, fishing, hiking, paddling, skiing, mountain climbing and hunting were my passions. You need a healthy mind, body and ENVIRONMENT to do those. Today these fake environments make me want to snap the beak off an owl https://t.co/asHvCEGjGb</t>
  </si>
  <si>
    <t>RT @JustJaneishere: Will someone stop these twats? @metpoliceuk? What happened to law and order? What happened to respect for other people'…</t>
  </si>
  <si>
    <t>This is just vandalism... but will be expensive.
 “Just Stop Oil activists spray paint Ferrari, Bentley and Bugatti dealerships with orange paint” by @myldn https://t.co/Kr2euGRoiP</t>
  </si>
  <si>
    <t>RT @TheUKAr: غضب كبير في بريطانيا بعد انتشار فيديو لعدد من نشطاء حركة Just Stop Oil وهم يلطخون تمثال الملك تشارلز بالكيك كإحدى استراتيجياته…</t>
  </si>
  <si>
    <t>these just stop oil lot are on the grind recently</t>
  </si>
  <si>
    <t>would love to see the "just stop oil" brigade try and sit in the road here... https://t.co/y0uIyeYuy5</t>
  </si>
  <si>
    <t>@JustStop_Oil Someone is going to get killed. Will you be happy then. Just get out of the roads and stop acting like middle class idiots. You are all so selfish. The World has been evolving since creation, Climate change is a hoax.</t>
  </si>
  <si>
    <t>“Two weeks ago, young activists with the group Just Stop Oil threw soup onto the Vincent van Gogh painting ‘Sunflowers.’”
Read the latest editorial on why shock factor protest methods are not effective and only damaging to the climate movement. 
https://t.co/lYRiSjgqFr</t>
  </si>
  <si>
    <t>This woman has actual money and power to do something but instead she throws pennys at groups who do publicity stunts that don’t accomplish anything except get people annoyed with climate activism. Meanwhile she continues to live a life of extreme wealth. https://t.co/sS6uyULFuE</t>
  </si>
  <si>
    <t>https://t.co/24XHUwQ8VB</t>
  </si>
  <si>
    <t>'I've got to feed my family, I ain't got time for this - move out the way you c***s': Moment FURIOUS taxi and van drivers DRAG Just Stop Oil eco-nuisances off road and bus passengers rip banners away as mob blocks road outside The Ritz in Piccadilly
 https://t.co/ctWVlgv2ZS</t>
  </si>
  <si>
    <t>the creative director and the production crew for “just stop oil” been going crazy with their vision lately</t>
  </si>
  <si>
    <t>RT @copano: 🔴🇬🇧 NUEVA PERFORMANCE: los activistas de Just Stop Oil arrojaron pasteles de crema a la cara del Rey Carlos en el museo de cera…</t>
  </si>
  <si>
    <t>Attacks on a Van Gogh painting and waxwork of King Charles have made 'Just Stop Oil' famous: Who are they and what are they up to? https://t.co/01Lni5VaKo</t>
  </si>
  <si>
    <t>Two #JustStopOil activists sprayed orange paint from a fire extinguisher.
Credit: Just Stop Oil https://t.co/z7KjG16T7B</t>
  </si>
  <si>
    <t>Be careful who you trust...
Just Stop Oil didn't delay us getting to M20 crash, says ambulance service https://t.co/Hp46iVpDD3</t>
  </si>
  <si>
    <t>https://t.co/bKJHQ5eGbM</t>
  </si>
  <si>
    <t>https://t.co/huVcOT4zUj Climate Activists Arrested After Disturbing Behaviors 
Climate Activists Arrested After Distu... # https://t.co/U7iPKY3FQ4</t>
  </si>
  <si>
    <t>@cyynapse Vandalism in itself is not really the big issue with just stop oil. Since vandalism is already a big part of activism to begin with. Destroying property to bring attention to things kinda just a big part of American history.</t>
  </si>
  <si>
    <t>@POLITlCSUK Will the terror group Just Stop Oil...you know stop !now?</t>
  </si>
  <si>
    <t>@JustStop_Oil Just stop the destructive protestors</t>
  </si>
  <si>
    <t>RT @illusClaire: If just stop oil are funded by something founded by someone funded by oil and their protests are designed to be bad protes…</t>
  </si>
  <si>
    <t>Grappig ook: Just Stop Oil eist voor nu slechts een stop op de afgifte van nieuwe licenties om te pompen. De communicatie kan dus beter.</t>
  </si>
  <si>
    <t>RT @teleiguana: Video: Activistas lanzan tortas contra figura de cera del rey británico Carlos en museo de Londres
https://t.co/1G45IOsjMI</t>
  </si>
  <si>
    <t>RT @mikeparry8: I have huge admiration for @PeterTatchell  .. He goes to countries that are vile in their treatment of LGBT people .. beate…</t>
  </si>
  <si>
    <t>RT @livmediapy: A las 8:30 am de hoy, dos partidarios de Just Stop Oil rociaron pintura naranja sobre varios concesionarios de automóviles…</t>
  </si>
  <si>
    <t>Op zich ben ik niet tegen Just Stop Oil en haar acties, maar de gedachte dat je gewoon even met olie en gas kan stoppen is krankzinnig.</t>
  </si>
  <si>
    <t>@1BJDJ Just stop cooking oil</t>
  </si>
  <si>
    <t>RT @Storyful: Just Stop Oil activists smashed cakes into the face of a King Charles waxwork at Madame Tussauds in London. Storyful's @sarah…</t>
  </si>
  <si>
    <t>H ομάδα "Just Stop Oil", αυτή τη φορά κάλυψε με πορτοκαλί μπογιά τα καταστήματα αυτοκινήτων Ferrari, Bugatti και Bentely #debatergr #Βρετανια #ακτιβιστες   https://t.co/F4PCFn1vpm</t>
  </si>
  <si>
    <t>Okay at this point we should probably stop calling Just Stop Oil "activists", because it seems that their sole idea of "activism" is attention-grabbing stunts and nothing else.</t>
  </si>
  <si>
    <t>@ActualidadRT'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The British public has had it with climate alarmists and their insane antics.
Just Stop Oil reach day 26 in their month of mayhem - with 585 arrests https://t.co/OrhEXxiWkZ @MailOnline</t>
  </si>
  <si>
    <t>@davidni67796462 @JustStop_Oil Same time my doctor wouldn’t stop me going to work, nor would he be holding up thousands others with their own personal problems/issues who just need a peaceful day/journey to work, instead they are forced to be a part of something they may necessary not agree with</t>
  </si>
  <si>
    <t>More @JustStop_Oil supporters were arrested today after activists sprayed bright orange paint over the facade of luxury car showrooms Ferrari and Bentley in central London
https://t.co/8sUiR4GxV8</t>
  </si>
  <si>
    <t>Just Stop Oil is unstoppable!👊 https://t.co/h1pgOabnpj</t>
  </si>
  <si>
    <t>RT @radiodandy75: Moment FURIOUS drivers DRAG eco-nuisances off road in Piccadilly https://t.co/RskRy5Xsgr via @MailOnline</t>
  </si>
  <si>
    <t>Per mostrare quanto lo scandalo di protestare vandalizzando opere d'arte forse è quello che serve per spargere il messaggio anche col rischio di storpiarlo... oggi lo stesso gruppo just stop oil ha vandalizzato vetrine di concessiarie d'auto di lusso e per quanto penso possiamo</t>
  </si>
  <si>
    <t>@GaryLineker The west just trying to re-colonise other parts of the world. Why do others have to live like the west? Didn’t stop the west from buying oil and going on expensive holidays to those countries. But when it suits their narrative, suddenly those countries become the enemy</t>
  </si>
  <si>
    <t>🔷 Will there be protests?
Cop27 is likely to be far more tightly secured and surveilled than in Glasgow last year, when large protests and fringe events received much media coverage
https://t.co/IpDRJsmlGd</t>
  </si>
  <si>
    <t>Just Stop Oil activists told to 'f**k off' https://t.co/1PWhsMBkKz</t>
  </si>
  <si>
    <t>https://t.co/ZuXc5KctjN</t>
  </si>
  <si>
    <t>@bielduran Post Data 2
Una altra aproximació des del propi activisme:
https://t.co/au6HDLZj8v</t>
  </si>
  <si>
    <t>@OEFvetted @JoJoFromJerz …without oil. 
Now, let’s stop producing oil at $22 a barrel. Instead we will start buying oil from foreign nations at $100 a barrel! Oops! Fuel prices just skyrocketed every process to create products and deliver to store shelves just skyrocketed for the farmer, food…</t>
  </si>
  <si>
    <t>OIL JUST STOP ITTTTTT. Like for real STOP</t>
  </si>
  <si>
    <t>yes, because its getting media attention &amp;amp; starting a conversation which is exactly what the stop oil campaigners want !! just like what the feminists did so they could have the right to vote. you gotta be noisy to change the world. your not gonna win by being silent! https://t.co/JRKyRhlEye</t>
  </si>
  <si>
    <t>RT @TheProleStar: Just Stop Oil have given a new paint job to climate change denial hive 55 Tufton Street https://t.co/UQlfNmflVD</t>
  </si>
  <si>
    <t>RT @StephenC3457: I’m sat on the road outside of my house for Just Stop Oil.  Police bringing soup and a blanket to make sure I’m okay.</t>
  </si>
  <si>
    <t>@Timcast Just stop oil, right when America can’t provide as much oil as their competitors. That’s great timing.</t>
  </si>
  <si>
    <t>Attacks on a Van Gogh painting and waxwork of King Charles have made 'Just Stop Oil' famous: Who are they and what are they up to? https://t.co/QIyHOfAQbv 
Surprised? Don't be. https://t.co/1ZzJPUbFcN</t>
  </si>
  <si>
    <t>La desobediencia civil ante la trampa de la sociedad del espectáculo
Vía @ctxt_es https://t.co/6aUNbTeeQU</t>
  </si>
  <si>
    <t>RT @bgh2_ac3b: that the Canadian "Calvali" company is preparing to stop exporting from the governorate's oil fields, as a result of securit…</t>
  </si>
  <si>
    <t>RT @joh09931196: Just when we need renewables to stop dependency on Oil Dictatorships and to fight disastrous Climate Change, the Republica…</t>
  </si>
  <si>
    <t>Attacks on a Van Gogh painting and waxwork of King Charles have made 'Just Stop Oil' famous: Who are they and what are they up to? https://t.co/xv7ki2Stx0 #Leftists #Socialism  #JustStopOilLoonies</t>
  </si>
  <si>
    <t>Unless these idiots are given serious punishment by the courts the likelihood of further incidents of increasing severity grows. People have had enough ...
Moment FURIOUS drivers DRAG eco-nuisances off road in Piccadilly https://t.co/4jKPg0cCNs via @MailOnline</t>
  </si>
  <si>
    <t>Members of the environmental group Just Stop Oil targeted the luxury car dealership in London's famous Mayfair district this time.
#London #Mayfair #JustStopOil #BreakingNews #WorldNews 
https://t.co/0G2rqhg9ow https://t.co/L9LCIwkkxw</t>
  </si>
  <si>
    <t>RT @GreenRupertRead: Useful piece.
#ModerateFlankRising:
READ
https://t.co/xSWGuLHh1V</t>
  </si>
  <si>
    <t>Attacks on a Van Gogh painting and waxwork of King Charles have made 'Just Stop Oil' famous: Who are they and what are they up to? https://t.co/exS0Im1dlt</t>
  </si>
  <si>
    <t>Moment FURIOUS drivers DRAG eco-nuisances off road in Piccadilly https://t.co/FAorBi7Dos</t>
  </si>
  <si>
    <t>“that claim has now been rubbished by the South East Coast Ambulance Service” Are we surprised that the ⁦@TheSun⁩ and the ⁦@DailyMailUK⁩ lied yet again? Just Stop Oil did not delay ambulances in M20 accident near Dartford Crossing  https://t.co/pfmdh0l2FM</t>
  </si>
  <si>
    <t>The Just Stop Oil mob. I call it that.</t>
  </si>
  <si>
    <t>RT @PoliticsJOE_UK: 🚨 Just Stop Oil have PIED King Charles' waxwork in their latest protest at Madame Tussauds 🚨 https://t.co/0fFuCTkJOu</t>
  </si>
  <si>
    <t>La nieta de un magnate del petróleo y una Rockefeller financian “filantrópicamente” a esta organización que busca destruir lo que nos hace humanos, el arte. https://t.co/3pShgKfY80</t>
  </si>
  <si>
    <t>say what you want about just stop oil but they sure know how to get people talking about them</t>
  </si>
  <si>
    <t>The more I see these just stop oil protesters committing criminal damage I can't help but feel there is a puppet master somewhere, I fear if that person instructs their disciples to go further some will blindly do so. Manson, Koresh, Bhagwan Shree Rajneesh all come to mind.</t>
  </si>
  <si>
    <t>RT @ctxt_es: "Los mismos medios que están amplificando la acción de 'Los girasoles', mezclándola en ocasiones con burdas teorías de la cons…</t>
  </si>
  <si>
    <t>Moment FURIOUS drivers DRAG eco-nuisances off road in Piccadilly https://t.co/rwTCAsu790 via @MailOnline</t>
  </si>
  <si>
    <t>RT @izvestia_ru: Активисты Just Stop Oil заблокировали перекресток возле отеля Ritz в центре Лондона, пишут местные СМИ:
https://t.co/92H7V…</t>
  </si>
  <si>
    <t>@JustStop_Oil Just stop talking rubbish</t>
  </si>
  <si>
    <t>@POTUS Stop lying.  Even the democrats see through you now.  Buying the oil at 70 and selling it at 100 with your $30 profit for each share total how many millions.  You just robbed us! And now you are trying to gank us</t>
  </si>
  <si>
    <t>Attacks on a Van Gogh painting and waxwork of King Charles have made 'Just Stop Oil' famous: Who are they and what are they up to? https://t.co/THmDO2nEYs</t>
  </si>
  <si>
    <t>@Number10press  just stop oil must be stopped they are causing chaos and criminal damage and getting away with it. Public anarchy will take over if its not addressed</t>
  </si>
  <si>
    <t>Does that also mean you will be prosecuting the people who verbally abused and dragged the peaceful Just Stop Oil protesters off the street in London? 🧐 https://t.co/sWCxGlAhOq</t>
  </si>
  <si>
    <t>RT @ManOnelife: ครั้งนี้พวก Just Stop Oil บุก Madame Tussauds กลางกรุงลอนดอนครับ⚠️ https://t.co/BL1ygxMF05</t>
  </si>
  <si>
    <t>@Lamborghini @Web3Pro_ @invntatom @INVNTGROUP Just Stop Oil
#ExtinctionRebellion #JustStopOil https://t.co/5b4x421env</t>
  </si>
  <si>
    <t>Climate groups like Just Stop Oil are making headlines for targeting famous works of art in their fossil fuel protests. It's a tactic that other individuals and groups have used over the last century. https://t.co/zLEWu8PPtY</t>
  </si>
  <si>
    <t>@SuellaBraverman  these eco terrorist  just stop oil MUST BE STOPPED  huge fines and locking up before public anarchy  takes hold</t>
  </si>
  <si>
    <t>Just Stop Oil activists smashed cakes into the face of a King Charles waxwork at Madame Tussauds in London. Storyful's @sarahnblume has the story. https://t.co/GLPxYX0jiY</t>
  </si>
  <si>
    <t>RT @SGMUKnews: 18 “Just Stop Oil” protesters have been arrested in London after spraying orange paint on the front of Harrods in central Lo…</t>
  </si>
  <si>
    <t>Still think the accounts tweeting this bullshit directly after every Just Stop Oil action are the real psyops. https://t.co/d62crLyH8T</t>
  </si>
  <si>
    <t>I fund #climate activism – and I applaud the Van Gogh protest | Aileen Getty https://t.co/gogrYq48n8 "we should ask outselves how to be better partnersto those who are inheriting our wreckage"</t>
  </si>
  <si>
    <t>'I've got to feed my family, I ain't got time for this - move out the way you c***s': Moment FURIOUS taxi and van drivers DRAG Just Stop Oil eco-nuisances off road and bus passengers rip ...
via https://t.co/EXt1ilzCVX https://t.co/40aLwJtg5X</t>
  </si>
  <si>
    <t>Whatever happened to Xtiction rebellion? Did they go bust and restart as Just stop oil?</t>
  </si>
  <si>
    <t>Worth knowing. Don't believe everything you read in the papers...
'Right-wing papers were wrong to claim climate activists on the Dartford Crossing delayed paramedics responding to a fatal crash, the ambulance service has said.'
#activism #JustStopOil
https://t.co/5utRh08EX1</t>
  </si>
  <si>
    <t>el otro día me llamaron indigente cultural por escribir este texto en el @Ministerio_CTXT de @ctxt_es  que simplemente quería reflexionar lejos del ruido.
juzgad vosotras 🌻🍅 
https://t.co/kIsOdyBrXM</t>
  </si>
  <si>
    <t>Just Stop Oil protestors blocking Piccadilly. https://t.co/SHM7CH5PQX</t>
  </si>
  <si>
    <t>Just Stop Oil's Calendar of CHAOS: From throwing soup at Van Gogh's Sunflowers to scaling the QE2 Bridge... eco-mob reach day 26 in their month of mayhem with 585 activists arrested so far
via https://t.co/SvLaQx6uqp https://t.co/x5PFXINXeG</t>
  </si>
  <si>
    <t>@JustStop_Oil Just a bunch of stupid, petty assholes…
Move on guys, the less we pay attentions to these kids, the sooner it will stop…</t>
  </si>
  <si>
    <t>@Otto_English The rules are just different for right wingies like sunak 🐍, they can accuse others of what they are themselves! Slao, bow many tory tropes did he make his way through today, north Kensington, Jeremy corbyn, just stop oil etc, any more?</t>
  </si>
  <si>
    <t>rare Just Stop Oil W https://t.co/3F9F8J0Af3</t>
  </si>
  <si>
    <t>@sir_skot @LMRobin1962 @morshed_mas @nationalpost ok good, stop saying "we could send oil to Germany....this winter"
you just sound stupid</t>
  </si>
  <si>
    <t>Moment FURIOUS drivers DRAG eco-nuisances off road in Piccadilly https://t.co/RskRy5Xsgr via @MailOnline</t>
  </si>
  <si>
    <t>Just Stop Oil protesters sprayed orange paint at the Jack Barclay  luxury car showrooms  in Mayfair
@Alamy_Editorial @alamy 
https://t.co/IwjylZ3Mdh https://t.co/Gj61TsKGCS</t>
  </si>
  <si>
    <t>Just Stop Oil have booked their Christmas Party and for one night only this year they plan to paint the town red instead of orange.</t>
  </si>
  <si>
    <t>@griefgoat @JustStop_Oil @RishiSunak Show me real evidence that ANYTHING they do has made anyone stop. Anything. Just a few examples, with links, showing a corporation has stop because of JSO.</t>
  </si>
  <si>
    <t>スーパーでミルクばら撒き、ゴッホの絵画「ひまわり」にトマトスープをぶちまけ、オーストラリアの美術館で、ピカソの絵のガラスカバーに手を接着させる。そしてフェラーリの会社のガラスや壁にペンキを塗る😡 行為に及んだのは、ロンドンの政府の化石燃料政策を批判する『Just Stop Oil』という団体</t>
  </si>
  <si>
    <t>These Just Stop Oil protesters do realise that if they used SLURRY 💩 it would be more beneficial, as its already waste and it STINKS the same as the corrupt oil &amp;amp; gov relationship this country is in</t>
  </si>
  <si>
    <t>Two arrested after Just Stop Oil protesters target Ferrari and Bentley showrooms https://t.co/dEB3DqDdGp</t>
  </si>
  <si>
    <t>Nothing like indoctrinating your children into your political beliefs... You will be proud parents when they join Just Stop Oil .... https://t.co/9oTBFzjrvC</t>
  </si>
  <si>
    <t>Top story: @JustStop_Oil: '🧡 BREAKING: LUXURY CAR DEALERSHIPS PAINTED ORANGE
🚗 At 8:30am today, two Just Stop Oil supporters sprayed orange paint over several luxury car dealers on Berkeley Sq and Bruton St, includin… https://t.co/AmEi4Sr58l, see more https://t.co/agWxJgrTmU</t>
  </si>
  <si>
    <t>Wow. Something relevant from Just Stop Oil https://t.co/lXDre22E6P</t>
  </si>
  <si>
    <t>@1trueathena @griefgoat @JustStop_Oil @RishiSunak Than what do *anything* they do make people stop oil. Just a few examples, please.</t>
  </si>
  <si>
    <t>Moment FURIOUS drivers DRAG eco-nuisances off road in Piccadilly https://t.co/2vfMYi1eTy via @MailOnline</t>
  </si>
  <si>
    <t>I love that people (rightly) criticized Just Stop Oil for doing a big show of nothing, then they immediately started vandalizing places.</t>
  </si>
  <si>
    <t>Activistas de Just Stop Oil lanzaron pintura de aceite contra las instalaciones de diferentes tiendas donde se ofertan automóviles de lujo. #NmásCentral con @fantoniopera | #UnMundoCompartido | Sigue la señal en vivo por https://t.co/pszMEpCqQT https://t.co/hxzmnWiJlD</t>
  </si>
  <si>
    <t>@LizKershawDJ just stop BURNING oil
But that isn't what they are saying.
Are they planning to use FOOD to make LPs, diesel, electric, tyres, cables, plastics, vinyl, and the shades?
How are you going to explain that to people who cannot afford FOOD!</t>
  </si>
  <si>
    <t>Isn't it time these protestors got a job??
Moment FURIOUS drivers DRAG eco-nuisances off road in Piccadilly 
https://t.co/T1Werh9Ged via @MailOnline</t>
  </si>
  <si>
    <t>@drivet1411 @JustStop_Oil Definitely won’t @ you with a shit response. I agree with what you’re saying. There needs to be a new group. ‘Just stop oil PROTESTS’ we can wear different coloured vests and, on mass sabotage there stupid protests.</t>
  </si>
  <si>
    <t>@POTUS Can you just allow America to get back to drilling its own oil, open pipelines, and stop with this stupid middle class can afford electric cars bs you slow fuck</t>
  </si>
  <si>
    <t>Me, after my TV screen has been sprayed with mashed potato by Just Stop Oil while i'm playing Banjo Kazooie: OK they've really gone too far this time</t>
  </si>
  <si>
    <t>Οι Lambert and Case, για παράδειγμα, έβαλαν οικολογικούς ακτιβιστές από ομάδες όπως η Just Stop Oil στη μισθοδοσία για 25.000 $ έκαστος και χρηματοδότησαν επίσης την οργάνωση οι ίδιοι.</t>
  </si>
  <si>
    <t>@JustStop_Oil Just stop tweeting.
It's killing the planet!
https://t.co/cnwW9Xl5LT</t>
  </si>
  <si>
    <t>It’s gotta be said Just Stop Oil are on the absolute war path. More power to them</t>
  </si>
  <si>
    <t>@TalkTV ABOUT A BLOODY TIME
GET ON WITH IT &amp;amp; INCLUDE THOSE PATHETIC JUST STOP OIL, VIRTUE SIGNALLING VERMIN</t>
  </si>
  <si>
    <t>Why are the Just Stop Oil people using orange paint? It's supposed to be red. 'You've got pumpkin on your hands' isn't that inflammmatory</t>
  </si>
  <si>
    <t>@AufstandLastGen https://t.co/PKWforLtuh</t>
  </si>
  <si>
    <t>@JKSteinberger @Renovate_CH You are a disgrace.    https://t.co/j4tjwEq85x</t>
  </si>
  <si>
    <t>@instamfordhill Thought he wasn't happy with a just stop oil protester</t>
  </si>
  <si>
    <t>@JamesMelville But as it happens in the EU, the usual suspects won't say anything about it.  Where's all the vegan fanatics? Too busy pouring milk over supermarkets execrable cowards, just the same as the Just Stop Oil wankers !</t>
  </si>
  <si>
    <t>someone need to tell these just stop oil activists to take their own advice</t>
  </si>
  <si>
    <t>Aktywiści z grupy just stop oil oblewając dzieła sztuki zupą pomidorą, czy smarując tortem twarze figur woskowych nie zwracają mojej uwagi na kryzys klimatyczny, udawadniają jedynie swoją głupotę.</t>
  </si>
  <si>
    <t>Top story: @JustStop_Oil: '🧡 BREAKING: LUXURY CAR DEALERSHIPS PAINTED ORANGE
🚗 At 8:30am today, two Just Stop Oil supporters sprayed orange paint over several luxury car dealers on Berkeley Sq and Bruton St, includin… https://t.co/1Q5IEy7Tx0, see more https://t.co/15OJcHEpvN</t>
  </si>
  <si>
    <t>@AdamBoyce4 It is really damning when groups like ER and Just Stop Oil with dozens to hundreds of members can't get a single concrete demand enforced, meanwhile a lone assassin in Japan is getting the whole of the government to reassess who they treat religous organizations.</t>
  </si>
  <si>
    <t>Attacks on a Van Gogh painting and waxwork of King Charles have made ‘Just Stop Oil’ famous https://t.co/4B04ttxrYz</t>
  </si>
  <si>
    <t>@Hibernaculum23 @PrisonPlanet I'm sorry to say Ben, but most people actually do think like me. They have no public support, apart from their fellow eco terrorists.
Read through their Just Stop Oil twitters, all you see are people making fun of them because they're a laughing stock of the United Kingdom.</t>
  </si>
  <si>
    <t>英国でゴッホやモネの絵や車店に狼藉を働いたり橋に上ってタンカーを止めた「Just stop oil」とは違う団体（有志？）っぽい https://t.co/ZEudvIAWDA</t>
  </si>
  <si>
    <t>@BurnsideNotTosh 'Just Stop Oil activists have sprayed orange paint over several high-end car dealerships in London's Berkeley Square.'
You can bet your bottom dollar that they weren't using water soluble paint.</t>
  </si>
  <si>
    <t>@typofoto Throw tomato soup at Just Stop Oil</t>
  </si>
  <si>
    <t>@LizKershawDJ @Ohmaggie2022 Oh Liz, you haven't studied the rules.
These protesters don't want to stop oil for everyone. Just us plebs while they can go about their lifes as they like.</t>
  </si>
  <si>
    <t>RT @penny_rage: Τόσο η Letzte Generation όσο και η Just Stop Oil χρηματοδοτούνται από το Climate Emergency Fund, ένα ίδρυμα που ξεκίνησε απ…</t>
  </si>
  <si>
    <t>If Just Stop Oil really wanted to do the whole paint thing properly, they really should use terps-thinned oil-based gloss. It'd spray the same, but it wouldn't ever come off 😂 https://t.co/3EAReg6xgG</t>
  </si>
  <si>
    <t>RT @m_podczarski: Nie zastanawia was dlaczego ataki "Just stop oil" są tylko w UK, a nie ma ich w Niemczech, Holandii, Francji, Rosji?
Atak…</t>
  </si>
  <si>
    <t>Η Just Stop Oil ιδρύθηκε τον Φεβρουάριο. Αναφέρει ως κύρια πηγή χρηματοδότησης το Climate Emergency Fund, μια φιλανθρωπική οργάνωση με έδρα τις ΗΠΑ, η οποία έχει επίσης χρηματοδοτήσει το Extinction Rebellion and Insulate Britain –</t>
  </si>
  <si>
    <t>@szykanna @irenabursova Tady se musím omluvit za chybu. Správně je to asi "mrtví v zácpě kvůli protestu, ke kterým nedojela sanitka včas kvůli zácpě při objíždění téhož". https://t.co/Ufxtilz30i https://t.co/AVmJIGZS8V</t>
  </si>
  <si>
    <t>@darrengrimes_ Looks like just stop oil have messaged each other hence the nonsensical 20% in favour....I've yet to meet anyone in the real world who thinks positively of them. Utter shitheads.</t>
  </si>
  <si>
    <t>Just Stop Oil’s Calendar of CHAOS: From throwing soup at Van Gogh’s Sunflowers to scaling QE2 Bridge https://t.co/eAPqxZ186P</t>
  </si>
  <si>
    <t>Τόσο η Letzte Generation όσο και η Just Stop Oil χρηματοδοτούνται από το Climate Emergency Fund, ένα ίδρυμα που ξεκίνησε από τη δισεκατομμυριούχο κληρονόμο πετρελαίου Aileen Getty και διευθύνεται από τον Trevor Neilson,</t>
  </si>
  <si>
    <t>RT @WFHPoros: @darrengrimes_ It’s been widely proved by now they didn’t stop any Ambulances and that was a lie 
https://t.co/YQfzjEsTrk</t>
  </si>
  <si>
    <t>@JustStop_Oil Wasting precious water making people wash it off!! 🙄 Just Stop Water Wasting!</t>
  </si>
  <si>
    <t>Why Just Stop Oil are right to piss you off https://t.co/oQlnPW6D06</t>
  </si>
  <si>
    <t>@WillHild @zerohedge @BlackRock Stop oil, just not the plastic we’re using right now.</t>
  </si>
  <si>
    <t>And get the seven bells ripped out of them by motorists and others. The people have had enough. #juststopoil are spoiled brats and need to learn their place. We don’t give a shit what they think but do give a shit enough to recycle and save energy. https://t.co/Y5FSn6QzrU</t>
  </si>
  <si>
    <t>was scrolling on here and saw the video of the just stop oil car dealership protests...didn't expect that one of the people spraying the paint would be someone i know lol good for her</t>
  </si>
  <si>
    <t>RT @_darkynight: Just stop oil is just fantabulous! #JustStopOil</t>
  </si>
  <si>
    <t>NUEVO INFORME DE EQUIPO MUNDIAL DE CIENTÍFICOS ADVIERTE QUE ESTAMOS YA EN PLENA EMERGENCIA CLIMÁTICA PLANETARIA. DA IGUAL QUÉ MENTIRAS CUENTEN LOS INÚTILES GOBIERNOS (TODOS) Y LOS INDUSTRIALISTAS, ES EL AVISO FINAL. POR ESO, JUST STOP OIL! NOW!!!
https://t.co/R34uu6NonF</t>
  </si>
  <si>
    <t>Smh I swear to god these “Just stop oil” protestors are not just any clown… There an entire circus</t>
  </si>
  <si>
    <t>@JustStop_Oil @RishiSunak Yes you do you can stop harassing working folk just trying to get by!</t>
  </si>
  <si>
    <t>@JustStop_Oil @theritzlondon So do just stop oil protesters all have electric cars?</t>
  </si>
  <si>
    <t>@sophielouisecc Just Stop Oil won.
I hope you enjoyed the fireworks.</t>
  </si>
  <si>
    <t>I’ve got to say I’m impressed with Just Stop Oil’s relentlessness.</t>
  </si>
  <si>
    <t>@ClimateWarrior7 I misread this- I thought he was doing this to the headquarters of "Just Stop Oil" to give them a taste of their own medicine. Disappointed when I went back and read it properly.</t>
  </si>
  <si>
    <t>Just stop oilはある意味無敵の集団
請求踏み倒す気満々やん</t>
  </si>
  <si>
    <t>jUsT StOp OiL https://t.co/TyTguc000M via @YouTube</t>
  </si>
  <si>
    <t>RT @albundysdad: @JustStop_Oil @theritzlondon Scum.
https://t.co/ZOwiOVj7yd</t>
  </si>
  <si>
    <t>JUST STOP OIL https://t.co/LDK1V8xEAt</t>
  </si>
  <si>
    <t>https://t.co/XpFeVjltWS</t>
  </si>
  <si>
    <t>RT @albundysdad: @JustStop_Oil https://t.co/ZOwiOVAaAd</t>
  </si>
  <si>
    <t>@RobertTapson So gentle then sprayed by just stop oil too 🤣🤣🤣</t>
  </si>
  <si>
    <t>@CarolineLucas I thought you would have liked them, they want net zero &amp;amp; also allow animal rebellion protests and just stop oil protests which are all about saving the planet and that is a green agenda is it not ?</t>
  </si>
  <si>
    <t>RT @frasermatthew: Just Stop Oil: do radical protests turn the public away from a cause? Here's the evidence. https://t.co/nK5kaRnsdF via @…</t>
  </si>
  <si>
    <t>@HughBladonABD Hi Hugh. We seem to be in a bit of an underwhelming period for the country. First the backtracking on taxes, then the direct action from Just stop oil. We may appease them in the short term but the economy can’t grow without new sources of energy</t>
  </si>
  <si>
    <t>@1Mr_Styler LMAO it’s not my job to educate you. The just stop oil folk are the ones who are supposed to make you think. If they failed to spark your two brain cells to think for yourself, then that sounds like a you problem. The world will leave you behind and I’m fine with that.</t>
  </si>
  <si>
    <t>@HudspithAdam @JustStop_Oil Just Stop Oil are paying a documentary film maker to  make a film about their pointless antics, basically what you see is a scripted scene for that film, had nothing to do with any cause they pretend it's for.</t>
  </si>
  <si>
    <t>Just Stop Oil activists told to ‘f**k off’ as furious Londoners drag protesters off road | UK | News https://t.co/hn3ja6tRkE</t>
  </si>
  <si>
    <t>RT @KarenSillence: I fund climate activism – and I applaud the Van Gogh protest | Aileen Getty | The Guardian #SaveOurPlanetEarth  https://…</t>
  </si>
  <si>
    <t>The people getting dragged by understandably irritated members of the public don’t want your sympathy, they want you to join them in Civil Resistance.
🔥 Join us and the People’s Assembly coalition on Sat 5 Nov to demanx an emergency response this crisis: https://t.co/1WZKJU4PJA https://t.co/JfUBX0ZII0</t>
  </si>
  <si>
    <t>@riverindale yeah she’s funding other things too but rn it seems the focus is on groups like just stop oil she’s also funding the group who threw mashed potatoes on a painting in germany</t>
  </si>
  <si>
    <t>@TalkTV Just Stop Oil joined by Just Stop Policing</t>
  </si>
  <si>
    <t>@vdbdc @naturallygreen4 @Indifer21487339 @JovenEuropeo Hola @vdbdc, al poner el nombre en google ya sale esto
https://t.co/1cDROUWPVJ
https://t.co/d4pugJaKfg</t>
  </si>
  <si>
    <t>Just Stop Oil: do radical protests turn the public away from a cause? Here's the evidence. https://t.co/nK5kaRnsdF via @ConversationUK</t>
  </si>
  <si>
    <t>RT @SkyNews: Two Just Stop Oil protesters threw orange paint over the headquarters of a climate sceptic think tank in central London.
More…</t>
  </si>
  <si>
    <t>RT @KurtZindulka: @Timcast Even funnier given they are funded by a left-wing billionaire American oil heiress.
https://t.co/LlaHFVXIOj</t>
  </si>
  <si>
    <t>@Bel_B30 Hmmm. Advice like this leads to Just Stop Oil dickheads.</t>
  </si>
  <si>
    <t>@JustStop_Oil Just stop war.</t>
  </si>
  <si>
    <t>RT @stanzipotenza: one of these just stop oil girlies is gonna get their shit rocked one of these days 😭</t>
  </si>
  <si>
    <t>RT @yougovchat: Over the last couple of weeks, Just Stop Oil activists have thrown food over pieces of art and caused severe traffic delays…</t>
  </si>
  <si>
    <t>@JustStop_Oil https://t.co/ZOwiOVAaAd</t>
  </si>
  <si>
    <t>@mascoona that is a good point! she does have her own foundation, so it looks like she’s obviously doing other things besides finding just stop oil, but the whole thing is definitely interesting to see unfold</t>
  </si>
  <si>
    <t>@JustStop_Oil @theritzlondon Scum.
https://t.co/ZOwiOVj7yd</t>
  </si>
  <si>
    <t>@MahyarTousi Why is this not on the news!? Why is the news giving air time to just stop oil morons!? The way our media works is diabolical!</t>
  </si>
  <si>
    <t>@drdavidbull I suspect @RishiSunak is pandering to the great unwashed just stop oil idiots, well its not as if the pathetic police do anything about them eh ?</t>
  </si>
  <si>
    <t>@sp00pkitt3n @JustStop_Oil Close enough? 
https://t.co/D4H2rh7kia</t>
  </si>
  <si>
    <t>RT @JustStop_Oil: 🕯 Eilidh McFadden, 20, from Glasgow, and Tom Johnson, 29, a painter/decorator from Sunderland, said:
🛢 “The science is c…</t>
  </si>
  <si>
    <t>@heywoodbill @CharlotteCGill look at what the wind turbines alone are costing us plus they don't work half the time and the sustainable argument is weak. oh and just stop oil might need to learn that they need oil to function</t>
  </si>
  <si>
    <t>@EvaNewcastle Not that this is shocking, but perhaps the whole "ragtag band of youths desperate to make a difference" thing could be put to rest now. https://t.co/AwRRRJdmbx via @AdamsArtist</t>
  </si>
  <si>
    <t>RT @LBiciu: Deux morts à Londres à cause du blocage d'un pont par Just Stop Oil n'ont pas tant ému les bonnes âmes que le déplacement de ba…</t>
  </si>
  <si>
    <t>RT @SoundDave1981: @manny_efc Just stop oil wouldn't even bother defacing it.</t>
  </si>
  <si>
    <t>The majority of people would not know Just Stop Oil if it weren’t for that action and now everything they do we hear about. It did its job.</t>
  </si>
  <si>
    <t>@JustStop_Oil Just keep edging closer and closer towards them. They'll soon move out the way. Also stop reporting on them, the less media coverage they get the sooner they'll shut the fuck up and stop causing people a major inconvenience</t>
  </si>
  <si>
    <t>『Just Stop Oil
新しい油田・ガス田の開発に反対する環境活動家が、ロンドン中心部の自動車販売店にペンキを吹き付けた。』 https://t.co/Fosam3MVdY</t>
  </si>
  <si>
    <t>RT @Zeff_Burler: @AyoCaesar Just Stop Oil are my favourite protagonists</t>
  </si>
  <si>
    <t>#بريطانيا 
نشطاء مناخ من حركة "Just Stop Oil” يقومون بتخريب وكالات سيارات فارهة في #لندن عبر رشّها باللون البرتقالي! https://t.co/puBLbyNAus</t>
  </si>
  <si>
    <t>"I only know you're costing these massive companies a few quid in clean up costs, but I have no idea what you actually want, Just Stop Oil"
Maybe just note the group's name, yeah?</t>
  </si>
  <si>
    <t>@myldn Would be great to know what most of the public think about Just Stop Oil. #JustStopOil</t>
  </si>
  <si>
    <t>@Timcast Even funnier given they are funded by a left-wing billionaire American oil heiress.
https://t.co/LlaHFVXIOj</t>
  </si>
  <si>
    <t>RT @newjorg: Now we're getting somewhere. I fully back this activity.
Just Stop Oil ≠ Just Stop Oil Paintings.</t>
  </si>
  <si>
    <t>‘Just Stop Oil’ Protesters Arrested After Splattering Ferrari and Bentley Dealerships With Paint https://t.co/4ahdRlkjec https://t.co/hO280WNlJB</t>
  </si>
  <si>
    <t>@AufstandLastGen @JustStop_Oil @a22network @ScientistRebel1 @derniere_renov @vatmarker @letztegenAT @Renovate_CH The speed limit does not help you any further. The 9 euro ticket neither. None of these measurements will save any carbon to stop climate change. These are just populistic symbolic measurements. Stop this stuff. Demand fossil free energy and let people have fun with it.</t>
  </si>
  <si>
    <t>the Just Stop Oil people have to be a psy-op the way they have me rooting against the earth i live on</t>
  </si>
  <si>
    <t>@WestHamMatters @JustStop_Oil https://t.co/2PnnqofIJ5</t>
  </si>
  <si>
    <t>RT @BrunitaJ500: @TheNamibian Enough of this Empty Promises Everything was brought out to light by Mr Job . 
Eg. Like Oil found in the Coun…</t>
  </si>
  <si>
    <t>Moment FURIOUS drivers DRAG eco-nuisances off road in Piccadilly https://t.co/kFTHSjcvfB via @MailOnline</t>
  </si>
  <si>
    <t>@StevePaul63 @JustStop_Oil https://t.co/2PnnqofIJ5</t>
  </si>
  <si>
    <t>@danwootton https://t.co/2PnnqofIJ5</t>
  </si>
  <si>
    <t>At this point, I hate the people of Just Stop Oil🤡🤡🤡🤡</t>
  </si>
  <si>
    <t>@disclosetv A glitch in the matrix?
These “activists” are usually funded by billionaire companies like BlackRock. 
Did they misread their “protest” instructions and ended up in BlackRock HQ instead of a museum?
https://t.co/0FsQKrqPNg</t>
  </si>
  <si>
    <t>@AyoCaesar Just Stop Oil are my favourite protagonists</t>
  </si>
  <si>
    <t>The Tory party has picked Rishi Sunak and sided with Just Stop Oil and the eco-loons. That is their choice. But they have to go to the country, because we did not vote for the Green Party or sign up to £5000 energy bills</t>
  </si>
  <si>
    <t>Just Stop Oil protesters spray paint over Ferrari and Bentley showrooms in London https://t.co/AdG8Kk90uD</t>
  </si>
  <si>
    <t>just stop oil activists have perfect timing for helping republicans.
i get its european protests but it still reflects really bad on the left and climate change when gas prices are through the roof</t>
  </si>
  <si>
    <t>@sophielouisecc He’s weak and scared of just stop oil</t>
  </si>
  <si>
    <t>👇just stop just stop oil. https://t.co/H3TF4Hkq2r</t>
  </si>
  <si>
    <t>@MichaelEMann @Kevin_Matthews_ @GOP Michael, research has shown that this type of message alienates potential allies and does more harm than good.  Apologies if I did not get your quote exactly right.  Of course I think your message is correct, but I also think the just stop oil sunflower message was correct.</t>
  </si>
  <si>
    <t>Maddie budd walks free this says it all lawless britain just stop oil all walk free https://t.co/AJvDBWiRHT</t>
  </si>
  <si>
    <t>@TalkTV Just Stop Oil protesters near Green Park underground station have been "comforted" by police.
Fixed that for you.</t>
  </si>
  <si>
    <t>@manny_efc Just stop oil wouldn't even bother defacing it.</t>
  </si>
  <si>
    <t>RT @ToBeThatGuy_: @NaturalSystemsE @ClimateHuman "When we look at public support for the protesters’ demands, there isn’t any compelling ev…</t>
  </si>
  <si>
    <t>the thing about the just stop oil people and other such actions is that I wonder if lack of awareness is the problem when it comes to climate change…does it  make any sense to expend energy on “having a discussion” and bringing attention to this issue that everyone knows about</t>
  </si>
  <si>
    <t>@ReallyAmerican1 What bills are helping Americans? Joe hasn't done anything that help Americans.  And Joe's EO's are just causing harm to Americans. 
Let's go back to being energy independent and stop begging for oil from the Saudis.</t>
  </si>
  <si>
    <t>XR AND JUST STOP OIL ARE FUNDED BY THE ROCKEFELLERS AND THE BRITISH ROYAL FAMILY, DON'T FALL FOR THIS DISCOURSE PSYOP
BREAK THE DISCOURSE
BREAK THE DISCOURSE
BREAK THE DISCOURSE
BREAK THE DISCOURSE
BREAK THE DISCOURSE
BREAK THE DISCOURSE
BREAK THE DISCOURSE
BREAK THE DISCOURSE https://t.co/gpLMqXfIVd</t>
  </si>
  <si>
    <t>RT @LukeWhosTalking: Just Stop Oil really need to pack in this throwing soup all over waxwork figures</t>
  </si>
  <si>
    <t>RT @MailOnline: Just Stop Oil eco-zealots spray orange paint over luxury Bugatti, Ferrari and Bentley car showrooms https://t.co/ncEylvh0ol…</t>
  </si>
  <si>
    <t>RT @UKAndNIasOne: Anybody got the number of the Home Secretary I got a funny feeling she's needed urgently
https://t.co/82aweLTGQN</t>
  </si>
  <si>
    <t>@CtrlAltDelMusic @sophielouisecc You make it sound as if fracking does not go on anywhere else in the world. It does
Why does the UK not want to be energy independent? I’m appalled at reinstating the ban on fracking. The only opposition were  of the ilk of just stop oil at the time. They’ve   ruled again</t>
  </si>
  <si>
    <t>Just Stop Oil sprüht in London Farbe gegen Autohändler, zuvor war schon Harrods dran. https://t.co/vclNBNgYRJ</t>
  </si>
  <si>
    <t>RT @Cartoonsbyjosh: New cartoon! Oil protestors funded by Fossil Fuels. You can't make this stuff up... https://t.co/D1Hux1BYeO https://t.c…</t>
  </si>
  <si>
    <t>RT @EveningStandard: Passers-by cheered as they rip banners from Just Stop Oil protesters https://t.co/yGA9cTZyJb</t>
  </si>
  <si>
    <t>@JustStop_Oil Just stop "Just Stop Oil". I hope you pay for damaging other peoples property.</t>
  </si>
  <si>
    <t>RT @itvlondon: Just Stop Oil strike again by spray painting luxury car showrooms
https://t.co/KHEQ0XoHN5</t>
  </si>
  <si>
    <t>@darrengrimes_ It’s been widely proved by now they didn’t stop any Ambulances and that was a lie 
https://t.co/YQfzjEsTrk</t>
  </si>
  <si>
    <t>@JustStop_Oil @theritzlondon You just wasted bottles of spray paint, which depend on oil as a raw material. Oh by the way, you need gas to produce fertilisers, a key input for tomato cultivation. How about you Just Stop It?</t>
  </si>
  <si>
    <t>@greghopper14 @DGinCheshire @luisbaram It is about managing it. All this nonsense with Just Stop oil is juvenile and counterproductive. They are really anti capitalist revolutionaries. It's not even a secret. Whose incubator do they want to turn off?
The solutions are coming but via capitalism &amp;amp; they hate that.</t>
  </si>
  <si>
    <t>@JustStop_Oil @theritzlondon Waste of time… nothing will change. Just a matter of time before a Parliament Act is produced to stop this madness. https://t.co/oNhfTW2EVV</t>
  </si>
  <si>
    <t>@Vitreous_Glassy Who's gonna tell them that "just stop oil" is funded by an oil baroness and is absolutely doing this to make climate activists look bad.</t>
  </si>
  <si>
    <t>Οι ακτιβιστές της οργάνωσης Just Stop Oil ήθελαν να κάνουν ένα λογοπαίγνιο με την έκφραση It’s a piece of cake και το κέικ για να δείξουν ότι είναι απλό να αναλάβουν δράση οι πολιτικοί αρκεί να έχουν τη βούληση https://t.co/XUECfr6FVK</t>
  </si>
  <si>
    <t>RT @canadafreepress: Just Stop Oil activists smash chocolate cake in the face of King Charles’ waxwork https://t.co/FpHmY85BoT https://t.co…</t>
  </si>
  <si>
    <t>Older generations are judging and blaming them and yet have stolen their futures. Instead of criticizing young activists for trying to wake us up to the reality of our planet’s climate crisis, we should ask ourselves how to be better partners…” 💯 https://t.co/d8N28wlEj3</t>
  </si>
  <si>
    <t>'I've got to feed my family, I ain't got time for this - move out the way you c***s': Moment FURIOUS taxi and van drivers DRAG Just Stop Oil eco-nuisances off road and bus passengers rip banners away as mob blocks road outside The Ritz in Piccadilly
https://t.co/WI6EUO4fxW</t>
  </si>
  <si>
    <t>Passers-by cheered as they rip banners from Just Stop Oil protesters https://t.co/a3B9eZ5Qaq</t>
  </si>
  <si>
    <t>Passers-by cheered as they rip banners from Just Stop Oil protesters https://t.co/yGA9cTZyJb</t>
  </si>
  <si>
    <t>@MikeHun68537113 @AyoCaesar Please point me to an article where Just Stop Oil has blocked an ambulance or where artwork was permanently damaged</t>
  </si>
  <si>
    <t>@MrMatthewTodd @xr_GPsAndElders Got arrested last week, best thing I’ve ever done except for having children. Just Stop Oil ✊✊</t>
  </si>
  <si>
    <t>@al_xrated Oil addicted Momentum-Capitalism 
Momentum= it can't stop or it fails. Like Snow Piercer. And we just keep doing what we did yesterday bc we gotta pay rent. 
And any positive long term change that requires one step back (slowing down cars) is seen myopically as hurting earnings</t>
  </si>
  <si>
    <t>@darrengrimes_ Well that needs to be checked with @RishiSunak could you liaise with Soros &amp;amp; co please? Oh btw 👇🏻ain’t assault. Top of that; https://t.co/sMdTGBxWV7 https://t.co/iywEMnjfmn</t>
  </si>
  <si>
    <t>Feel like I'm getting gas lit by the auto shop. Bro I burned through 3 quarts of oil in less than 1500 miles. Stop telling me it's just throwing random codes for no reason. I'm losing my mind.</t>
  </si>
  <si>
    <t>@BBradley_Mans KS literally said he completely opposes the actions of the ‘just stop oil’ group. You need to keep up with the news, pal.</t>
  </si>
  <si>
    <t>@rubnpulido Una heredera millonaria que obtuvo su fortuna del petróleo y una Rockefeller!
https://t.co/sCGxOAMKpZ</t>
  </si>
  <si>
    <t>@10DowningStreet @theresecoffey @DefraGovUK Hello Just Stop Oil? You're gonna need a bigger can of orange paint.</t>
  </si>
  <si>
    <t>RT @AlbertoRodNews: Así fue como los activistas de Just Stop Oil le arrojaron un pastel a la figura de cera de Carlos III en el museo Madam…</t>
  </si>
  <si>
    <t>rt:一説にはゴッホにスープぶっかけたエコマニア「Just Stop Oil」はAileen Gettyさんが相続した遺産（54億ドル！）から資金出てるかもらしい。ゲッティさんちは一族が経営する石油会社から富を得たのでわざとエコ迷惑を演出してるかもって。まだ証拠はないそうだ。ホントなら相当雑な偽旗作戦だわね。</t>
  </si>
  <si>
    <t>RT @WVIATVFM: Just Stop Oil activists glue their hands to the wall after throwing soup at Vincent van Gogh's "Sunflowers" at the National G…</t>
  </si>
  <si>
    <t>https://t.co/Oia9lKdYlU
#1000日チャレンジ 
#2周目 
#1日1英語記事
#day44</t>
  </si>
  <si>
    <t>Don't these people know oil is used in millions of products not just cars?! 🤔
https://t.co/rfkmsLw6on
#protesters #bentley #JustStopOil</t>
  </si>
  <si>
    <t>Anyone fancy a trip to London on a just stop oil hunt drag the little cretins off every road they block?</t>
  </si>
  <si>
    <t>@DouglasKMurray “Just stop oil “ is only half the message.. 
should read “ just stop oil and let the poor die “ 
They are pathetic</t>
  </si>
  <si>
    <t>@TalkTV We need a team of just stop oil sprayer, sprayers, follow them about, spraying them.</t>
  </si>
  <si>
    <t>#ClimateActionNow 
But it does #attract some #attention, doesn't it?
.
https://t.co/LnpJZvJpEt https://t.co/nFUHDvikca</t>
  </si>
  <si>
    <t>Useful piece.
#ModerateFlankRising:
READ
https://t.co/xSWGuLHh1V</t>
  </si>
  <si>
    <t>RT @countcaspargh: Metal fans are clearly part of the 66% of us that support civil resistance to secure a safer future for our kids. 
#NoN…</t>
  </si>
  <si>
    <t>RT @pauldbowen: Get these idiots off our streets 😡😡
Just Stop Oil idiots have just sprayed orange paint over several luxury car dealers in…</t>
  </si>
  <si>
    <t>Moment FURIOUS drivers DRAG eco-nuisances off road in Piccadilly https://t.co/G9kiF0qcdl via @MailOnline</t>
  </si>
  <si>
    <t>Those Just Stop Oil idiots make me want to increase my carbon footprint.</t>
  </si>
  <si>
    <t>Your proposal is accepted!
Just Stop Oil says only threat of death sentence would stop its protests https://t.co/sTRQ7KEPKj</t>
  </si>
  <si>
    <t>RT @chootchyface: Haven't any of these protestors got jobs to go to??
Moment FURIOUS drivers DRAG eco-nuisances off road in Piccadilly 
ht…</t>
  </si>
  <si>
    <t>@riverindale the granddaughter in question has been publicly committed to using the family’s money for climate activism for a while she’s very aware of the irony https://t.co/fR2qqhPL31</t>
  </si>
  <si>
    <t>https://t.co/vs0rYayXjN</t>
  </si>
  <si>
    <t>RT @The_dailynugget: Against fossil fuel, Just Stop Oil puts into perspective the worth between a human life and a piece of art by throwing…</t>
  </si>
  <si>
    <t>Stop bidding up the market every time we get bad news. Bond yields are going down but if the market goes up, especially with oil that will just make the Fed more hawkish. Let the market crash already with bond yields. Then the Fed can go all in on easing and start a new cycle.</t>
  </si>
  <si>
    <t>RT @JMU69361443: Just Stop Oil did not delay ambulances in M20 accident near Dartford Crossing | openDemocracy ⁦@DailyMailUK⁩ ⁦@TheSun⁩  ht…</t>
  </si>
  <si>
    <t>@SkyNews This is just criminal damage. It is not advancing the cause. All people see is the damage and disruption, not a debate/argument to ‘stop using oil’.</t>
  </si>
  <si>
    <t>@sophielouisecc 'The uproar over the latest actions by Just Stop Oil and its sister group in Germany comes as another report reiterated that there can be no new oil and gas projects if the world is to stay within 1.5C of global heating.'</t>
  </si>
  <si>
    <t>Ahaha exactly what I expected! The perception of communists who uphold and glorify Stalin will always be viewed in a negative light. 
This is exactly why the just stop oil shit won't work either as they will only create negative perception of their cause https://t.co/cGgkCNXhfi</t>
  </si>
  <si>
    <t>@Iromg just to prove they`re a bunch of pretentious entitled tossers their wokesperson is called...
Indigo Rumbelow 🤣🤣🤣
https://t.co/aSGdjXU9fZ</t>
  </si>
  <si>
    <t>Just Stop Oil are on job, I'm very here for it</t>
  </si>
  <si>
    <t>@riverindale its good theyre getting headlines but i also dont think “just stop oil” is actionable enough and also it’s not the general public we need to convince</t>
  </si>
  <si>
    <t>@docrussjackson you just reposted a blog that has no actually source so good job but every other news paper says that the ambulance was delayed by the traffic odd everyone else says one thing but a random blog written yesterday says the other it’s like just stop oil need a article clearing them</t>
  </si>
  <si>
    <t>Just Stop Oil activists have sprayed painted Ferrari, Bentley and Bugatti dealerships with orange paint in Central London
At least four showrooms have been coated in the signature orange paint
https://t.co/Qy8yhJ2bVp</t>
  </si>
  <si>
    <t>@alysdenby Just Stop Oil and XR should be listed as terrorist organisations. This would allow their funding to be seized and their activists to be imprisoned for lengthy periods.</t>
  </si>
  <si>
    <t>Getty oil fortune heiress helped fund climate activists who have targeted artworks and museums: https://t.co/At6yYUvNbK</t>
  </si>
  <si>
    <t>Just Stop Oil Deface Bugatti https://t.co/OAdLcwjNzA via @YouTube 
These vandals need to be stopped! This is not how you protest climate change!</t>
  </si>
  <si>
    <t>Активисты Just Stop Oil заблокировали перекресток возле отеля Ritz в центре Лондона, пишут местные СМИ:
https://t.co/92H7VPNpBl https://t.co/nR1SI54t5U</t>
  </si>
  <si>
    <t>@egm0nt @mfbenji (video: 20 second screen recording of me going to google and looking up "just stop oil founder" and immediately after the wikipedia article there are three articles about how it was heavily funded by Aileen Getty, oil heir)</t>
  </si>
  <si>
    <t>RT @kitsuchitsuchi: @madaraiguana @exa_desty @kikuchi_8 @Agito_Ryuki @EpisodeNeo @kitsuyome @beatbox_lover04 （紹介感謝!https://t.co/ITse8XfolF…</t>
  </si>
  <si>
    <t>RT @JustStop_Oil: @RegardantAlice @NadineDorries Oh dear... If @NadineDorries wants to see a masterclass on how to speak to media, she can…</t>
  </si>
  <si>
    <t>@JamesMelville @abikhalil_t Crocodile tree, camel, king cobra, butterfly, and there's probably some just stop oil animals in there somewhere being they get everywhere these days</t>
  </si>
  <si>
    <t>@PeteSmeat @Celery_Man__ @JustStop_Oil lol. So you failed to answer a simple question. The world hasn't been just one temperature for ever and now rising since the industrial revolution. It has been warming non stop for the last 20,000 years since the last ice age but it still very cool historically. https://t.co/RKmcdBvosM</t>
  </si>
  <si>
    <t>RT @Capta1n_Cat: @PatrickChristys @JohnTozer81 Lineker supports Just Stop Oil protesters but will profit from oil rich Qatar.</t>
  </si>
  <si>
    <t>Just stop oil is just a Bourgeoise LARPing Front https://t.co/B7ETIjVqXT</t>
  </si>
  <si>
    <t>@BartStaszewski Tylko te protesty są finansowane przez właściciela korporacji. Są sztuczne i nie ma w nich cienia antysystemowości - nie uderzają bowiem w sedno problemu.
https://t.co/hC2aHBccz7</t>
  </si>
  <si>
    <t>Will someone stop these twats? @metpoliceuk? What happened to law and order? What happened to respect for other people's property? 
Jeez. I sound like me ma!
"Just Stop Oil activists spray paint Ferrari, Bentley and Bugatti dealerships" by @myldn 
https://t.co/fkqAxZhiYg</t>
  </si>
  <si>
    <t>🇪🇺 No me da la vida para tanta noticia, y estamos a miércoles!
Abro directo en 2h para hablar de las sanciones de la UE a Irán, de Sunak (nuevo PM en UK), del grupo Just Stop Oil y cositas de Rusia.
Esto a las 19:00 en Twitch ⬇️
https://t.co/rLKg4HIHgo https://t.co/8CrG6qMoD7</t>
  </si>
  <si>
    <t>Anybody got the number of the Home Secretary I got a funny feeling she's needed urgently
https://t.co/82aweLTGQN</t>
  </si>
  <si>
    <t>man it would be nice if that just stop oil group (funded by an oil heiress funnily enough) could stop destroying/attempting to destroy art, I will eat y’all</t>
  </si>
  <si>
    <t>Inevitable, public take matters into their own hands due to appalling inaction of @metpoliceuk
Moment FURIOUS drivers DRAG eco-nuisances off road in Piccadilly https://t.co/rrxBIBfFvJ via @MailOnline</t>
  </si>
  <si>
    <t>A las 8:30 am de hoy, dos partidarios de Just Stop Oil rociaron pintura naranja sobre varios concesionarios de automóviles de lujo en Berkeley Sq y Bruton St, incluidos HR Owen Bugatti, Bentley Motor Cars London y Ferrari Mayfair. 
https://t.co/NWZlEgZ7sx</t>
  </si>
  <si>
    <t>RT @iealondon: 🗣️"This is not a harmless group having a good time...their ideas are dangerous and awful!"
IEA Energy Analyst, @mayerandrew…</t>
  </si>
  <si>
    <t>Just Stop Oil protestors have just done all that stuff to the bean</t>
  </si>
  <si>
    <t>RT @ALN_TO: Meanwhile Sunak calls Just Stop Oil protestors "lunatics"</t>
  </si>
  <si>
    <t>Serious question.  Why can't the police stop the Just Stop Oil children from vandalising things?</t>
  </si>
  <si>
    <t>@JustStop_Oil Just Stop the bad behaviour all-round.</t>
  </si>
  <si>
    <t>@ajacquitaylor @NetZeroWatch And the anti-fracking groups were funded by Putin. Which is worse?
Just stop oil are funded by a guilt ridden oil heiress.</t>
  </si>
  <si>
    <t>Attacks on a Van Gogh painting and waxwork of King Charles have made ‘Just Stop Oil’ famous: Who are they and what are they up to? https://t.co/oanys5M7CX</t>
  </si>
  <si>
    <t>La desobediencia civil ante la trampa de la sociedad del espectáculo @JuanBordera
Los ataques a cuadros famosos responden a la necesidad de los movimientos por el clima de causar impacto en los medios, que ignoran estas acciones si no le son útiles.
https://t.co/irYQHEfi9o</t>
  </si>
  <si>
    <t>And where are the @metpoliceuk when this ia happening @MayorofLondon  Moment FURIOUS drivers DRAG eco-nuisances off road in Piccadilly https://t.co/r5j0m6qY6v via @MailOnline</t>
  </si>
  <si>
    <t>The protest, which seems to swing on a pendulum between street theatre stunts and radical action, is the contemporary manifestation of a lineage of organised activism and civil disobedience
https://t.co/nawbfJ0lhz</t>
  </si>
  <si>
    <t>Just Stop Oil terrorists are probably being backed by the Government somewhere along the line. Why dont they go to the Brazilian rain forest and protest about logging or something else useful.</t>
  </si>
  <si>
    <t>@JustStop_Oil Lee, do you self a favour and just kindly do one with your Ukrainian flag. Do you seriously think is helping any cause, do you think this will stop people in their tracks and support this cause. Idiot</t>
  </si>
  <si>
    <t>Moment FURIOUS taxi and van drivers DRAG Just Stop Oil eco-nuisances off road https://t.co/68prh79OO6</t>
  </si>
  <si>
    <t>Just Stop Oil activists told to ‘f**k off’ as furious Londoners drag protesters off road https://t.co/SQ9vo3gvW6</t>
  </si>
  <si>
    <t>Just Stop Oil activists told to ‘f**k off’ as furious Londoners drag protesters off road https://t.co/UPZiwCXz1A</t>
  </si>
  <si>
    <t>Just Stop Oil activists told to ‘f**k off’ as furious Londoners drag protesters off road https://t.co/eRC5ashvBr</t>
  </si>
  <si>
    <t>What to do about Just Stop Oil Protests?:
#Assault #JustStopOil</t>
  </si>
  <si>
    <t>ICYMI this excellent piece by @Aileen Getty. I wish people and entities with means would fund another key missing piece; green media! I fund climate activism – and I applaud the Van Gogh protest | Aileen Getty | The Guardian #Climateemergencyfund #greentv  https://t.co/ENioT1i3UZ</t>
  </si>
  <si>
    <t>@ChampionLigma @Jason_Opines @Miss_Snuffy And what would that achieve? Absolutely nothing. 
You have no understanding of the intentions or methods of Just Stop Oil. I'm trying to explain it but you keep making the same bizarre, nonsensical point.</t>
  </si>
  <si>
    <t>Do they Just Stop Oil dafties do garden fences too?</t>
  </si>
  <si>
    <t>RT @BarrettClare: An eloquent piece by Aileen Getty on the need for disruptive activism to wake us up to the urgency of stopping fossil fue…</t>
  </si>
  <si>
    <t>Just Stop Oil activists glue their hands to the wall after throwing soup at Vincent van Gogh's "Sunflowers" at the National Gallery in London earlier this month. Museums and famous artworks have long been the site of public protests.
https://t.co/xi7rYj7vfu</t>
  </si>
  <si>
    <t>RT @RichardCollettW: Just Stop Oil's targeting of Tufton Street just reminded me of this story I did a few years ago...
"A businessman cre…</t>
  </si>
  <si>
    <t>Moment FURIOUS drivers DRAG eco-nuisances off road in Piccadilly https://t.co/8KLoaTPrzA via @MailOnline</t>
  </si>
  <si>
    <t>‘Just Stop Oil’, la ONG contra el cambio climático y su relación con un magnate del petróleo amante del arte https://t.co/UFjwlqosy6</t>
  </si>
  <si>
    <t>@JustStop_Oil Fucking wankers.  Go get a job, a career, a sense of decency. You aren’t going to stop oil being produced as there’s more than just a Bentley or a Porsche relying on it. Stop with the action, give your heads a collective wobble and let them get on with flogging nice motors</t>
  </si>
  <si>
    <t>@ReevesJek I'm sorry what?
"Did officials raise concerns about the Home Sec?"
No answer. Something about Just Stop Oil.
"Will the PM axe non-doom?"
No answer. Vagueness about protecting vulnerable.
"Will the PM sort out funding for deprived areas?"
No answer. Something about north London.</t>
  </si>
  <si>
    <t>RT @kathleen_writr: Earth is nothing if not for the people living on it. The people are nothing if not for their heritages and art. It's no…</t>
  </si>
  <si>
    <t>It would be really meta if the Just Stop Oil kids chucked soup at this https://t.co/q499id4DO3</t>
  </si>
  <si>
    <t>@mfbenji Just Stop Oil is funded by an oil baron to make climate change activists look silly. Don’t believe this crap is representative of climate change activists.</t>
  </si>
  <si>
    <t>@DwPicton @anjagray @Glazertwalker @JustStop_Oil I’m filming with young people of colour active in Just Stop Oil. Extinction Rebellion has many more.</t>
  </si>
  <si>
    <t>RT @SirPatterson: If we cleared the Isle of Wight and put a 30’ electric fence around it, it could the perfect Utopia. It could be a giant…</t>
  </si>
  <si>
    <t>The thing with the response to Just Stop Oil protests is there are hundreds of side streets in London. Apart from the first 6-10 cars I don’t understand how you can be THAT disrupted. Just go down a side street and when it’s clear the cars immediately blocked can three point turn</t>
  </si>
  <si>
    <t>Euronews Culture speaks with Alex De Koning, a #JustStopOil spokesman who believes that pushing cultural buttons can make people question their comfort zones related to climate change. #CliFi
 https://t.co/ftrHiUfcjr</t>
  </si>
  <si>
    <t>Moment FURIOUS drivers DRAG eco-nuisances off road in Piccadilly
 https://t.co/7nQ0XkpMx2</t>
  </si>
  <si>
    <t>RT @Organic_Blood60: There will be a day when someone snaps and starts throwing punches and kicks at these just stop oil lot.
Peoples live…</t>
  </si>
  <si>
    <t>RT @victorgodonc: @DagnyTaggart963 Just Stop Oil activists ... were a long way from the main source of the group’s income: a coalition of w…</t>
  </si>
  <si>
    <t>Pero por otro lado, pienso que los integrantes de Just Stop Oil hacen lo que hacen ya ni siquiera por su mensaje, sino simplemente para ser virales y atraer la atención hacia ellos. Así que darles demasiada tribuna también sería contraproducente.</t>
  </si>
  <si>
    <t>Este título plantea un reto interesante como periodista:
Por un lado, creo que sería más apropiado decir "Just Stop Oil" en lugar de "activistas", pues generalizar en estos tiempos de falta de compresión lectora da pie a que la gente crea que todos los ambientalistas son así. https://t.co/F8bqG829uu</t>
  </si>
  <si>
    <t>@DagnyTaggart963 Just Stop Oil activists ... were a long way from the main source of the group’s income: a coalition of wealthy individuals in the Hollywood Hills, including the heiress Aileen Getty.
https://t.co/lUMwUkNxbF</t>
  </si>
  <si>
    <t>RT @Callan23474387: You trying to tell me you don't know?
Just stop oil is a pretty self explanatory title.
The demands to stop oil canno…</t>
  </si>
  <si>
    <t>Just Stop Oil activists told to ‘f**k off’ as furious Londoners drag protesters off road https://t.co/WH7OAOqjfG</t>
  </si>
  <si>
    <t>@ChampionLigma @Jason_Opines @Miss_Snuffy Tufton Street will physically fight back via the police! This guy was probably arrested and charged for criminal damage. He could be imprisoned for it. As could all the Just Stop Oil protestors.
Factories in China/India pollute because rich countries buy the stuff they make.</t>
  </si>
  <si>
    <t>History May Absolve the Soup Throwers https://t.co/aZlq2UJHJc</t>
  </si>
  <si>
    <t>Yess people power  move them on !! 'I've got to feed my family, I ain't got time for this - move out the way you c***s': Moment FURIOUS taxi and van drivers DRAG Just Stop Oil eco-nuisances off road and bus passengers rip ...
via https://t.co/UFWB1yNV8l https://t.co/IOmhrx47eS</t>
  </si>
  <si>
    <t>#decitit
https://t.co/B0KzfpJdDs</t>
  </si>
  <si>
    <t>Why are the police not doing their job.
Moment FURIOUS drivers DRAG eco-nuisances off road in Piccadilly https://t.co/IdBq8aWkPZ @MailOnline</t>
  </si>
  <si>
    <t>RT @MrHorsham: @danwootton Johnson lite. Repeating lies about the approach to just stop oil and citing north London and even Corbyn -didn’t…</t>
  </si>
  <si>
    <t>RT @greenpeaceth: หลังเหตุการณ์นักกิจกรรม Just Stop Oil ปาซุปมะเขือเทศใส่ภาพดอกทานตะวันก็เกิดกระแสสังคมล้นหลาม ทั้งแง่บวกและลบ มีทั้งคนที่โ…</t>
  </si>
  <si>
    <t>@danwootton Johnson lite. Repeating lies about the approach to just stop oil and citing north London and even Corbyn -didn’t answer a single question and has reappointed newly ministerial code breaking xenophobe Suellen -pathetic-same old party before country rubbish</t>
  </si>
  <si>
    <t>Of course, this fake news was originally peddled by the divisive, extremist, &amp;amp; dangerously irresponsible shit-stirring liars at the foreign billionaire-owned Sun, &amp;amp; the non-dom billionaire-owned Mail.
#JustStopOil
https://t.co/4lYAfVcWPg</t>
  </si>
  <si>
    <t>Moment FURIOUS drivers DRAG eco-nuisances off road in Piccadilly https://t.co/IdBq8aWkPZ @MailOnline</t>
  </si>
  <si>
    <t>You trying to tell me you don't know?
Just stop oil is a pretty self explanatory title.
The demands to stop oil cannot be met without mortality in the tens of thousands and the complete collapse of society and the economy.
So they know they can't be met.
They're anarchists. https://t.co/v6PfQ6j6ov</t>
  </si>
  <si>
    <t>kuntz keep retweeting the just stop oil hippy fuqers therefore i have blocked them so i do not have to watch these spoiled middle class me me me me me dropouts</t>
  </si>
  <si>
    <t>@AnvarolD You trying to tell me you don't know?
Just stop oil is a pretty self explanatory title.
The demands to stop oil cannot be met without mortality in the tens of thousands and the complete collapse of society and the economy.
So they know they can't be met.
They're anarchists.</t>
  </si>
  <si>
    <t>Moment FURIOUS drivers DRAG eco-nuisances off road in Piccadilly - the public once again fed up of the police, and doing the job for them. https://t.co/m1RdE7xk0f</t>
  </si>
  <si>
    <t>Haven't any of these protestors got jobs to go to??
Moment FURIOUS drivers DRAG eco-nuisances off road in Piccadilly 
https://t.co/T1WergRx05 via @MailOnline</t>
  </si>
  <si>
    <t>https://t.co/KE1ABZJBZK</t>
  </si>
  <si>
    <t>Any Just Stop Oil Tweets I shall be marking as "Not Credible. "
Join me help in muting these attention seeking vandals</t>
  </si>
  <si>
    <t>عناصر من منظمة Just Stop Oil يلطخون واجهة معرض سيارات بوجاتي وفيراري وبنتلي في ساحة بيركلي بلندن
 https://t.co/vAArFrbo3k</t>
  </si>
  <si>
    <t>RT @GBNEWS: Just Stop Oil activists spray orange paint over high-end car dealerships in London 
https://t.co/7r0UNJQ0yu</t>
  </si>
  <si>
    <t>breaking news: just stop oil finally find out how to protest properly https://t.co/U8WJkIdqAt</t>
  </si>
  <si>
    <t>RT @DanburyChris: Moment FURIOUS drivers DRAG eco-nuisances off road in Piccadilly https://t.co/OdhgrgWrUd</t>
  </si>
  <si>
    <t>@FareedZakaria @wrightr This movement is not just about women’s freedom to stop wearing Hijab. Iranians want a regime change. Now, US needs to choose: 1- “cheap oil”+”selling weapons” to oil rich arabs who are scared of regime or 2- giving 80 million Iranian who are living under oppression their freedom</t>
  </si>
  <si>
    <t>Just stop oil to save our planet and the nature that resides within it 🌍 #JustStopOil #protests #earth @JustStop_Oil #FossilFuels #animals https://t.co/54smA9roBR</t>
  </si>
  <si>
    <t>@darren_cullen That was a march, not a sit down protest. Just Stop Oil are in desperate need of a leader or spokesperson with the charisma, grace and articulation of MLK.</t>
  </si>
  <si>
    <t>Moment FURIOUS drivers DRAG eco-nuisances off road in Piccadilly https://t.co/OdhgrgWrUd</t>
  </si>
  <si>
    <t>@MatthewCappucci Getting people's attention LEADS TO effectively communicating a message...
I submit to you this recent quick article in support of protests you disagree with.
https://t.co/iquT8vyetU</t>
  </si>
  <si>
    <t>@njsmilemaker @FareedZakaria @wrightr @CNN @zannymb @netanyahu This movement is not just about women’s freedom to stop wearing Hijab. Iranians want a regime change. Now, US needs to choose: 1- “cheap oil”+”selling weapons” to oil rich arabs who are scared of regime or 2- giving 80 million Iranian who are living under oppression their freedom</t>
  </si>
  <si>
    <t>Lil Nas X is perfect and we dont deserve them 😇
(also obvs I endorse all just stop oil protests, sorry art bitches, I'm with the planet w this one) https://t.co/jAXWKNQ5KJ</t>
  </si>
  <si>
    <t>Moment FURIOUS drivers DRAG eco-nuisances off road in Piccadilly.
Well done 👏 
 https://t.co/8EW6ncPN5R @MailOnline</t>
  </si>
  <si>
    <t>Rishi 0 - 1 Just Stop Oil https://t.co/q9Gr0mncVp</t>
  </si>
  <si>
    <t>Seeing the reaction to the tweets from Just stop Oil publicising their actions of spray painting luxury brand car dealerships, and it really makes me appreciate how insightful this tweet is. https://t.co/vw2MkoTwwK</t>
  </si>
  <si>
    <t>@JoeHislop2 @gautrek @JCP_Photo @JustStop_Oil Yes but you realise you can't just stop using oil tomorrow, right?</t>
  </si>
  <si>
    <t>@SundeepRai94 @Outer_left_join @JustStop_Oil I dunno take a guess at what a group called "Just Stop Oil" could possibly want...</t>
  </si>
  <si>
    <t>I.T. - Blokes: Stories of the Day; @VPNLDN: '⚠️BREAKING⚠️
Just Stop Oil activists have sprayed orange paint over several high-end car dealerships in London's Berkeley Square. The group has again demanded the government … https://t.co/t9axSToivD, see more https://t.co/Hma2jJo5Pk</t>
  </si>
  <si>
    <t>@MrNishKumar Very good. We need our borders protecting, idiots like XR and Just Stop Oil locking up, hard on crime and grooming gangs. None of this Softy Walter left wing crap</t>
  </si>
  <si>
    <t>@bashious @Ultra_Suristic You kill people cuz of money and recognition, so just for Fun...
Hitler lived in another time where many people around the world thought hes doing good...
Pls stop comparing your oil Freaks to him...</t>
  </si>
  <si>
    <t>Moment FURIOUS drivers DRAG eco-nuisances off road in Piccadilly
 https://t.co/Jnz0PH4GZD</t>
  </si>
  <si>
    <t>@POTUS Quit selling our oil to other countries and stop buying their oil snap just like that problem solved</t>
  </si>
  <si>
    <t>Just Stop Oil activists need to Just Stop Breathing</t>
  </si>
  <si>
    <t>@Paul_L_Hook @CraftyWank3 @BritishAlba @darrengrimes_ Clear cut for some. https://t.co/h7eYxPO2bz</t>
  </si>
  <si>
    <t>RT @TommyGribbin: Just Stop Oil
The Public are going to do what the police are failing to do.
There's only so much people can take.
Peop…</t>
  </si>
  <si>
    <t>영국의 JUST STOP OIL이라는 환경 보호 단체의 저항 시위라는데 상상의 범주를 넘어선다
빈센트 반 고흐의 작품에 수프를 껴얹고-다행히 유리로 보호되어 있었다함-교량 다리 위의 엄청난 높이를 기어 올라가서 폐쇄시키는가 하면, 애스턴 마틴 차량 회사의 건물 외부를 스프레이로 범벅하고 https://t.co/ZZvaTMAvwI</t>
  </si>
  <si>
    <t>Mehr Blockaden von Just Stop Oil... https://t.co/5JKVQlzRgQ</t>
  </si>
  <si>
    <t>Moment FURIOUS drivers DRAG eco-nuisances off road in Piccadilly https://t.co/NKwoDgfllR via @MailOnline</t>
  </si>
  <si>
    <t>@cioccolato_kun Just Stop Oil protesters are unwittingly letting them out</t>
  </si>
  <si>
    <t>just stop oil has gotta be the dumbest fucking group of "people" i have ever heard of in my entire life, literally blm which is the absolute bane of my existence makes more fucking sense than that</t>
  </si>
  <si>
    <t>Just Stop Oil sprayed orange paint on the luxury car shops in Berkeley Square #juststopoil #photography #news #pressphotography @ Berkeley Square https://t.co/3wKQcXK3vL</t>
  </si>
  <si>
    <t>RT @BobtMgb: Just Stop Oil eco-zealots spray orange paint over luxury car showrooms https://t.co/rBilUtG2yL via @MailOnline @RishiSunak The…</t>
  </si>
  <si>
    <t>RT @Petrol___: Just Stop Oil grubu.
Finansör:İklim Krizi Fonu
Fon’un kurucusu : Aileen Getty
(Getty Oil petrol şirketi,
Getty hanedanının…</t>
  </si>
  <si>
    <t>@JustStop_Oil @theritzlondon Who is just stop oil backed by, financially</t>
  </si>
  <si>
    <t>Meanwhile Sunak calls Just Stop Oil protestors "lunatics" https://t.co/jfh2DuD3aU</t>
  </si>
  <si>
    <t>@SkyNews Just stop all new oil and gas.</t>
  </si>
  <si>
    <t>@harveyldj93 @yetiayrshore @billybright170 @JustStop_Oil heres an idea. instead of using that transport causing those companys to make money and continue what they were doing just so you can paint somerhing unrelated and make no differece. stop using transport and allowing them profit. please sit on the tracks instead of the roads.</t>
  </si>
  <si>
    <t>@DianaPowves @JustStop_Oil We can’t just stop oil</t>
  </si>
  <si>
    <t>@MarkNewlands1 @TonyDowson5 Unfair. Just Stop Oil &amp;amp; detergent simply don’t mix.</t>
  </si>
  <si>
    <t>If more people would know the Just Stop Oil eco-terrorists get paid to "protest" and have their fines "settled" by the Climate Emergency Fund (CEF), the public may be a lot angrier with them, for stopping them from going to work or ambulances to hospital!
https://t.co/4MO0ifwVvk https://t.co/qAxBBJs1GG</t>
  </si>
  <si>
    <t>On Sunflowers and soup.  https://t.co/9GqMX3XMHM</t>
  </si>
  <si>
    <t>@JustStop_Oil Our economies run on oil and until that changes we can’t “just stop oil”</t>
  </si>
  <si>
    <t>RT @ClimateRealists: 'I've got to feed my family, I ain't got time for this - move out the way you c***s': Moment FURIOUS taxi and van driv…</t>
  </si>
  <si>
    <t>RT @olusogaowoeye: Just imagine for a moment thus is Nigeria
“This happened to my daughter on a Friday night at Walmart. When her check en…</t>
  </si>
  <si>
    <t>@darrengrimes_ ...well, Crafty - let's blame the EU for that, or maybe Corbyn? To be on the safe side let's blame both, and the 'remoaners', the lefties, 'Just Stop Oil', BLM, Gary Lineker, Eddie Izzard, 'do gooders', the whole 'wokerati' etc etc... https://t.co/G59MumpIAW</t>
  </si>
  <si>
    <t>@myldn I’m a bit disappointed that the ‘just stop oil’ activist never used Ferrari Red.
🤔🏴󠁧󠁢󠁳󠁣󠁴󠁿🇪🇺
Maybe next time 😉 https://t.co/LUU5ciIgNO</t>
  </si>
  <si>
    <t>RT @TR__Tube: 🔥 Londra'da çevre aktivistlerinden lüks araç galerilerine boyalı saldırı: İngiltere'de hükümetin yeni petrol ve gaz ruhsatlar…</t>
  </si>
  <si>
    <t>🔥 Londra'da çevre aktivistlerinden lüks araç galerilerine boyalı saldırı: İngiltere'de hükümetin yeni petrol ve gaz ruhsatlarını durdurmasını talep eden çevreci grup Just Stop Oil aktivistleri, Londra'nın Mayfair semtinde bulunan lüks araç… https://t.co/DqpGdST3GS</t>
  </si>
  <si>
    <t>Why I’m an open book…also, @DrOz tortured dogs and sells snake oil to people in pain like me. People who just want to stop hurting and return to having a life. Those who take advantage of the most vulnerable are monsters. #Fetterman https://t.co/XkR7xM5lMK https://t.co/HJooNFKcyS</t>
  </si>
  <si>
    <t>RT @BernieSpofforth: Just Stop Oil - Hypocrisy meets irony.
Glasses - mass produced from plastic made from oil
Backpack - mass produced f…</t>
  </si>
  <si>
    <t>@Hairy_Laphroaig @darrengrimes_ He’s not lying he’s pointing out what a bunch of utter c*nts these just stop oil people are &amp;amp; an ambulance  unable to pass is a very good example why they should be stopped. Try not to trip over your IQ on the way out.</t>
  </si>
  <si>
    <t>Richard Gutjahr NEWTop story: @JustStop_Oil: '🧡 BREAKING: LUXURY CAR DEALERSHIPS PAINTED ORANGE
🚗 At 8:30am today, two Just Stop Oil supporters sprayed orange paint over several luxury car dealers on Berkeley Sq and … https://t.co/zbtw03e8QO, see more https://t.co/vEI23UoPtV</t>
  </si>
  <si>
    <t>@jm130tt Just stop oil with oil based paints 😂</t>
  </si>
  <si>
    <t>@TomLondon6 @JustStop_Oil If Just Stop Oil are the best of us then we are well &amp;amp; truly fu@ked 🤦</t>
  </si>
  <si>
    <t>@FionaIsrael1 @Hells4Heroes The CEF - Climate Emergency Fund, based in America.
They have donated £1million to Just Stop Oil this year, so far, and £3.5million in grants to 39 "ultra-ambitious groups"
https://t.co/F4U1SrrqTs</t>
  </si>
  <si>
    <t>Protests at art museums are nothing new. Here are 3 famous examples from history - Climate groups like Just Stop Oil are making headlines for targeting famous works of art in their fossil fuel protests. It's a tactic that other individuals and groups hav… https://t.co/k7ndTbTcfo</t>
  </si>
  <si>
    <t>Just stop @JustStop_Oil 😠😠😠 https://t.co/GHwt74UNSK</t>
  </si>
  <si>
    <t>RT @ProudBritishLad: Retweet this poll, should just stop oil be banned?</t>
  </si>
  <si>
    <t>@Seth_Kaplan Oh no, please stop with the “anonymous guy” insults. My sensitive feelings can’t take it!
Oil prices are based on projections just like the stock market. All OPEC has to do is announce something and it can have significant affect on the price of crude. https://t.co/3WKaBMp4nF</t>
  </si>
  <si>
    <t>@euronewsgreen Uneducated climate criminals and vandals. It's impossible to just stop oil. Stupidity is not an excuse to vandalise other properties. Arrest them.</t>
  </si>
  <si>
    <t>@Keir_Starmer Neither are you! 
Are you supporting Just Stop Oil? 
Stopping working people working! 
🔻 https://t.co/v6Em6NW6lu</t>
  </si>
  <si>
    <t>(NPR):#Protests at art museums are nothing new. Here are 3 famous examples from history : Climate groups like Just Stop Oil are making headlines for targeting famous works of art in their fossil fuel protests. It's a tactic that .. https://t.co/Cw86SCqxib</t>
  </si>
  <si>
    <t>Moment FURIOUS drivers DRAG eco-nuisances off road in Piccadilly https://t.co/Z3ghMtLE1f @MailOnline
Lock these arseholes up</t>
  </si>
  <si>
    <t>I'd like to see the Just Stop Oil crew try and destroy this classic piece of art https://t.co/tbP0L0fWOC</t>
  </si>
  <si>
    <t>What do Japanese climate groups think of Just Stop Oil's activism?
I think we need an Alok V Menon for climate activism. Along with all the parts we have now.</t>
  </si>
  <si>
    <t>RT @MonopolyPhonic: Just Stop Oil protestors have thrown baked beans on this photo of Zac Efron from the August 2007 issue of Rolling Stone…</t>
  </si>
  <si>
    <t>最近这个 Just Stop Oil 很出风头 https://t.co/SNBH4tws4u</t>
  </si>
  <si>
    <t>@LizKershawDJ 1) Taking part in society doesn’t mean you can’t support campaigns for change.
2) Just Stop Oil are protesting against NEW oil licenses.
3) Your argument against their cause is ridiculous in every way possible and you should really look into the science behind all of this.</t>
  </si>
  <si>
    <t>"Los mismos medios que están amplificando la acción de 'Los girasoles', mezclándola en ocasiones con burdas teorías de la conspiración, no hicieron apenas caso a protestas que probablemente tendrían mucha más aceptación".
Escribe @JuanBordera 
https://t.co/oJ71OQOWhu</t>
  </si>
  <si>
    <t>RT @loamhedge: You are totally irrelevant- your holier than thou self opinionated foul mouthed rants are just to gain publicity for a perfo…</t>
  </si>
  <si>
    <t>@JonFox93 @TX4Silver @JohnBSylvester @GreenBadgeSi @gastewart1 @JustStop_Oil if the govt. went "alright then no more oil licenses" these mugs won't jog on....it'll be onto the next thing. Action takes so long to have an effect...  if govt did stop oil it'll be 100ys til any benefit is noticed. They can just keep playing the 'do more' card.</t>
  </si>
  <si>
    <t>RT @PoliDigitalUK: Just Stop Oil protesters throw paint over climate sceptic group HQ in London https://t.co/OzI4cODE1L https://t.co/ZsHzpC…</t>
  </si>
  <si>
    <t>Just stop oil protestors are working wonders for McLaren! Just a thought!</t>
  </si>
  <si>
    <t>🔴⚠️ JustStopOil activists were arrested 
https://t.co/AdkANPgFDk</t>
  </si>
  <si>
    <t>RT @sophielouisecc: Keir Starmer tells LBC campaign group Just Stop Oil are “arrogant” and “wrong” 
When will the penny drop for them - ev…</t>
  </si>
  <si>
    <t>Police probe video claiming to show fireworks being fired at Just Stop Oil pair on Dartford Bridge - as eco zealot who shut crossing for 24 hours reveals plan to stay for even longer in selfie clip shared from 449 ft above Thames              https://t.co/8gAZ5AwzXZ https://t.co/o7MZVhw3PW</t>
  </si>
  <si>
    <t>You are totally irrelevant- your holier than thou self opinionated foul mouthed rants are just to gain publicity for a performer well past sell by date seeking publicity. Have a shower, a haircut &amp;amp; act your age not shoe size!
https://t.co/BmN5xCXy5B</t>
  </si>
  <si>
    <t>@PaulBrown_UK So just stop oil had a vinyl banner?</t>
  </si>
  <si>
    <t>@JustStop_Oil JUST STOP THIS YOU MINDLESS HOOLIGANS</t>
  </si>
  <si>
    <t>Good, drag the terrorists away, police wont do anything as normal. https://t.co/oMEoOBwaHy</t>
  </si>
  <si>
    <t>Climate activists defend law-breaking tactics as Just Stop Oil prot... (www.independent.c...)
Climate activists have defended law-breaking protest tactics as the campaign group Just Stop...
Add your highlights:
https://t.co/yssYJLphjj
 #UK #news</t>
  </si>
  <si>
    <t>@StretfordEndG @JustStop_Oil Maybe you should read her actual words and her actual story instead of regurgitating bullshit: https://t.co/0Hys3Zf3g9</t>
  </si>
  <si>
    <t>@revoltinghippie is this your work, totally phenomenal, awesomeness unbounded! and love what you’re doing with just stop oil 
⛽️ 
proud be https://t.co/vgz4GchoWG</t>
  </si>
  <si>
    <t>@Daily_Express They are funded by the same people who funded BLM 👿 Arrest the fuckers &amp;amp; make them do unpaid community service then get a bloody job! @CPSUK https://t.co/pIOxNgNfeQ</t>
  </si>
  <si>
    <t>I'm forming a new protest group called Just Stop Just Stop Oil. https://t.co/eJsDWo0DZx</t>
  </si>
  <si>
    <t>RT @Independent: 🚨Ferrari’s Mayfair showroom covered in paint by Just Stop Oil 
Follow live 👇
https://t.co/dovtRgRH3V</t>
  </si>
  <si>
    <t>Good
"Just Stop Oil activists spray paint Ferrari, Bentley and Bugatti dealerships with orange paint" by @myldn 
https://t.co/p00CwNtzb8</t>
  </si>
  <si>
    <t>Just Stop Oil protests: Bob Geldof reveals why he thought climate activists who threw soup on a Van Gogh painting were 'clever' | Ents &amp;amp; Arts News | Sky News https://t.co/ihxbIqWnLC</t>
  </si>
  <si>
    <t>'I joined Met Police as they tackled Just Stop Oil protesters and I now understand why they can't just remove them from the roads' https://t.co/BGrjiDNnmx</t>
  </si>
  <si>
    <t>É impressão minha ou só tem brancos nesse just stop oil? 👀 https://t.co/BuB7j8p2uK</t>
  </si>
  <si>
    <t>https://t.co/4LfklVJit1
"Just stop war and greed, perhaps?'</t>
  </si>
  <si>
    <t>Didn’t even know jimmy was a member of Just Stop Oil. https://t.co/p8Rxck8T93</t>
  </si>
  <si>
    <t>These just stop oil activists are annoying your not going to get your message across or get people on your side by being a hindrance and disturbing and disrupt people's every day life and then your vandalizing stuff to get your point across. Bunch of idiots</t>
  </si>
  <si>
    <t>Everything that Just Stop Oil have targeted since their protests began https://t.co/fpPsJHcSpd</t>
  </si>
  <si>
    <t>RT @richardbunker1: @JustStop_Oil @theritzlondon These blockages can be a nightmare, just phone a plumber, they will use rods and water jet…</t>
  </si>
  <si>
    <t>Deel 22 soep over werk Van Gogh in Londens museum https://t.co/MtSCnxvWp0… via @Telegraaf  tja weer nieuwe clubje malloten Just Stop Oil
een nieuwe naam , ze heten hier voor gewoon #ExtinctionRebellion is in Engeland een  #terroristische !!organisatie @XR_Amsterdam 🤮 https://t.co/z1HddrO3on</t>
  </si>
  <si>
    <t>@cantseyy Looks like Just Stop Oil have sprayed her.</t>
  </si>
  <si>
    <t>RT @ira_joseph: If I were the state of Texas, I’d charge the producer Henry Hub parity or more for flaring the gas &amp;amp; 10X for venting. Let’s…</t>
  </si>
  <si>
    <t>RT @TiceRichard: Childish spoilt brats from Just Stop Oil.
They look stupid and have terrified children in the room wanting to see the King…</t>
  </si>
  <si>
    <t>https://t.co/LFS1RcXEd8</t>
  </si>
  <si>
    <t>I have huge admiration for @PeterTatchell  .. He goes to countries that are vile in their treatment of LGBT people .. beaten up in Moscow .. a brave and principled man: He shows up the cowardice of the JUST STOP OIL babies who haven't got the guts to protest in the Middle East https://t.co/Ad5xfFmhvS</t>
  </si>
  <si>
    <t>@JustStop_Oil 🧡 BREAKING: LUXURY CAR DEALERSHIPS VANDALISED
🚗 At 8:30am today, two Just Stop Oil criminals sprayed orange paint over several luxury car dealers on Berkeley Sq and Bruton St, including HR Owen Bugatti, Jack Barclay Bentley, Bentley Motor Cars London and Ferrari Mayfair</t>
  </si>
  <si>
    <t>Just stop oil seems to be conflating equality and stopping oil use. Stopping oil use = spray a ford garage where many many more thousands of cars are produced, spray Bentley garage because why should anyone be able to afford that, well that’s much harder to solve</t>
  </si>
  <si>
    <t>@Trump2094578522 @B52Malmet The government isn't preventing them from drilling. It's lack of material and labor. So are you going to go work in the oil fields? They also don't want to drill just to cause the prices to go down and then have to stop</t>
  </si>
  <si>
    <t>@PotnoodIefringe He looks the type to throw special fried rice at a Vauxhall dealership shouting just stop oil https://t.co/Xj9PZTZTCA</t>
  </si>
  <si>
    <t>The organisation is calling for the Government to halt all new oil and gas licences and consents.
Credit: Just Stop Oil https://t.co/K2af5ws6x6</t>
  </si>
  <si>
    <t>İngiltere'de çevreci grup Just Stop Oil üyeleri, Wesminister'daki fosil yakıt lobisine ev sahipliği yapan Tufton Caddesi'nde Küresel Isınma Politikası Vakfı ve yakıt lobilerinin bulunduğu binanın kapısını spreyle turuncuya boyadı.
#newpost #world #life
https://t.co/hXY4mGGosj https://t.co/lDZ77CaBw0</t>
  </si>
  <si>
    <t>'I've got to feed my family, I ain't got time for this - move out the way you c***s': Moment FURIOUS taxi and van drivers DRAG Just Stop Oil eco-nuisances off road and bus passengers rip banners away as mob blocks road outside The Ritz https://t.co/nrfiBqYKtW via @MailOnline</t>
  </si>
  <si>
    <t>@AFP Wow just stop oil actually won</t>
  </si>
  <si>
    <t>I see the Just Stop Oil dipshits have sprayed the front of Ferrari Mayfair and other luxury showrooms. Are they genuinely thick</t>
  </si>
  <si>
    <t>@PeterTatchell its like just stop oil not going to china to protest why dont you go to qatar after the world cup all you did is a publicity stunt knowing you wouldnt get banged up by going before waste of your funds if you ask me</t>
  </si>
  <si>
    <t>Automated Story: @JustStop_Oil: '🧡 BREAKING: LUXURY CAR DEALERSHIPS PAINTED ORANGE
🚗 At 8:30am today, two Just Stop Oil supporters sprayed orange paint over several luxury car dealers on Berkeley Sq and Bruton St, in… https://t.co/9n8RDOfLmW, see more https://t.co/9TzKD4ji7Q</t>
  </si>
  <si>
    <t>RT @sophielouisecc: An ambulance responding to an emergency, had to reverse and find another way and just stop oil protestors blocked the r…</t>
  </si>
  <si>
    <t>@adfryoo @DevliegerErik https://t.co/0sPZ8oZHFB</t>
  </si>
  <si>
    <t>@Tweelingetje2V @DevliegerErik @MiepieB https://t.co/0sPZ8oZHFB</t>
  </si>
  <si>
    <t>RT @LondonLive: 16 Just Stop Oil supporters walked onto Piccadilly near Green Park Tube station and disrupted traffic by sitting in the roa…</t>
  </si>
  <si>
    <t>@JustStop_Oil what a bunch of cunts. just go and get a proper job  and stop pissing people off</t>
  </si>
  <si>
    <t>Coming on tonight's first show...
- Gender Dysphoria
- Just Stop Oil
- UK Politics 
- Freedom of Speech
- CDC Vaccine Announcements 
Tune in at 7pm only on Ickonic - https://t.co/S30A49TRUS
@davidkurten @CharlieSansom @erinnakamoto @brunskellevans 
#ickonic https://t.co/dyzFfFwsQ7</t>
  </si>
  <si>
    <t>RT @iarentspartacus: Give me Just stop oil over those fucking anti brexit wools from a couple of weeks ago, anyday of the week...</t>
  </si>
  <si>
    <t>RT @misspaulalondon: @CHALK_Cheeseman @RealMediaGB @JustStop_Oil A real man. There are some left in this country, all these pathetic men on…</t>
  </si>
  <si>
    <t>@JustStop_Oil Bros, can't you start with "just stop coal" and go to Germany? Then when coal is done we can move on to oil. But it has to be replaced first, or I'm going to be jobless, homeless and eating you first.</t>
  </si>
  <si>
    <t>RT @tasctv: Just Stop Oil aktivistleri, Londra'nın Berkeley Meydanı'ndaki lüks otomobil galerinin camlarına turuncu boya püskürttü, galeril…</t>
  </si>
  <si>
    <t>@HeleneAssekour C'est vrai que les actions "coup de poing" comme celles de "Just stop Oil" ont pris beaucoup de place dans l'espace médiatique ces dernières semaines mais elles ne doivent pas masquer la pluralité des modes d'action 😊</t>
  </si>
  <si>
    <t>It would be funny if the next just stop oil stunt worked and all the oil companies are like ugh FINE</t>
  </si>
  <si>
    <t>@pdeepa @myldn Here's a clue:
Just.Stop.Oil.</t>
  </si>
  <si>
    <t>RT @PurboMatha: Just Stop Oil の「Oil＝油」が指すのはもちろん石油のことなんだけど、構成員の多くは頭が悪くて「油絵」や(同じエステルの一種である)「ろう」のことだと思いこんでしまっている説、かなり好き</t>
  </si>
  <si>
    <t>Reminder that “just stop oil” is bankrolled by an oil heiress, Aileen Getty. wouldn’t be surprised if these were orchestrated to make climate activists look bad. https://t.co/uk3szjMklr</t>
  </si>
  <si>
    <t>Just Stop Oil is backing these protests. Funded by Aileen Getty... https://t.co/ZYV4CjGYJ0... https://t.co/3AV7af9lLO</t>
  </si>
  <si>
    <t>Just Stop Oil targets Mayfair luxury car showrooms https://t.co/4CMToRdL2Z</t>
  </si>
  <si>
    <t>#Tech #NewsFlash 10/26
Attacks on a Von Gogh painting and waxwork of King Charles have made 'Just Stop Oil' famous: Who are they and what they up to?
https://t.co/EOjKmRFCmE
#Technology #Bot #News</t>
  </si>
  <si>
    <t>#JustStopOil protests have attracted international attention, but some are asking if the campaign is helping their #environmental cause or harming it. Story https://t.co/6FDGgJn3v7
Image: Just Stop Oil https://t.co/saRsKErgEX</t>
  </si>
  <si>
    <t>Two #JustStopOil activists sprayed orange paint from a fire extinguisher.
Credit: Just Stop Oil https://t.co/M6h1RorvZA</t>
  </si>
  <si>
    <t>Climate activists have defended law-breaking protest tactics as the campaign group Just Stop Oil continue its month-long action https://t.co/Th48u64sU7</t>
  </si>
  <si>
    <t>absolutely not about just stop oil as a group bc they’re clearly sketchy as hell but i absolutely fuck w the fact someone is taking direct action and hitting them where it hurts</t>
  </si>
  <si>
    <t>Just Stop Oil is taking no prisoners...... https://t.co/AeL9BqHufk</t>
  </si>
  <si>
    <t>RT @V9va: متظاهري البيئة Just stop oil يقومون برش واجهة فراري وبنتلي وسط المايفير اليوم لاحتجاجهم على تلويثهم للبيئة وأنها سيارات الأغنياء…</t>
  </si>
  <si>
    <t>At last...a good use made of paint. Sky News: Just Stop Oil protesters spray paint over Bentley, Ferrari and Bugatti showrooms in London.
https://t.co/YLMR7UB4zq
via @GoogleNews</t>
  </si>
  <si>
    <t>love em or hate em, them just stop oil activists be activing https://t.co/3MwZLffN8U</t>
  </si>
  <si>
    <t>@cutelikeafox12 @Joe_Wuh_Puh @eggpon__ Ugh. Arguing that "just stop oil" isn't useless = putting white led movements ahead apparently🙄🙄🙄
Go outside you utter loser</t>
  </si>
  <si>
    <t>Just Stop Oil
The Public are going to do what the police are failing to do.
There's only so much people can take.
People being denied going about their daily business.
These people are terrorists.
They need Proscribing as such.</t>
  </si>
  <si>
    <t>@GBNEWS “Just Stop Oil activists spray orange paint TO VANDALIZE high-end car dealerships in London”</t>
  </si>
  <si>
    <t>Next they'll throw sunflowers at the Campbell's soup artwork.
😆😅🤣😂🤡🤡🤡🤡
 https://t.co/SWBONReQw5</t>
  </si>
  <si>
    <t>@JoshFerme 🤦🏻‍♀️🤡 Someone has done a Just Stop Oil ‘mural’ on some boards around one of the estates in my town. Just so cringe. We’ve had them all here: Extinction Rebellion performers; a climate ‘funeral’ procession the lot. It’s the UK equivalent to Portland! 🤣</t>
  </si>
  <si>
    <t>RT @Heathermurphys3: Just Stop Oil protest at Abbey Road https://t.co/NsZcPGAIux Just stop vandalizing making passed artists Museums and Ar…</t>
  </si>
  <si>
    <t>Just Stop Oil protest at Abbey Road https://t.co/NsZcPGAIux Just stop vandalizing making passed artists Museums and Art galleries FREE   and  WARN to. To be honest all you are doing spoiling days out For People on budgets you could create beauty does not destroy what we have</t>
  </si>
  <si>
    <t>@eggpon__ Yeah except "just stop oil" has engaged in many many effort similar to the ones native Americans are engaging in in those pictures? You're just Ignorant of them?
Its OK to just not participate in a conversation if you don't know what you're talking about</t>
  </si>
  <si>
    <t>Retweet this poll, should just stop oil be banned?</t>
  </si>
  <si>
    <t>Omg. Just Stop Oil is wreaking havoc. https://t.co/drGGiDF6p8</t>
  </si>
  <si>
    <t>Is this Sunak the Green or Sunak the Coward running scared of the Just Stop Oil terrorists. If he doesn't want a fight then he will be in office less than Truss who had bigger balls! https://t.co/7pHRp2CtmU</t>
  </si>
  <si>
    <t>the whole "just stop oil was funded by big oil" thing really is proof that y'all will believe anything without fact checking it yourselves</t>
  </si>
  <si>
    <t>Cult and gang software says Ezra Miller is a hostage! #MMIW Protests at art museums are nothing new. Here are 3 famous examples from history #MMIWG Climate groups like Just Stop Oil are making headlines for targeting famous works of art in their fossil fuel protests. It's a …</t>
  </si>
  <si>
    <t>why not protesting in opec countries?
Moment FURIOUS drivers DRAG eco-nuisances off road in Piccadilly https://t.co/X0VwGcEI3T via @MailOnline</t>
  </si>
  <si>
    <t>@KEdge23 Kevin is spreading #fakenews
https://t.co/11MMxboJB4</t>
  </si>
  <si>
    <t>@TalkTV Police confront just stop oil, “would you like a cup of tea ? Hot water bottle perhaps?”</t>
  </si>
  <si>
    <t>Just Stop Oil tiene dos facciones, una son chavales idiotas que creen que el activismo es enfadar a la gente y otra son chavales radicalizados que quieren exprimir todo lo que puedan de sus financiadores millonarios antes de empezar a poner bombas. https://t.co/e0IsdglQ3h</t>
  </si>
  <si>
    <t>@ibrahimkuran Bilgiselin yazarı iklim kriziyle ilgili hatalı bilgilere sahip. Covid pandemisinde de gördüğümüz 'bill gates ve vb.leri dünyayı gizlice yönetiyor' argümanıyla iklim krizi reddiyeciliği yapmış.  Ailen Getty de cevap vermiş eleştirilere.  https://t.co/p99AFDRtGb</t>
  </si>
  <si>
    <t>I saw a post saying how the just stop oil people are more successful than Wynn Bruce who set himself on fire on the steps of the Supreme Court. WHY do you think the media didn't cover his death the same way? You can't dismiss the seriousness of self immolation like you can soup</t>
  </si>
  <si>
    <t>@IsabelOakeshott @JustStop_Oil Just stop oil should  be directing their actions towards the Chinese government as without China taking climate change seriously they are wasting their time</t>
  </si>
  <si>
    <t>@JustStop_Oil This is fine. Fuck the corporations. Just stop with the art. Leave that be.</t>
  </si>
  <si>
    <t>I'm not saying Just stop oil is an oil industry psy op, but if you made an oil industry psy op to pretend to be climate activists it would look exactly like just stop oil.</t>
  </si>
  <si>
    <t>RT @DailyMailUK: Just Stop Oil block Piccadilly Circus: Eco-mob taunt police and drivers again as they cause lunchtime chaos https://t.co/1…</t>
  </si>
  <si>
    <t>@MarkCramComedy @kevin_busby @ElisabethBorre2 @MichelleDewbs Next you’ll be saying you support the just stop oil wankers</t>
  </si>
  <si>
    <t>Nel video ancora un'azione da parte di attivisti di organizzazioni ambientaliste che lottano per sensibilizzare l'opinione pubblica sui rischi legati al cambio climatico. Questa volta è toccato al negozio Ferrari nel  centro di Londra https://t.co/rCqbGKyLGQ</t>
  </si>
  <si>
    <t>RT @marcodaisy: Just Stop Oil didn't delay us getting to M20 crash, says ambulance service https://t.co/P5cgxBjqnD</t>
  </si>
  <si>
    <t>@ripster72 Just stop with this bs narrative. Here’s the deal she introduced Dr. Oz, like she introduced Maya Angelou, Rachael Ray, etc. Now that was before Dr. Oz had been indoctrinated, &amp;amp;became a right wing lunatic. America watched him &amp;amp; bought all his snake oil. She’s not responsible.</t>
  </si>
  <si>
    <t>'I've got to feed my family, I ain't got time for this - move out the way you c***s': Moment FURIOUS taxi and van drivers DRAG Just Stop Oil eco-nuisances off road and bus passengers rip ...
via https://t.co/sWADthODmg https://t.co/CLQvGaiLew</t>
  </si>
  <si>
    <t>Interesting...... Just Stop Oil, or Just Earn some Money. https://t.co/VrcEGnkzdI</t>
  </si>
  <si>
    <t>RT @SeymourClearly5: "Just Stop Oil, a spin-off from Extinction Rebellion, is funded by the Climate Emergency Fund, which itself is funded…</t>
  </si>
  <si>
    <t>@WBmft Orange scheint so grundsätzliche deren Farbe zu sein. Vielleicht bekommen wir die Bedeutung noch raus ;-)
https://t.co/QUPEqKjIAS</t>
  </si>
  <si>
    <t>Just Stop Oil protesters near Green Park underground station have been confronted by police.
#TalkTV
 https://t.co/qq5OKn7DaW</t>
  </si>
  <si>
    <t>just stop oil being mainly funded by an oil heiress is so…..😭</t>
  </si>
  <si>
    <t>Just Stop Oil activists have sprayed orange paint over several high-end car dealerships in London's Berkeley Square. The group has again demanded the government halts all new oil and gas licences and consents.
https://t.co/rzlPX2ZriR</t>
  </si>
  <si>
    <t>@lovelylee00 @Biggyraymongo Can you ask him to do that to the Just stop oil mob</t>
  </si>
  <si>
    <t>يظهر الآن نشطاء من جماعة #Just_Stop_Oil والمطالبة بوقف تراخيص التنقيب عن #النفط في المملكة المتحدة تقومان برش الطلاء البرتقالي على واجهة معرض سيارات #فيراري الفاخرة في #لندن 
#أوكرانيا #بوتين #يحدث_الآن #روسيا https://t.co/l8mQVrcPvS</t>
  </si>
  <si>
    <t>RT @rallysaloon: @JustStop_Oil @theritzlondon Just DONT'T stop oil, I need it for this and my five other 2 stroke bikes 😜 https://t.co/kfx6…</t>
  </si>
  <si>
    <t>@TheNamibian Enough of this Empty Promises Everything was brought out to light by Mr Job . 
Eg. Like Oil found in the Country that doesn't belong to the Nation just as the President said what a big fuss.
Stop Benefiting alone from the Namibian resources it belongs to the Namibian Nation</t>
  </si>
  <si>
    <t>Eco-zealot sprays orange paint on London home of 'climate sceptic' https://t.co/seh6Fzqp5M via @MailOnline</t>
  </si>
  <si>
    <t>@GBNEWS I'm starting to wonder if 'Just Stop ..... look at me' are being paid by a graffiti removal company. 🤔
It's a shame so much oil derived solvents will have to be used to remove the paint. 🤦🏻 😂</t>
  </si>
  <si>
    <t>Just Stop Oil Attack Ferrari, Bugatti &amp;amp; Bentley Showrooms in London 🤬 https://t.co/ZzM1VdkT2R</t>
  </si>
  <si>
    <t>@JustStop_Oil Just stop scruffy dykes! Arrest these dopes following them with cameras and charge them with incitement.</t>
  </si>
  <si>
    <t>@darrengrimes_ We should start Just Stop Just Stop Oil and go around dragging them out of the road and gluing them somewhere innocuous</t>
  </si>
  <si>
    <t>#JustStopOil protestors spraying luxury car dealerships. https://t.co/fkLSStn5r5</t>
  </si>
  <si>
    <t>RT @captsingh: 🇬🇧 "Just Stop Oil activists spray paint Ferrari, Bentley and Bugatti dealerships with orange paint" 
by @myldn 
https://t.co…</t>
  </si>
  <si>
    <t>It tickles me pink to see all the boot lickers come out after a just stop oil stunt. I can’t wait for the next one.</t>
  </si>
  <si>
    <t>RT @DailyMailUK: Just Stop Oil eco-zealots spray orange paint over luxury Bugatti, Ferrari and Bentley car showrooms in central London http…</t>
  </si>
  <si>
    <t>RT @TFinnAgain: The *Just Stop Oil* “vandalised” famous pieces of art actually all have a protective layer around them &amp;amp; not a single paint…</t>
  </si>
  <si>
    <t>@PeterSweden7 @NicolaForBrexit Especially when man made climate change is all nonsense, they spew this propaganda just to part your cash from your wallet, only the plebs fall for it, that's why the pitiful brainwashed 'just stop oil' clowns gluing themselves to things and throwing mashed potato, unhinged.</t>
  </si>
  <si>
    <t>🇬🇧 "Just Stop Oil activists spray paint Ferrari, Bentley and Bugatti dealerships with orange paint" 
by @myldn 
https://t.co/V5GG2zAfa1</t>
  </si>
  <si>
    <t>Just Stop Oil targets Mayfair luxury car showrooms https://t.co/QGMWzL3zgj</t>
  </si>
  <si>
    <t>This happened today! What would you do to these Just Stop Oil Climate Activists? 😡 https://t.co/MBlgWgkJVm</t>
  </si>
  <si>
    <t>@IsabelOakeshott @JustStop_Oil Just stop oil commit  criminal damage  nearly every day blocking highways  is insane don't  they realise they achieve nothing by their actions</t>
  </si>
  <si>
    <t>@bolddigger52 Si the left and Just stop oil have won again 🤬🤬🤬</t>
  </si>
  <si>
    <t>RT @EveningStandard: Just Stop Oil protesters target Mayfair car showrooms as climate activists defend law-breaking https://t.co/9fgROv3dIB</t>
  </si>
  <si>
    <t>RT @paeckte: Я принял решение стать эко активистом дабы внедриться в just stop oil и развалить эту шайку изнутри</t>
  </si>
  <si>
    <t>@LBCNews Worth considering for just stop oil protesters who glue themselves to roads.
Just saying.</t>
  </si>
  <si>
    <t>@PaulBrown_UK There needs to be a Just Stop Just Stop Oil Movement!</t>
  </si>
  <si>
    <t>"Investigation reveals Just Stop Oil – and linked organisations Extinction Rebellion, Insulate Britain and others – is backed by billionaires, tax-exempt charities and international corporations."
https://t.co/RKABuXCD0m</t>
  </si>
  <si>
    <t>I felt the Van Gogh stunt was a bit silly but, I gotta admit, the Just Stop Oil group is hitting some better targets of late.</t>
  </si>
  <si>
    <t>Just Stop Oil protesters target Mayfair car showrooms as climate activists defend law-breaking https://t.co/9fgROv3dIB</t>
  </si>
  <si>
    <t>Just Stop Oil protesters target Mayfair car showrooms as climate activists defend law-breaking https://t.co/cp3gpkpaYs</t>
  </si>
  <si>
    <t>Just Stop Oil activists spray orange paint over high-end car dealerships in London 
https://t.co/7r0UNJQ0yu</t>
  </si>
  <si>
    <t>Activists from the environmental group Just Stop Oil have been arrested on suspicion of criminal damage after orange paint was sprayed over the windows of luxury car showrooms in central London
 https://t.co/TpM8GgQ9gm</t>
  </si>
  <si>
    <t>RT @Andy_In_The_UK: @TalkTV I'm beginning to wonder if @TalkTV is Just Stop Oil's publicity wing. Always seem first to promote the group.</t>
  </si>
  <si>
    <t>16 Just Stop Oil supporters walked onto Piccadilly near Green Park Tube station and disrupted traffic by sitting in the road with banners. 
@juststop_oil
#juststopoil https://t.co/LgHXJ1sKRS</t>
  </si>
  <si>
    <t>RT @JustStop_Oil: 🏛 We will stop when the Government agrees to end new oil and gas.
📍 Join the public rally: Downing St. at 11am every day…</t>
  </si>
  <si>
    <t>Dear police are you having trouble moving Just Stop Oil protesters from the middle of busy roads?
 Just dowse them in oil and then you can easily slide them to the side.
 Whilst also providing some ironic laughs I may say. #JustStopOil #JustStopOilLoonies</t>
  </si>
  <si>
    <t>Might wanna put some soap and water in them extinguishers and turn them on each other the dirty cunts...."just stop oil"...just stop washing more like the soap dodging cunts https://t.co/pLh2XA2NJ4</t>
  </si>
  <si>
    <t>https://t.co/Ri7lkIOVoy</t>
  </si>
  <si>
    <t>Over the last couple of weeks, Just Stop Oil activists have thrown food over pieces of art and caused severe traffic delays. 
When it comes to protests, is disruption necessary for change? 
https://t.co/ST8NAJ6wJM</t>
  </si>
  <si>
    <t>RT @JustStop_Oil: 🍰 Statement read at caking of the King:
“We are here because we seek to protect our freedoms and rights, because we seek…</t>
  </si>
  <si>
    <t>程度の差はあっても、この時代になって皆んな環境問題や、無論、子供達の将来だって考えていると思うのだけど。
Just Stop Oilの活動がヤバすぎ？！実は世界各国の美術館を狙っていた！ https://t.co/UtVfQWzJgo</t>
  </si>
  <si>
    <t>Just Stop Oil aktivistleri, Londra'nın Berkeley Meydanı'ndaki lüks otomobil galerinin camlarına turuncu boya püskürttü, galerileri hedef alan protestocular tutuklandı. https://t.co/wThQw6Bwwu</t>
  </si>
  <si>
    <t>RT @failedanarchist: hats off to Just Stop Oil for choosing the right targets: 55 Tufton St and a luxury car display</t>
  </si>
  <si>
    <t>I have bad news for Just Stop Oil about the cost of living in a world where oil has been stopped https://t.co/TkCVKIuj4r</t>
  </si>
  <si>
    <t>@JustStop_Oil Every day, an anti-Just Stop Oil campaigner does this to himself. #PrayForMichaelFabricant</t>
  </si>
  <si>
    <t>Now see?  THIS is how we should clear the Just Stop Oil protestors off the streets..   would take only a couple seconds and the rain would wash away anything left..
I'm all for it.. https://t.co/0MFOFwyJgY</t>
  </si>
  <si>
    <t>@W3L5H_L393ND Yes Officer.... Just pretend its a 'Just Stop Oil' protester.</t>
  </si>
  <si>
    <t>@darrengrimes_ https://t.co/6WAvsrqvec
Got any evidence for your silly words Darren?</t>
  </si>
  <si>
    <t>@MetPoliceEvents Stop being chickens and just take them away, if there hands are glued to the ground just pull there hand from the road with force. Don’t let the @JustStop_Oil waste the employed peoples time</t>
  </si>
  <si>
    <t>@TalkTV Met Police Officers stop to take McDonalds lunch orders from Just Stop Oil Lunatics</t>
  </si>
  <si>
    <t>@JustStop_Oil @jackfifield I love how your people stop and pose to get their 15 minutes of fame just proving what this is all about</t>
  </si>
  <si>
    <t>RT @janeyjstarling: I wrote for @KerrangMagazine about the power of direct action and why the “condone or condemn” debate is a dead end 💀…</t>
  </si>
  <si>
    <t>マジョリティにあぐらをかいて貧困問題や環境問題をバカにしている奴らが不快になるのは単純に面白いのでJust Stop Oilはわりと支持している</t>
  </si>
  <si>
    <t>https://t.co/G0StCslGSF</t>
  </si>
  <si>
    <t>https://t.co/dsmoX0QQpK</t>
  </si>
  <si>
    <t>@NALE_MYA @433 @KMbappe Lol…you guys where saying we wouldn’t win the champions league again when var was introduced now y’all say we won bcoz of var? Stop crying mate + have some shame…your club is just an oil finished local champions https://t.co/deOq0ZfFhG</t>
  </si>
  <si>
    <t>@sophielouisecc @rustyrockets @AngelaRayner @MarkSteynOnline @Keir_Starmer @OwenJones84 @joerogan @RealCarlVernon @goddersbloom @jeremycorbyn @TheFreds 
https://t.co/dsmoX0QQpK</t>
  </si>
  <si>
    <t>https://t.co/b2LFNYXMry</t>
  </si>
  <si>
    <t>RT @GreenFrome: Don’t waste time debating the tactics of Just Stop Oil - what are we going to do about this?</t>
  </si>
  <si>
    <t>@JustStop_Oil @theritzlondon Just DONT'T stop oil, I need it for this and my five other 2 stroke bikes 😜 https://t.co/kfx6vLfxI0</t>
  </si>
  <si>
    <t>'I've got to feed my family, I ain't got time for this - move out the way you c***s': Moment FURIOUS taxi and van drivers DRAG Just Stop Oil eco-nuisances off road and bus passengers rip ...
via https://t.co/dfFesYMvIA https://t.co/xVNT3mvOCO</t>
  </si>
  <si>
    <t>@BBCTravelAlert Just stop oil? Just run them over!</t>
  </si>
  <si>
    <t>RT @itbloke: Do you think she regrets this now? Wait for it? Just stop oil protests @JustStop_Oil</t>
  </si>
  <si>
    <t>@TonyMay33339116 @JustStop_Oil It's chalk paint lad, what's a bucket of water cost to "repair" it?
Locked away? No just a fine
You can stop being outraged now you absolute vagina</t>
  </si>
  <si>
    <t>RT @jebgrazzard: I don’t love what just stop oil do but idk if this is the dumbest opinion I’ve ever heard in my entire life</t>
  </si>
  <si>
    <t>Почему никто не говорит о том, что эта группа финансируется Эйлин Гетти, буквально наследницей нефти. Вам просто нужно найти группу Just Stop Oil. Это перформанс. Нефтяные компании платят им за то, чтобы настоящие эко-активисты выглядели «сумасшедшими»🤷🏻‍♀️ https://t.co/QZ6M9bctzj</t>
  </si>
  <si>
    <t>Just Stop Oil? more like Never Stop Making Me Laugh these guys are hilarious am I right</t>
  </si>
  <si>
    <t>Do you think she regrets this now? Wait for it? Just stop oil protests @JustStop_Oil https://t.co/PcFsslQNCS</t>
  </si>
  <si>
    <t>Attacks on a Van Gogh painting and waxwork of King Charles have made 'Just Stop Oil' famous: Who are they and what they up to? — RT World News https://t.co/b6oiinzCuT</t>
  </si>
  <si>
    <t>RT @tan123: Great stuff: @benleo444 challenges Just Stop Oil cultists with questions like “what does your boss think about you being here t…</t>
  </si>
  <si>
    <t>RT @miktorVeldre: @Merlin54977538 @MartinDaubney @TalkTV Absolutely true! https://t.co/c3pV32k6MY</t>
  </si>
  <si>
    <t>Nie zastanawia was dlaczego ataki "Just stop oil" są tylko w UK, a nie ma ich w Niemczech, Holandii, Francji, Rosji?
Ataki ekologów są w kraju mocno zaangażowany w wojnie na Ukrainie. Taka myśl mnie naszła. https://t.co/BBLHJPDmQg</t>
  </si>
  <si>
    <t>Excited to see what petty little thing Just Stop Oil has in store next for British people.</t>
  </si>
  <si>
    <t>Daily reminder that "Just Stop Oil" is funded by literal billionaires from oil-families. https://t.co/PCoxwk91ui</t>
  </si>
  <si>
    <t>If the police don't step in and do something with these Just Stop Oil nusenses the public will take it into their own hands and someone will get hurt or worse. Disrupting peoples lives and slowing down ambulances won't make you any friends or allies in your cause.
#JustStopOil</t>
  </si>
  <si>
    <t>If they would walk 500 miles to "Just Stop Oil", why the fuck are they sitting down? Frauds https://t.co/fw1cLOesi2</t>
  </si>
  <si>
    <t>@LizKershawDJ How long before he releases a single Just Stop Oil ? Proceeds to help them buy more glue and tomato soup.</t>
  </si>
  <si>
    <t>RT @theobr0min: It's quite revealing how most folks who complain that teens should do more direct action instead of throwing soup are compl…</t>
  </si>
  <si>
    <t>Stinking unwashed lefties Just Stop Oil protesters spray orange paint on London Ferrari and Bentley showrooms. https://t.co/mAWjY8dKoS</t>
  </si>
  <si>
    <t>@JustStop_Oil @theritzlondon These blockages can be a nightmare, just phone a plumber, they will use rods and water jets to clear all the turds away and get things flowing again, then they can start walking the 500 miles, any direction, don't stop when you reach the sea, just keep going 👍🤣🤡</t>
  </si>
  <si>
    <t>@J01012023 @darrengrimes_ https://t.co/h7eYxPOA17</t>
  </si>
  <si>
    <t>RT @respawnedtarga1: Just stop oil won</t>
  </si>
  <si>
    <t>@markmaycot ISIS terrorist fugitive lies low in freezing Camden council flat (rent paid by council). Busted by cops. Thinking quickly, he turns himself into Just Stop Oil lunatic, thus making himself immune from prosecution.
You've gotta hand it to those ISIS boys!</t>
  </si>
  <si>
    <t>@lordivan22 Just Stop The Oil....
Won https://t.co/5fVvw4J5LE</t>
  </si>
  <si>
    <t>@talktv @iancollinsuk . These just stop oil protesters. There should be a policy of leaving them glued to whatever until they soil themselves. Charge them £10k to unglue them &amp;amp; make them clean up their own mess. And then give them 12 months at his Majesty’s pleasure to rethink.</t>
  </si>
  <si>
    <t>@Babymecha @bitsofplastic @JustStop_Oil Yh, ik. 
If ppl were prepared to do that, kinda fd up. Otherwise it's just an empty stunt imo. Go spray their homes in crude if it's shock statements that are to be made🤷🏽...but we really need to stop voting in capitalists 😁👍🏽</t>
  </si>
  <si>
    <t>@icydub44 👉 СС0, FreeMint &amp;amp; Cake just to support "Just stop oil" movement</t>
  </si>
  <si>
    <t>RT @philsturgeon: “Just Stop Oil are all upper class leftist tofu workerati” ok here’s a bouncer from south London who thought tofu was a c…</t>
  </si>
  <si>
    <t>@JustStop_Oil @theritzlondon just stop oil are retarded idiots responding with emotion rather than logic and critical thinking.  they are radicalised and manipulated to throw tantrums like 5 years old whilst the rest of the grown ups actually look at the proper evidence.
https://t.co/SBr6PZKzoA</t>
  </si>
  <si>
    <t>@GBNEWS That's a win for Just Stop Oil.</t>
  </si>
  <si>
    <t>RT @ManOnelife: สองผู้ท้วงในแคมเปญ “Just Stop Oil” บุกเข้าไป National Museum ที่ลอนดอน แล้วสาดน้ำมะเขือเทศใส่ภาพวาดของแวนโก๊ะห์ ที่มีมูลค่า…</t>
  </si>
  <si>
    <t>It’s time to proscribe Just Stop Oil and cut off its funding?</t>
  </si>
  <si>
    <t>@myldn What has luxury cars got to do with healthy eating?
Just stop oil were doing so well to highlight the dangers of unhealthy foods with their brilliant 'throwing unhealthy foods onto art and waxworks' thing.
But this is just bizarre</t>
  </si>
  <si>
    <t>https://t.co/uuOJmi0AL0
THE FACTS not Extremist Right Wing Tory Fascist Dictatorship Supporting Divisive Propaganda by Non-Dom,Tax Dodging,Elitist CRIMINALS Owned TOXIC RAGS &amp;amp; MEDIA OUTLETS DESTROYING TRUTH &amp;amp; DEMOCRACY IN THE UK #MurdochGutterMedia #Rothmere #BarclayBrothers</t>
  </si>
  <si>
    <t>Just Stop Oil really need to pack in this throwing soup all over waxwork figures https://t.co/g3k5krmkDA</t>
  </si>
  <si>
    <t>Just Stop Oil is notching us towards the real revelation: if not to buy Ferraris, why would Rishi Sunak have needed to make £730,000,000 as a banker? Why even *be* a banker if you can't buy Ferraris and yachts? This orange paint may be a genie coming out of a bottle.</t>
  </si>
  <si>
    <t>An eloquent piece by Aileen Getty on the need for disruptive activism to wake us up to the urgency of stopping fossil fuels now. Please give it a read, especially if your response to the Just Stop Oil protests has been a negative one. https://t.co/gLilJU4lkR</t>
  </si>
  <si>
    <t>Do you think it will help stop Just Stop Oil? We don’t need those new offshore drilling licenses either, do we? Or the Tories would just lose too many donations? https://t.co/RDN7hkY15r</t>
  </si>
  <si>
    <t>Just stop oil won https://t.co/VVTXA3tmJk</t>
  </si>
  <si>
    <t>RT @civilresistorCF: Shut the front door!
@DailyMailUK and @TheSun stoked hatred to @JustStop_Oil campaigners through lying?
No way!? I th…</t>
  </si>
  <si>
    <t>This Is Staged Shit For Daddy's Money. 
why ain't the parents of those whom Cause Public Damage' I want to hear about the root. I can't stand seeing My Birth rights and her Country. Shitted by #UnGreatfullcows
https://t.co/O2OqHCDS0P</t>
  </si>
  <si>
    <t>RT @JustStop_Oil: 🚶🏻‍♂️🚶🏾‍♂️🚶🏼‍♂️🚶🏿‍♂️
💀 We’re headed towards the collapse of human civilisation. What use is music, art, human creativity…</t>
  </si>
  <si>
    <t>@Marower Don't worry, it's not too soon to point and say conspiracy here, because just stop oil is funded by Aileen Getty (among others), a woman who inherited millions from fossil fuel industries.</t>
  </si>
  <si>
    <t>@adfryoo @DevliegerErik Het oude geld van een olie magnaat met gewetensbezwaren...
https://t.co/UPY7ihPB8J</t>
  </si>
  <si>
    <t>RT @BlueDogsGuitar: I’d rather have a senator who suffered a stroke and didn’t let that stop him from fighting for what he believes in, tha…</t>
  </si>
  <si>
    <t>I’m sat on the road outside of my house for Just Stop Oil.  Police bringing soup and a blanket to make sure I’m okay.</t>
  </si>
  <si>
    <t>13 Just Stop Oil protesters arrested in Piccadilly and Mayfair https://t.co/RQRGmAdAxA</t>
  </si>
  <si>
    <t>@palm_tra Just stop oil</t>
  </si>
  <si>
    <t>@iancollinsuk these just Stop Oil protestors are silly. If the UK stopped using oil, these protestors from just stop oil would be fair game to the people who can no longer heat their homes, drive their cars or feed their families because grocery shops are closed, no electricity.</t>
  </si>
  <si>
    <t>Α καλά, είναι ντιπ βλαμμένα
Just Stop Oil protestors blast luxury car showrooms with paint https://t.co/JJnCRpe4VL</t>
  </si>
  <si>
    <t>@PaulBrown_UK These Stop Oil people just boils my piss</t>
  </si>
  <si>
    <t>Okay, Just Stop Oil can give it a bloody rest now lmao.
We need to invest in nuclear. https://t.co/1bjc0j9b1o</t>
  </si>
  <si>
    <t>RT @anita_hoener: Just Stop Oil didn't delay us getting to M20 crash, says ambulance service https://t.co/SAIEJL3Wqn</t>
  </si>
  <si>
    <t>@lordivan22 é que acabou a sopa de tomate, então, o plano B era apenas trocar o primeiro-ministro para que a exploração de petróleo e derivados não se reiniciasse ... just stop oil</t>
  </si>
  <si>
    <t>@Callan23474387 Is it just me or do all these @JustStop_Oil protestors look middle class and entitled? Get a f*cking job and stop impacting hard working people and companies!</t>
  </si>
  <si>
    <t>@ElliotStabler92 Hier. John Gettys granddaughter: https://t.co/HXJvAW7Jd9</t>
  </si>
  <si>
    <t>The *Just Stop Oil* “vandalised” famous pieces of art actually all have a protective layer around them &amp;amp; not a single painting has been damaged
But I suppose “The plexiglass of the Mona Lisa has been spray painted” doesn’t demonise the protesters as much as the media would like</t>
  </si>
  <si>
    <t>@MetPoliceEvents Well done, Just Stop Oil - some necessary awareness-raising and confrontation, there.
https://t.co/DM8XhBlHMl</t>
  </si>
  <si>
    <t>@POTUS Didn't Saudi Arabia just stop releasing oil which means oil prices have gone up which means they're not paying less the only reason gas prices went down it's because you're using all the reserve oil what happens when we run out?</t>
  </si>
  <si>
    <t>The "Just Stop Oil" group seems to move way too fast. It's not healthy to put on tinfoil hats, but it's tempting.</t>
  </si>
  <si>
    <t>@talktv I just thought I'd pop outside into the street  and spray - NO PARKING- in front of my house. If I pin a card to my back saying  - just stop oil - I don't expect to be arrested- but I probably will be!</t>
  </si>
  <si>
    <t>Really impressed by Just Stop Oil´s protests this week. Espeically targeting luxry car manufactuers like Ferrari. I wish I could join them to help out as I always dreamt of that kind of direct action though I am no longer living in the UK so its impossible.</t>
  </si>
  <si>
    <t>Good. https://t.co/L8DJqxyhta https://t.co/jJzxhUoQdh via @PopResistance</t>
  </si>
  <si>
    <t>https://t.co/WWcYFPwePa</t>
  </si>
  <si>
    <t>🚨BREAKING: 13 arrests as Just Stop Oil protestors target Piccadilly and Mayfair
Follow live 👇
https://t.co/dovtRgRH3V</t>
  </si>
  <si>
    <t>Een stop met leven  clubje malloten Just Stop Oil
een nieuwe naam , ze heten hier voor gewoon #ExtinctionRebellion is in Engeland een  #terroristische !!organisatie @XR_Amsterdam 🤮 https://t.co/6oAnx0SFGJ</t>
  </si>
  <si>
    <t>#Londra'da çevre aktivistlerinden lüks araç galerilerine boyalı saldırı
#İngiltere'de hükümetin yeni petrol ve gaz ruhsatlarını durdurmasını talep eden çevreci grup Just Stop Oil aktivistleri, Londra'da bulunan lüks araç galerilerinin camlarına turuncu boya püskürttü https://t.co/wrgbMe6sG1</t>
  </si>
  <si>
    <t>Don’t waste time debating the tactics of Just Stop Oil - what are we going to do about this? https://t.co/cN8eQrPxyI</t>
  </si>
  <si>
    <t>英国环保组织“Just Stop Oil”的抗议者24日向伦敦杜莎夫人蜡像馆的英国国王查尔斯三世蜡像上扔蛋糕，以要求政府停止发放新的石油和天然气勘探许可。伦敦警方称，已逮捕4名涉事人员。
据英国《卫报》《独立报》：两名抗议者走到查尔斯三世的蜡像前，随后脱掉外衣露出印有“Just Stop Oil”组织名称的T恤衫 https://t.co/LhhzGdQG6W</t>
  </si>
  <si>
    <t>#Aκτιβιστές του Just Stop Oil στο #Λονδίνο ψέκασαν με πορτοκαλί μπογιά εκθέσεις #πολυτελών #αυτοκινήτων (Βίντεο) https://t.co/WmQgLGzNOr</t>
  </si>
  <si>
    <t>@iPodwiper @NickyAACampbell I went to alot of extreme areas last year including the Greenland ice cap. It's very worrying and very depressing. 
The just stop oil campaign works and is effective.</t>
  </si>
  <si>
    <t>Just Stop Oil protesters near Green Park underground station have been confronted by police.
#TalkTV https://t.co/nAQD0LxP38</t>
  </si>
  <si>
    <t>Een STOP MET LEVEN  clubje malloten Just Stop Oil
een nieuwe naam , ze heten hier voor gewoon #ExtinctionRebellion is in Engeland een  #terroristische !!organisatie @XR_Amsterdam 🤮 https://t.co/u3YSeiQoI9</t>
  </si>
  <si>
    <t>Just Stop Oil protesters spray paint over Bentley, Ferrari and Bugatti showrooms in London https://t.co/PEys3EeU9L</t>
  </si>
  <si>
    <t>There will be a day when someone snaps and starts throwing punches and kicks at these just stop oil lot.
Peoples livelihoods are more important than these sit down protesters in the middle of a road.
People who purchase oil based products btw. https://t.co/U6IiIcgrOx</t>
  </si>
  <si>
    <t>RT @T_Extinguishers: Author and academic Andreas Malm mentions The Tyre Extinguishers in this guest essay in The New York Times: https://t.…</t>
  </si>
  <si>
    <t>Just Stop Oil: Aκτιβιστές στο Λονδίνο ψέκασαν πορτοκαλί μπογιά σε εκθέσεις πολυτελών αυτοκινήτων (Photos/Videos) https://t.co/SPTp8OjE1j</t>
  </si>
  <si>
    <t>https://t.co/uUJfWoEFx9</t>
  </si>
  <si>
    <t>@CodeofTrading @zerohedge Sorry, we're taking the word of anti fracking, Climate Activist, Just Stop Oil type, students, over genuine surveys? Righto. Are you new to all this climate b0llocks then? Jesus H.</t>
  </si>
  <si>
    <t>Just stop oil have shown 1000 times more courage than any Tory politician in the past few weeks. 
That’s fact. 
Best of luck to them! #JustStopOil</t>
  </si>
  <si>
    <t>I’d rather have a senator who suffered a stroke and didn’t let that stop him from fighting for what he believes in, than a conman and snake oil salesman who thinks he can just buy a senate seat.</t>
  </si>
  <si>
    <t>RT @sheldonvestey: Perspective: in London we have 20% more people but only 0.004% more police. We've lost 50% of support staff and 35% of p…</t>
  </si>
  <si>
    <t>PFLP 🤝 Just stop Oil https://t.co/LRwcj3YnNW</t>
  </si>
  <si>
    <t>JUST STOP ALL OIL PRODUCTS 🤣🤣🤣
https://t.co/haUtboe1Cq
#JustStopOil https://t.co/ILqnTOl0cF</t>
  </si>
  <si>
    <t>RT @dw_espanol: Activistas irrumpen en otro museo de Londres
Esta vez fue la figura de cera de Carlos III la afectada. 
Just Stop Oil pid…</t>
  </si>
  <si>
    <t>Top story: @JustStop_Oil: '🧡 BREAKING: LUXURY CAR DEALERSHIPS PAINTED ORANGE
🚗 At 8:30am today, two Just Stop Oil supporters sprayed orange paint over several luxury car dealers on Berkeley Sq and Bruton St, includin… https://t.co/e0TvpKPzlp, see more https://t.co/9p2pcKufq4</t>
  </si>
  <si>
    <t>RT @ClimateRealists: Ben Pile: What is 'Just Stop Oil' (and other XR franchises)? Extinction Rebellion spin-off, Just Stop Oil has been ind…</t>
  </si>
  <si>
    <t>If these Just Stop Oil ever blocks my road, I’m putting my exhaust in their face. They can smell that burning</t>
  </si>
  <si>
    <t>RT @Organic_Blood60: These people from just stop oil are a absolute disgrace do they know that they are putting people’s life at risk there…</t>
  </si>
  <si>
    <t>These people don't deserve to be heard as they resort to criminal and anti-social damage. Hit them with the harshest penalties - in ancient times they'd have been beheaded for treason.
https://t.co/5bXxsuBPii via @CNNStyle</t>
  </si>
  <si>
    <t>@KTF_KTBFFH @JustStop_Oil @theritzlondon You're mistaken, the UK is not one of the top countries for climate action. On the contrary, in defiance of the science, the UK is seeking to open new sources of fossil fuels &amp;amp; accelerate climate breakdown. That's what Just Stop Oil is about.</t>
  </si>
  <si>
    <t>@NOS Zouden ze just stop oil nog een keer uitnodigen?</t>
  </si>
  <si>
    <t>Wie effektiv die Aktionen von just stop oil sind sieht man daran wie viele über die Aktion sprechen vs wie viele über effektiven Klimaschutz sprechen. 
Deppen</t>
  </si>
  <si>
    <t>Are Just Stop Oil's dramatic art museum protests hurting their own cause? https://t.co/adp14cxQjh https://t.co/9iv1wMhPfM</t>
  </si>
  <si>
    <t>hats off to Just Stop Oil for choosing the right targets: 55 Tufton St and a luxury car display</t>
  </si>
  <si>
    <t>“As the planet burns, we are approaching a time when all we’ll have left are pictures and paintings of our beloved Earth, and urban art galleries may be the final resting place for Earth’s sunflowers.” No sunflowers isn’t hyperbole. It’s our trajectory. https://t.co/uEQebIR326</t>
  </si>
  <si>
    <t>So again Just Stop Oil prove they are butchers of economic logic. Undoubtedly there are poor people and too many for my liking!…but JSO are determined to make more…and to ensure famine for the poorest globally as they are zealots who refuse to engage with economic facts… https://t.co/02Q8QtzUd0</t>
  </si>
  <si>
    <t>They are absolutely correct of course… it’s just whether or not we can shed our denial and delusion to face it?
JUST STOP OIL are absolutely right
No NEW oil and gas projects are ok now. None. 
I DO NOT agree with this government - that there be no future for the children🙀🔥 https://t.co/QOYImueWGM</t>
  </si>
  <si>
    <t>RT @XRebellionUK: Soup on Sunflowers
Mash on Monet
Custard on Charles
Three course meal.
Just Stop Oil have Pied the King in the latest f…</t>
  </si>
  <si>
    <t>Are Just Stop Oil's dramatic art museum protests hurting their own cause? https://t.co/5bXxsuTYwq via @CNNStyle</t>
  </si>
  <si>
    <t>@JustStop_Oil JUST STOP OIL
I allow you to continue taking action if you stop all products made from oil.
Medicines are made from poison of oil, so that has to be stopped as well.
Medicines 💊 from oil do not heal but pollute the body 🛢️☣️☠️.
STOP ALL OIL PRODUCTS! 👍
🛢️⛽☣️💉💊🎨👟👙📱 🛢️ https://t.co/XvIgHK5HON</t>
  </si>
  <si>
    <t>I’m sure the Just Stop Oil people are making valid points and power to them, but I can’t watch any of the videos because of The Cringe. Unbearable cringe. Physical cringe. My brain is like omg what’re you doing with your little can of soup making a speech I’m going to be sick https://t.co/CUU2txMKvJ</t>
  </si>
  <si>
    <t>Who funds one of the most controversial eco-activist groups of this year? Read Full Article at https://t.co/3aTegdRjrw https://t.co/oiurZC11Mr #Bitcoin #Sports</t>
  </si>
  <si>
    <t>@kaups Olemus: 🇷🇺meelne;
Lubadused: Just Stop Oil...
Tulemus: /insert outcome here/</t>
  </si>
  <si>
    <t>RT @John_Kenney: @kemioliviax The Climate Emergency Fund, some American oil funded group. https://t.co/gJeCVWQG55</t>
  </si>
  <si>
    <t>Attacks on a Von Gogh painting and waxwork of King Charles have made 'Just Stop Oil' famous: Who are they and what they up to? - 
https://t.co/3nf2Mncqmk -
Where is most controversial eco-activist groups of this year getting its money from?
Whether you'd heard of them vandal...</t>
  </si>
  <si>
    <t>@KremlinRussia_E 
What is the need of war with Yukraine. Now just stop fighting with Yukraine and stop selling oil and gas via pipeline to anyone as well as stop growing food grains more than required for you and just use your gas for fertilizer and sell at highest price</t>
  </si>
  <si>
    <t>A typical week for Saint Gary. Flies back from a jaunt to Spain, with just time to praise the Just Stop Oil vandals and do some LGBTQ virtue-signalling, before flying off to Qatar to give his blessing to Qatar hosting the World Cup. https://t.co/OC0qCgYMgV</t>
  </si>
  <si>
    <t>@maeool @JustStop_Oil Ta PP orange elle fait référence à just stop oil ?</t>
  </si>
  <si>
    <t>@DawnRoseTurner @crackedthecode2 @benson_karras @WingmanSly @FFF_Aus @Gogowitsch @DanniPilger @vatmarker @AufstandLastGen @parents4future @gudschy @ExtinctionR_DE @ExtinctionR @ExtinctionR_SV @DrNanaG @Luisamneubauer @MoBurkhardt @SciReb_Germany @rhosking252 @AaravSeth_ @XR_Dresden @police_sweden @JustStop_Oil @LondonNPictures @SurreyPolice @MalinCrona @Arbetsvarlden @RSF_RUG @svtnyheter @antonioguterres @IPCC_CH @AnnaTermine2 @PiaBjorstrand @StaufferJohn @klimataktion @GretaThunberg @SRNordic @CRDSverige @sr_sweden @JKSteinberger @ScientistRebel1 @GGrimalda @GeraldKutney @WorldChanger_WU “The science is clear. The demand is simple: just stop new oil and gas. It’s a piece of cake.”
🕯 Eilidh McFadden, and Tom Johnson
Thanks @JustStop_Oil 
#CivilResistance #NoNewOil #EnoughIsEnough #OccupyWestminster
#twiff, 10, #JustStopOil, UK, London
https://t.co/IMIY8aAjCH</t>
  </si>
  <si>
    <t>@JustStop_Oil @RishiSunak JUST STOP OIL
I allow you to continue taking action if you stop all products made from oil. 
STOP ALL OIL PRODUCTS! 👍
🛢️⛽☣️💉💊🎨👟👙📱 🛢️ https://t.co/aXHNUIEtqT</t>
  </si>
  <si>
    <t>PMQs: North London, soft on crime, just stop oil, immigration, Brexit, Corbyn… blah blah blah. How extraordinarily disappointing. Another populist liar at the helm. 
#GeneralElection2022 #GeneralElection #GeneralElectionsNow</t>
  </si>
  <si>
    <t>@sugaredjelly You make it sound like just stop oil is like the avengers when they’re really just cunts</t>
  </si>
  <si>
    <t>@jebear @JustStop_Oil @theritzlondon The Just Stop Oil idiots are mainly white you anti-white racist.</t>
  </si>
  <si>
    <t>@JustStop_Oil @RishiSunak JUST STOP OIL
I allow you to continue taking action if you stop all products made from oil. 
STOP ALL OIL PRODUCTS! 👍
🛢️⛽☣️💉💊🎨👟👙📱 🛢️ https://t.co/f8SOJpAB7X</t>
  </si>
  <si>
    <t>Attacks on a Von Gogh painting and waxwork of King Charles have made 'Just Stop Oil' famous: Who are they and what they up to?
https://t.co/TwTsOT8bxy
https://t.co/0gfTzZ6zND
#Blockchain #cryptocurrency #news</t>
  </si>
  <si>
    <t>@JustStop_Oil need to just focus on buildings!! They are getting way out of control.
"Just stop oil loons sprayed orange paint in face" https://t.co/sb9aOSScUt</t>
  </si>
  <si>
    <t>RT @DubaiNameShame: UK: Just Stop Oil eco-zealots spray orange paint over luxury Bugatti, Ferrari and Bentley car showrooms in London's Ber…</t>
  </si>
  <si>
    <t>RT @NafiFaikT: İngiltere'de, Almanya'da ortaya çıkan vandalların bu işi babalarının hayrına yaptıklarını düşünmüyorsunuz değil mi?
Aşağıda…</t>
  </si>
  <si>
    <t>RT @freejerry88: Listening to "Kanye West DEBATES Lex Fridman on THE HOLOCAUST??? "Just Stop OIL" Protesters FINALLY Piss Off The Left and…</t>
  </si>
  <si>
    <t>Listening to "Kanye West DEBATES Lex Fridman on THE HOLOCAUST??? "Just Stop OIL" Protesters FINALLY Piss Off The Left and Whoopi Goldberg | Darrell Brooks Builds a Box Fort" at  https://t.co/ycorqW6d8Q EPISODE 80 OUT NOW #Ye #LexFridman #DarrellBrooksTrial #TheView #JustStopOil</t>
  </si>
  <si>
    <t>I.T. - Blokes: Stories of the Day; @JustStop_Oil: '🧡 BREAKING: LUXURY CAR DEALERSHIPS PAINTED ORANGE
🚗 At 8:30am today, two Just Stop Oil supporters sprayed orange paint over several luxury car dealers on Berkeley Sq… https://t.co/TqhLPBZ8Jd, see more https://t.co/Hma2jJo5Pk</t>
  </si>
  <si>
    <t>@JustStop_Oil @theritzlondon JUST STOP OIL
I allow you to continue taking action if you stop all products made from oil. 
Jullie mogen van mij doorgaan met actie voeren als jullie alle producten stoppen die worden gemaakt uit oil.
STOP ALL OIL PRODUCTS! 👍
🛢️⛽☣️💉💊🎨👟👙📱 🛢️ https://t.co/LPPJNq2l7O</t>
  </si>
  <si>
    <t>RT @medyanin51tonu: ‘Just Stop Oil’ aktivistleri Londra'nın Berkeley Meydanı'ndaki birçok lüks otomobil bayisinin üzerine turuncu boya püsk…</t>
  </si>
  <si>
    <t>Just Stop Oil’s Van Gogh soup stunt is the latest streak of radical art protest by women https://t.co/UblRndBTFM</t>
  </si>
  <si>
    <t>RT @MetPoliceEvents: #UPDATE | Shortly after 11:15hrs on Tuesday, 25 October, a group of approximately 10 protesters from Just Stop Oil blo…</t>
  </si>
  <si>
    <t>@benetedmund Nobody is questioning anybody's right to an opinion, but it cant be an accident that those Just Stop Oil t-shirts bear striking resemblance to  that infamous Stop Being Poor tshirt/meme. I'd personally sooner hear from people with policy detail or primary knowledge inc migrants.</t>
  </si>
  <si>
    <t>RT @Independent: 🟠Who are Just Stop Oil?
Follow live👇
https://t.co/dovtRgAE1V</t>
  </si>
  <si>
    <t>Just stop oil!! Utter bonkers https://t.co/MWzYvLLS1i</t>
  </si>
  <si>
    <t>RT @Independent: 🚔The Metropolitan Police has arrested two people for criminal damage after the protest at the Mayfair car showrooms
Follo…</t>
  </si>
  <si>
    <t>RT @Independent: ♻️“In what world is it OK to be buying and selling luxury cars when people can’t even afford to eat or heat their homes"…</t>
  </si>
  <si>
    <t>Central London: Piccadilly/St James St blocked due to Just Stop Oil protest, check mobile app for latest video and updates: https://t.co/tt3mc7nbx7 #traffic #london #londontraffic #juststopoil #protest https://t.co/79zjW7WZlJ</t>
  </si>
  <si>
    <t>@LizKershawDJ Perhaps my greatest problem with the ‘Just Stop Oil’ group is that they end up reinforcing the opinions of those who oppose actions to limit climate change. It gives them an opportunity to portray it all as trivial and infantile.</t>
  </si>
  <si>
    <t>Give me Just stop oil over those fucking anti brexit wools from a couple of weeks ago, anyday of the week... https://t.co/lUYlDY3Rp6</t>
  </si>
  <si>
    <t>@JustStop_Oil Just stop vandalism !!!!</t>
  </si>
  <si>
    <t>Two protesters have been arrested after targeting several luxury car dealerships in central London.
The Just Stop Oil demonstrators sprayed orange paint over the showrooms of Bugatti, Bentley and Ferrari.</t>
  </si>
  <si>
    <t>@Fitzali Hi Ali, I work for Good Morning Ulster. We are hoping to have a discussion tomorrow morning on Just Stop Oil's recent climate action. if you could email me at catherine.heathwood@bbc.co.uk or give me a call on 07938819079 that would be great. Thank you!</t>
  </si>
  <si>
    <t>You have to watch this till the end, Just stop Oil protestors just so #funny 😂 https://t.co/HK73APGxHI</t>
  </si>
  <si>
    <t>@reverbsea @ImAComputerHelp @trappychan_ @eggpon__ Ok, but just being a environmentalist group doesn't make you eco fascist. I genuinely would like to know if there's any real connection between Just Stop Oil and ecofascism.</t>
  </si>
  <si>
    <t>Who funds one of the most controversial eco-activist groups of this year? Read Full Article at https://t.co/mT6dz3eW2c https://t.co/NAM4OLsxbl #Bitcoin #Sports</t>
  </si>
  <si>
    <t>RT @shad0wjack: You have to watch this till the end, finally someone had said what every regular UK Citizen is thinking about the Just Stop…</t>
  </si>
  <si>
    <t>You have to watch this till the end, finally someone had said what every regular UK Citizen is thinking about the Just Stop Oil Protestors, LoL 😂 https://t.co/8IO9cRSEEx</t>
  </si>
  <si>
    <t>Two protesters have been arrested after targeting several luxury car dealerships in central London.
The Just Stop Oil demonstrators sprayed orange paint over the showrooms of Bugatti, Bentley and Ferrari.
Read more: https://t.co/wBoKCKX2Oh https://t.co/gtZUSJdrt4</t>
  </si>
  <si>
    <t>@MailOnline The smelly Just stop oil radicals should just take a shower!</t>
  </si>
  <si>
    <t>RT @angielovesuk: Just Stop Oil block Piccadilly hours after vandalising car showrooms  https://t.co/rwTCAsu790 via @MailOnline</t>
  </si>
  <si>
    <t>RT @BurnsideNotTosh: Praised by a succession of Tory losers who are so far disconnected from voters to think the electorate they have to ap…</t>
  </si>
  <si>
    <t>RT @JournoEvHall: The @itvlondon lunchtime bulletin will be presented by @lucrezianews at 13:55pm and will include:
- Just Stop Oil target…</t>
  </si>
  <si>
    <t>OK, someone’s really having a laugh with this breaking news alert, watch till the end! think the boys &amp;amp; girls @VPNLDN have finally had enough of the Just stop oil protest @JustStop_Oil now, very naughty guys 👿: https://t.co/PcFssm7QES</t>
  </si>
  <si>
    <t>@danwootton He made up stuff about Stop Oil- Starmer has been robust in his criticism of them. Appointing Braverman will haunt him- it’s more of the same, just imagine the outcry if a policeman was given their job back 6 days after they were forced to resign for serious misconduct.</t>
  </si>
  <si>
    <t>@JustStop_Oil @theritzlondon Just stop blocking F-----g roads, throwing soup and paint. You are not 3 years old!! Jeez 🤨😡</t>
  </si>
  <si>
    <t>İngiltere'de, Almanya'da ortaya çıkan vandalların bu işi babalarının hayrına yaptıklarını düşünmüyorsunuz değil mi?
Aşağıdaki makaleye göre Just Stop Oil hareketini milyarderler fonluyor  ve içlerinde petrolden para kazananlar da var
Herhangi bir aktivizim eylemi masum değildir https://t.co/lOAZC5ozLH https://t.co/rVBfySlH4V</t>
  </si>
  <si>
    <t>@JustStop_Oil @theritzlondon I agree we can’t keep using oil or any fossil fuels, stop disrupting ordinary peoples lives and “work on a viable sustainable alternative” just stop being #annoying</t>
  </si>
  <si>
    <t>RT @MailOnline: Just Stop Oil block Piccadilly Circus: Eco-mob taunt police and drivers again as they cause lunchtime chaos https://t.co/PL…</t>
  </si>
  <si>
    <t>@PassingMinute It’s wrong just stop oil</t>
  </si>
  <si>
    <t>There will be a day when someone snaps and starts throwing punches and kicks at these just stop oil lot.
Peoples livelihoods are more important than these sit down protesters in the middle of a road.
People who purchase oil based products btw. 
 https://t.co/hAvzJt1pdH</t>
  </si>
  <si>
    <t>JUST STOP OIL
I allow you to continue taking action if you stop all products made from oil. 
Jullie mogen van mij doorgaan met actie voeren als jullie alle producten stoppen die worden gemaakt uit oil.
STOP ALL OIL PRODUCTS! 👍
🛢️⛽☣️💉💊🎨👟👙📱 🛢️
#JustStopOil #StopOil #Oil https://t.co/6LqH2GlkUJ</t>
  </si>
  <si>
    <t>These people from just stop oil are a absolute disgrace do they know that they are putting people’s life at risk there could be sick children or anyone that needs help from ambulances, they are sick human beings</t>
  </si>
  <si>
    <t>Attacks on a Von Gogh painting and waxwork of King Charles have made 'Just Stop Oil' famous: Who are they and what they up to? https://t.co/HmGrC9Tiqh</t>
  </si>
  <si>
    <t>@JustStop_Oil Which translates to:
🚗 At 8:30am today, two Just Stop Oil supporters committed an act of vandalism</t>
  </si>
  <si>
    <t>55 Tufton Street meets Just Stop Oil.
#ToryDictatorship  #ToriesOut111
https://t.co/lZXqRVOF0e</t>
  </si>
  <si>
    <t>51 Just Stop Oil supporters jailed after mass civil resistance in court – Just Stop Oil https://t.co/BTXGuFALz3</t>
  </si>
  <si>
    <t>Just Stop Oil didn't delay us getting to M20 crash, says ambulance service https://t.co/SAIEJL3Wqn</t>
  </si>
  <si>
    <t>There will be a day when someone snaps and starts throwing punches and kicks at these just stop oil lot.
Peoples livelihoods are more important than these sit down protesters in the middle of a road.
People who purchase oil based products btw. https://t.co/iNdb5qjTJD</t>
  </si>
  <si>
    <t>There will be a day when someone snaps and starts throwing punches and kicks at these just stop oil lot.
Peoples livelihoods are more important than these sit down protesters in the middle of a road.
People who purchase oil based products btw. https://t.co/ObthiTchYz</t>
  </si>
  <si>
    <t>@JustStop_Oil @theritzlondon According to the banner They "would" walk 500 miles to just stop oil. Hands up to all the"warriors" in the photo that did actually walk 500 miles to be there today?
Yep! I thought not🤡🤡🤡</t>
  </si>
  <si>
    <t>The art vandalism isn't done by the children, they are pawns.  It is being done by the Gettys, Kennedys, and other billionaires.  https://t.co/qklSxV1GaE</t>
  </si>
  <si>
    <t>@JustStop_Oil After the recent accusations that Just Stop Oil were responsible for two motorway deaths by delaying ambulance service - which ambulance service have denied - I hope you will be suing media for libel.
These liars &amp;amp; industry propagandists must be held accountable.</t>
  </si>
  <si>
    <t>🚨NEW
🛢Just Stop Oil protesters have brought Piccadilly to a standstill causing lunchtime chaos
🪧Some 16 protesters sat in the road near Green Park with banners while some glued themselves to the tarmac
Read more: https://t.co/NdGHSH5O6d https://t.co/shjWbI6Kzx</t>
  </si>
  <si>
    <t>A New Car today is a Huge Investment. Why would you Risk using a Lower Tier Oil in your Engine? Need an Oil Change? Just stop by and get it Done Right! That’s why they call it PM or preventive maintenance! https://t.co/Jt6dUNgTOv</t>
  </si>
  <si>
    <t>@LuckyHeronSay @JustStop_Oil @theritzlondon In her own words to explain, Aileen Getty: 
https://t.co/yaqWBC8nAH</t>
  </si>
  <si>
    <t>JUST STOP JUST STOP OIL</t>
  </si>
  <si>
    <t>Instead of the new Prime Minister acting the Pratt in HoC he want to get out there and stop these Fking just stop oil protests spaying Car Showrooms and stop the Dinghies! All MO’s are total idiots I’m pi*sed off with it all 🤦‍♀️</t>
  </si>
  <si>
    <t>RT @eurasiafantasia: @mrjamesob As…as you were Sunak’s stability extends to the cabinet with the…big beef steak and all the…cages of a Brav…</t>
  </si>
  <si>
    <t>@NickyAACampbell @bbc5live More about XR/JSO's dark green ideology here. 
https://t.co/FPjJ7RY6Xe</t>
  </si>
  <si>
    <t>The @itvlondon lunchtime bulletin will be presented by @lucrezianews at 13:55pm and will include:
- Just Stop Oil target car dealerships in Central London
- 🛫 Latest passenger numbers and projections at Heathrow 
And - 🚎 TFL launch new bus charging technology https://t.co/VlMOBuGUiL</t>
  </si>
  <si>
    <t>@Merlin54977538 @MartinDaubney @TalkTV Absolutely true! https://t.co/c3pV32k6MY</t>
  </si>
  <si>
    <t>Povo do Just Stop Oil precisa escolher pessoas com vozes mais fortes para esses protestos. Mal consigo escutar o que ela fala https://t.co/I9pdv9O9Ph</t>
  </si>
  <si>
    <t>Just Stop Oil block Piccadilly hours after vandalising car showrooms  https://t.co/J4xaN1nUFj via @MailOnline</t>
  </si>
  <si>
    <t>@JustStop_Oil @theritzlondon Yet agin you done nothing so just stop</t>
  </si>
  <si>
    <t>If Just Stop Oil threw soup and mashed potato at James Corden then oil would stop by the end of the week.</t>
  </si>
  <si>
    <t># #just Stop Oil Fools are being used by billionaires to cause as many problems as possible, the followers are just a bunch of suckers!!</t>
  </si>
  <si>
    <t>RT @AngryScotland: Just Stop Oil hilariously spraying the fossil fuel lobby HQ with paint! More of this stuff! It’s awesome! https://t.co/8…</t>
  </si>
  <si>
    <t>Just Stop Oil didn't delay us getting to M20 crash, says ambulance service https://t.co/P5cgxBjqnD</t>
  </si>
  <si>
    <t>RT @jcricket650: @RhonddaBryant @SuellaBraverman That Labour front bench has the combined brains and good looks of a just stop oil sit in</t>
  </si>
  <si>
    <t>@JustStop_Oil @theritzlondon It should read just stop oil pisses off hard working people</t>
  </si>
  <si>
    <t>RT @LBCNews: Two arrests after Just Stop Oil eco-protestors spray orange paint on Ferrari and Bentley showrooms in Mayfair.
https://t.co/Nz…</t>
  </si>
  <si>
    <t>🟠Who are Just Stop Oil?
Follow live👇
https://t.co/dovtRgAE1V</t>
  </si>
  <si>
    <t>On their 26th day of protest in London Just Stop Oil supporters sprayed paint on a number of high end car dealerships in Berkeley Square, London.
Credit: PA Media https://t.co/qYdLlhFTcO</t>
  </si>
  <si>
    <t>@JetJaguar16 @PaulCrossley32 @LucianTritt @WarrenUK17 Only Eco nut jobs think like you. I can guarantee the rest of the country doesn’t think like you.
As I said before groups like Extinction Rebellion, Just Stop Oil putting off people and helping the cause whatsoever..</t>
  </si>
  <si>
    <t>i wonder how far Just Stop Oil will have to go before the government actually does something</t>
  </si>
  <si>
    <t>RT @LBC: Two arrests after Just Stop Oil eco-protestors spray orange paint on Ferrari and Bentley showrooms in Mayfair.
https://t.co/epGqbc…</t>
  </si>
  <si>
    <t>“experimental manipulations that reduced support for the protesters had no impact on support for the demands of those protesters…
When members of the public say, "I agree with your cause, I just don't like your methods," take them at their word.” https://t.co/MiBorRU5bC</t>
  </si>
  <si>
    <t>@JustStop_Oil @theritzlondon The banner says "we would walk 500 miles to just stop oil" yet all your protests you sit down. please explain</t>
  </si>
  <si>
    <t>Just Stop Olive Oil https://t.co/GuLvc00nmU</t>
  </si>
  <si>
    <t>Just Stop Oil block Piccadilly hours after vandalising car showrooms  https://t.co/rwTCAsu790 via @MailOnline</t>
  </si>
  <si>
    <t>@CatrellNeff @ediz1975 @EnfieldCouncil @RichardEason @CllrSeema @perayahmet @mikehakata You talked about air/noise pollution and congestion when LTNs, Just stop oil and Insulate Britain, all them things you are supporting are causing the above 3 issues you are trying to fight against. 
I've just exposed your hypocrisy, If that's not a counter then what is?</t>
  </si>
  <si>
    <t>Breaking NewsInTweets from Daily Mail Online:
https://t.co/kLTaCjqmkN
#NewsInTweets #NewsInTweetsCom #BreakingNews #WorldNewsInTweets #MailOnline</t>
  </si>
  <si>
    <t>Just Stop Oil sticking it to the working classes and making their difficult day even more difficult 👌</t>
  </si>
  <si>
    <t>Just Stop Oil eco-zealots spray orange paint over luxury Bugatti, Ferrari and Bentley car showrooms https://t.co/4SBjzevaRU</t>
  </si>
  <si>
    <t>RT @XRDevizesMarl: "The action was meant to disrupt the status quo, to call attention to the dire state of the planet &amp;amp; to demand the end o…</t>
  </si>
  <si>
    <t>@RishiSunak Polite petitions have failed. We have to start acting like life depends on it. Because it does.
🔥 Join us and the People’s Assembly coalition on Saturday 5 November: https://t.co/1WZKJUmYXI
📝 Sign up for arrestable direct action at https://t.co/30bvEVkFSI</t>
  </si>
  <si>
    <t>@HeinzUK @Morrisons so you support the actions of Just Stop Oil?</t>
  </si>
  <si>
    <t>Are Just Stop Oil's dramatic art museum protests hurting their own cause? https://t.co/xEHXFXJZFl</t>
  </si>
  <si>
    <t>@MsPocketRocket @EternallyJustMe @GaryLineker You're repeating Daily Mail lies.
Why would you do that?
https://t.co/vZK8zvpNOj</t>
  </si>
  <si>
    <t>I don’t love what just stop oil do but idk if this is the dumbest opinion I’ve ever heard in my entire life https://t.co/Jv5SG9RcM8</t>
  </si>
  <si>
    <t>RT @ginnsterspasty: Good thing just stop oil didn't throw soup at a Jackson Pollock, no one would have noticed.</t>
  </si>
  <si>
    <t>@JustStop_Oil @jeremytill @StudioOrta @ClareTotty Such vandalism is just hurting your cause. If you had half a brain you would protest at corporate sites that matter. Not museums. This type of shit makes me want to use more oil. Stop being dumb!!</t>
  </si>
  <si>
    <t>If just stop oil are funded by something founded by someone funded by oil and their protests are designed to be bad protests then I still think that discussing them as viable protests is the best response. Refuse to let them be bad protests, what then</t>
  </si>
  <si>
    <t>I confess that in retrospect the strategy of Just Stop Oil -- beginning with a head-scratching but attention-getting stunt and then moving on to more direct targets once folks have noticed them -- seems rather canny.</t>
  </si>
  <si>
    <t>RT @JamesMelville: The "just stop oil" protesters who spill milk over supermarket floors are getting more mainstream media coverage than al…</t>
  </si>
  <si>
    <t>RT @EstherMcVey1: Multimillionaire disrupts ordinary people’s lives …
Aileen Getty, granddaughter of J Paul Getty, has been funding Just S…</t>
  </si>
  <si>
    <t>RT @walkingwithtas1: JUST STOP OILって言うならまず服脱ごか https://t.co/iZ5q1MJCtF</t>
  </si>
  <si>
    <t>RT @echopapa_1: فعال محیط‌زیست بریتانیایی از جنبش جدید Just Stop Oil، خانه‌ای که گمان می‌کند دفتر اتاق فکر شرکت‌های نفتی است را خرابگری می‌…</t>
  </si>
  <si>
    <t>متظاهري البيئة Just stop oil يقومون برش واجهة فراري وبنتلي وسط المايفير اليوم لاحتجاجهم على تلويثهم للبيئة وأنها سيارات الأغنياء ودليل عدم العدالة الاجتماعية!!
ويتوعدون الحكومة بمواصلة احتجاجهم -تخريبهم طبعا يقصدون- حتى توقف رخص الشركات النفطية الجديدة!
 https://t.co/LB2PwoC08L</t>
  </si>
  <si>
    <t>Is it possible in #Bangladesh with #Mujib daddy statue or #SheikhHasina's picture?
https://t.co/VWzH0cpui4
#Democracy 
@RCDicksonUK @USAmbBangladesh @CWhiteleyEU @sajeebwazed @shykhseraj @khaledmuhiuddin @MdShahriarAlam @albd1971</t>
  </si>
  <si>
    <t>55 Tufton Street, home of some of the delusional “think tanks” whose ideas Liz Truss last month tried to implement with such disastrous consequences for the UK, was also sprayed by Just Stop Oil today.  https://t.co/fUbhBjqyNA</t>
  </si>
  <si>
    <t>فعال محیط‌زیست بریتانیایی از جنبش جدید Just Stop Oil، خانه‌ای که گمان می‌کند دفتر اتاق فکر شرکت‌های نفتی است را خرابگری می‌کند.
https://t.co/ADvuVLxae2</t>
  </si>
  <si>
    <t>Just Stop Oil protesters spray paint over Bentley, Ferrari and Bugatti showrooms in London https://t.co/4R4eb0ZqRP</t>
  </si>
  <si>
    <t>АвтоНовости:  Участники движения Just stop oil облили краской автосалоны Ferrari и Bentley в Лондоне</t>
  </si>
  <si>
    <t>@YuriMayori @ChristiansSays1 Which is what she wanted, all the news articles say "just stop oil protestor" that in itself uses the slogan that THEY wanted to be used because Google searches for oil usage are skyrocketing atm lmao.
And no, she didn't ruin the damn painting XD</t>
  </si>
  <si>
    <t>RT @markdavyd: Those Just Stop Oil protests that everyone agrees aren’t achieving any purpose just got 55 Tufton Street on TV. In the mains…</t>
  </si>
  <si>
    <t>⚖️Last week, five defendants were each sentenced to a £200 fine and £200 costs at Wolverhampton Magistrates' Court for aggravated trespass arising out of the Just Stop Oil protests on 15 April at Kingsbury Oil Terminal in Warwickshire. https://t.co/dj8zzn1KPL</t>
  </si>
  <si>
    <t>RT @GlobalUnion3: @bbc5live 1 OF 2
Brendan O’Neill is obviously not interested in the truth, as he made a false accusation when he first sp…</t>
  </si>
  <si>
    <t>Just Stop Oil ruined everything for mfs like me who just want to eat soup at the museum 🤦‍♂️ x</t>
  </si>
  <si>
    <t>Using PETROLEUM-BASED Paint, of course?... Just Stop Oil block Piccadilly hours after vandalising car showrooms  https://t.co/zwRUn4yV14 via @MailOnline</t>
  </si>
  <si>
    <t>Hmmm … they could of picked a better colour than ‘fandango fun’ 🤣🤣🤣 https://t.co/R6v99uIPAX
Just Stop Oil protesters spray paint over Bentley, Ferrari and Bugatti showrooms in London</t>
  </si>
  <si>
    <t>@TalkTV and now someone has to come along and clean up after them using more resources.
This is being recorded on the plastic device which is oil based in production and that paint is probably oil based as well.
Just stop oil is funded by Aileen Getty granddaughter of jean paul Getty</t>
  </si>
  <si>
    <t>@MarieAnnUK Looking forward to watching the documentary of Just Stop Oil cleaning all that paint off that facade. 
I'll get the popcorn on.</t>
  </si>
  <si>
    <t>Why can't we all just stop oil, insulate Britain, and banish these self serving cuntservatives for good</t>
  </si>
  <si>
    <t>@bmay hold on, I didn't catch any of that at all. Justtap Oie was it at the end? Think she meant Just Stop Oil</t>
  </si>
  <si>
    <t>Just Stop Oil action today against luxury car showrooms
The speech is👌 **chef's kiss**
#juststopoil #A22network #climateprotest #SUV #thewaroncars @JustStop_Oil @T_Extinguishers 
📽️ @richfelgate https://t.co/oADuySDsHK</t>
  </si>
  <si>
    <t>@MayoIsSpicyy @MayoIsSpicyy just stop. Let's look at dems.
1. Censor speech
2. Cancel those who disagree
3. Sic the FBI on those you cannot cancel
4. Mask mandates
5. Vaccine mandates
6. Dehumanize babies
7.  Ruin US oil in favor of wacko environmentalists</t>
  </si>
  <si>
    <t>@LBC Just stop Just Stop Oil...</t>
  </si>
  <si>
    <t>@ByDonkeys "Keep the money coming in", say Led By Donkeys. "We'll post any old conspiratorial crap, because we know you braindead lot will shell out anything for utter baloney!"
..."As long as it deflects from who we are funded by"...
Big Oil! 😳
https://t.co/Bi2z0ZaaaB</t>
  </si>
  <si>
    <t>Hear; hear.  Anyone who condones "Just Stop Oil" as "protestors" or individuals "effecting change" should have a long, hard, think. 
Perhaps this group might like to disclose their sources of funding? #Hypocrisy #NoToJustStopOil https://t.co/XwzKnA9oxd</t>
  </si>
  <si>
    <t>@Teresa_Peckham I think Just Stop Oil have been very clever, marches with 10s of thousands of people don't get reported but throwing soup and cake get them all over the media and gives them a chance to put their case.</t>
  </si>
  <si>
    <t>@djp3007 @Harrlond @JoeHislop2 @JCP_Photo @JustStop_Oil just stop oil</t>
  </si>
  <si>
    <t>Now we're getting somewhere. I fully back this activity.
Just Stop Oil ≠ Just Stop Oil Paintings. https://t.co/vntEtMEUit</t>
  </si>
  <si>
    <t>@DaGeezer007 @MetPoliceEvents https://t.co/wbmwKAQg6p</t>
  </si>
  <si>
    <t>@therealmissjo 'could be...' just stop oil have a very strict blue light policy - try not to believe everything the right-wing forces down your throat</t>
  </si>
  <si>
    <t>@toryboypierce Excellent - I assume as this is only a technical breach and she can carry on unhindered then we can see her allowing all the Just Stop Oil protesters continuing to protest unhindered….</t>
  </si>
  <si>
    <t>@RadkaH2 @88hson @QuantifiedJest @cs4218 @JavierBlas If simply lowering the oil production quota Jeopardizes the political situation inside the US, then the U.S is just a fake banana republic that should stop acting tough, drop" King of the world" act, and come back to reality where it's just a weak nation by Dems' design.</t>
  </si>
  <si>
    <t>This just stop oil lot need and will end up getting a good panelling, they're not targeting the decision makers and are now just getting in everybody's tits, whilst single handedly sending clean up crews in the centre of London causing what......yep more pollution. https://t.co/Gu5RP468tJ</t>
  </si>
  <si>
    <t>Just Stop Oil liken tactics to 'saving child from a burning building' as two arrested for vandalism 
https://t.co/IxY9ZgzecY</t>
  </si>
  <si>
    <t>Good thing just stop oil didn't throw soup at a Jackson Pollock, no one would have noticed.</t>
  </si>
  <si>
    <t>Just Stop Oil block Piccadilly Circus: Eco-mob taunt police and drivers again as they cause lunchtime chaos https://t.co/PLpf2Yz0Cr https://t.co/pIeME8DBaD</t>
  </si>
  <si>
    <t>Just Stop Oil block Piccadilly Circus: Eco-mob taunt police and drivers again as they cause lunchtime chaos https://t.co/1EiL9i38X1 https://t.co/VTAyivWc8A</t>
  </si>
  <si>
    <t>@DPJHodges Really? I was looking forward to some honesty and grown up stuff. We got lies - labour do not support uncontrolled immigration or just stop oil, which Starmer has made clear, then North London and Corbyn.  I thought @RishiSunak might be a change but new singer - same song.</t>
  </si>
  <si>
    <t>https://t.co/HouIIicyIx
Are Just Stop Oil's dramatic art museum protests hurting their own cause?
Members of the protest group Just Stop Oil recently threw soup at Van Gogh's Sunflowers in the National Gallery in London. The action once again triggered debate about what kinds o… https://t.co/jHpCJbPk0L</t>
  </si>
  <si>
    <t>Are Just Stop Oil's dramatic art museum protests hurting their own cause? https://t.co/zFnW6Y1lXC</t>
  </si>
  <si>
    <t>Are Just Stop Oil’s art museum protests hurting their own cause? https://t.co/cGMFacxReD</t>
  </si>
  <si>
    <t>RT @st_venters: @mikepompeo Democrats DID NOT create inflation. Inflation is affecting people all over the world. Corporate greed definitel…</t>
  </si>
  <si>
    <t>Just stop oil is just fantabulous! #JustStopOil</t>
  </si>
  <si>
    <t>Just Stop Oil didn't delay us getting to M20 crash, says ambulance service https://t.co/UGrdHEowAj</t>
  </si>
  <si>
    <t>Just Stop Oil (paintings) https://t.co/WJYAK4JgYp</t>
  </si>
  <si>
    <t>https://t.co/B9wawyQJYX Just Stop Oil liken tactics to 'saving child from a burning building' as two arrested … 
https://t.co/MczNsB4NW8
       #News</t>
  </si>
  <si>
    <t>@danwootton Hiya. Aileen Getty, Granddaughter of Oil Tycoon Paul Getty, has just given $1.1m grant to "Stop Oil." People are dying because of their actions. One lady died in an ambulance which couldn't get through &amp;amp; 2 people died, during the Dartford crossing protest.</t>
  </si>
  <si>
    <t>#Solidarty @JustStop_Oil 
https://t.co/ZOlC0SvSyg</t>
  </si>
  <si>
    <t>@JustStop_Oil Just Stop_Idiots #criminals</t>
  </si>
  <si>
    <t>Na diverse acties van klimaatactivisten in verschillende musea in Londen en Berlijn is men ook in Spanje op de hoede voor verdachte bewegingen om zo schade aan het artistiek erfgoed te voorkomen.  https://t.co/Ar0x1gW4Z7 https://t.co/JX9eWiERAv</t>
  </si>
  <si>
    <t>Just Stop Oil liken their protests to 'saving a child from a burning building' as they vandalise Bugatti, Ferrari and Bentley car showrooms in London's Berkeley Square before two eco-zealots are arrested
https://t.co/uYu5MOqxqI</t>
  </si>
  <si>
    <t>@HarryYorke1 He wouldn't answer questions and his childish taunts about North London and Brexit were just that.
This is especially so as Starmer has also said there would be no rejoining of  the EU
Starmer also criticised the stop oil protesters, so Sunak's attack on that was slso dishonest</t>
  </si>
  <si>
    <t>UK: Just Stop Oil eco-zealots spray orange paint over luxury Bugatti, Ferrari and Bentley car showrooms in London's Berkeley Square on day 26 of protests..
Spraying toxic chemically produced paints using gas pressured canisters! 
These idiots need locking up! https://t.co/BFxpSZ4ghB</t>
  </si>
  <si>
    <t>If Just Stop Oil don’t adopt the “You’ve been Tangoed” strap line they may as well just Jack it all in now</t>
  </si>
  <si>
    <t>Police now on the scene and making quick arrests to clear the road from just stop oil protesters https://t.co/1WwsLsTQkE</t>
  </si>
  <si>
    <t>Just Stop Oil has enraged the UK establishment. https://t.co/fneEOsoks5</t>
  </si>
  <si>
    <t>Just Stop Oil didn't delay us getting to M20 crash, says ambulance service https://t.co/6Hj8wzCGYv</t>
  </si>
  <si>
    <t>BREAKING: JUST STOP OIL BLOQUEA PICCADILLY
🚧 Desde el mediodía de hoy, 16 partidarios de Just Stop Oil han bloqueado Piccadilly, en Londres. Exigen que el gobierno detenga todas las nuevas licencias de petróleo y gas. https://t.co/jLK5cZ160A</t>
  </si>
  <si>
    <t>@errantlabour 100x more offensive than anything Just Stop Oil have done</t>
  </si>
  <si>
    <t>Are Just Stop Oil's dramatic art museum protests hurting their own cause?
https://t.co/Jie14HL0Go</t>
  </si>
  <si>
    <t>@MsPocketRocket @EternallyJustMe @GaryLineker I'll let the ambulance service answer that one for you.....
https://t.co/vZK8zvpNOj</t>
  </si>
  <si>
    <t>#iran #Mahsa #Amini ignore all Country. They will just make iran Fall to steal the iranian oil/gas etc. That's why EU, USA pushing this in News. Who cares for 1 girl wich is dead. Just make with power the people stop doing riot. Put them all in prison insted to allow all. https://t.co/uOqT0bkDq3</t>
  </si>
  <si>
    <t>عناصر من منظمة Just Stop Oil يلطخون واجهة معرض سيارات بوجاتي وفيراري وبنتلي في ساحة بيركلي بلندن https://t.co/qrfIa2xi2o</t>
  </si>
  <si>
    <t>Just listened to Emma Brown from #JustStopOil brilliantly explaining their methods of protest
https://t.co/gcIHQsYREq
Ppl must be made to get it: the tiny action required to end the protest is for govt to STOP LICENCING NEW OIL&amp;amp;GAS! 
1/4</t>
  </si>
  <si>
    <t>More pointless vandalism, this time right below my office in Berkeley Square. https://t.co/7Ce1hxJR6s</t>
  </si>
  <si>
    <t>RT @talunavgals: From Glasgow? Orange paint? Are just stop oil radical protestants?</t>
  </si>
  <si>
    <t>Just stop oil? Not happening abroad is it?
How come this country has more than its fair share of annoying twats?</t>
  </si>
  <si>
    <t>RT @Callan23474387: @CarolineLucas Not keen on him but, if he actually, unlike you, just stop oil &amp;amp; various other absurd left wing loons re…</t>
  </si>
  <si>
    <t>More public ripping the banners of the just stop oil protesters, getting more and more heated, fighting will be next - still no police 👮‍♀️ https://t.co/gStjLhqaRT</t>
  </si>
  <si>
    <t>RT @joinaunionpls: There is no indigenous land in the UK.
Just Stop Oil has done direct action against oil infrastructure: blocking oil re…</t>
  </si>
  <si>
    <t>Me: *throws tomato soup over a painting* JUST STOP OIL
4 YO: *crying 
Wife: You better clean off the refrigerator door right now.</t>
  </si>
  <si>
    <t>Two arrests after Just Stop Oil eco-protestors spray orange paint on Ferrari and Bentley showrooms in Mayfair.
https://t.co/Nz7jP3oGNX</t>
  </si>
  <si>
    <t>RT @gchahal: The Just Stop Oil protesters also made a speech outside the showrooms after they had finished spraying paint over them.</t>
  </si>
  <si>
    <t>Two arrests after Just Stop Oil eco-protestors spray orange paint on Ferrari and Bentley showrooms in Mayfair.
https://t.co/epGqbcQzVw</t>
  </si>
  <si>
    <t>🚨 BREAKING: JUST STOP OIL BLOCKS PICCADILLY
🚧 Starting at midday today, 16 Just Stop Oil supporters have blocked Piccadilly, London. They are demanding that the government halts all new oil and gas licences.
#FreeLouis #FreeJosh #CivilResistance #A22Network #ClimateEmergency https://t.co/nYUsM3z5Ge</t>
  </si>
  <si>
    <t>Gli attivisti britannici di "Just Stop Oil" stavolta se la prendono con i negozi di auto di lusso 👇 https://t.co/CyLw2L4gPV</t>
  </si>
  <si>
    <t>Just Stop Oil "protest group" not art vandalism criminals. Some people just know art.</t>
  </si>
  <si>
    <t>Grupul Just Stop Oil şi mişcarea globală „degrowth". Dezindustrializare prin acte de „eco-terorism".
https://t.co/obyO1TbxTF</t>
  </si>
  <si>
    <t>When members of the public say, "I agree with your cause, I just don't like your methods," we should take them at their word.
Damaging art to stop oil???  Huh?
Why? It doesn't make sense. 
Oil production isn't going to stop even if the Lovure burned.
https://t.co/qbBADCK8M3</t>
  </si>
  <si>
    <t>@JustStop_Oil The act of Just Stop Oil is the act of producing the cause of using unnecessary detergent, and it is accelerating the deterioration of the environment.
These incidents will make it difficult for people to use the word environmental protection.</t>
  </si>
  <si>
    <t>RT @VFTNinian: Cardiff Fans          Just Stop Oil
                       🤝🏻
       Angry at Ken Choo</t>
  </si>
  <si>
    <t>the psyop got the people in these comment sections really bad, but just stop oil is probably a psyop too so its whatever, all spooks all conspiracies. Paranoia. Paranoia.</t>
  </si>
  <si>
    <t>@TalkTV Vandalism is not a peaceful protest !!!! Hope that paint isn’t oil based!!!! This just has to stop what do they think gives them the right to de face any building they like. How would they like their homes to be sprayed all over!! X</t>
  </si>
  <si>
    <t>Los niñatos pijos millonarios Just Stop Oil cuando descubran que sin Oil no podrán ir a Ibiza a hacer los hippies o a abrir la mente (lástima que no se abran la cabeza) a la India y Bali ¿que harán? https://t.co/62PdAkn0Jk</t>
  </si>
  <si>
    <t>@SkyNews How I any of this vandalism meant to encourage people to stop using oil 🤔🤨🤨🤨.. its just losing the message!! Instead find and fine the perpetrators 👍👍</t>
  </si>
  <si>
    <t>@StretfordEndG @JustStop_Oil and has publicly acknowledged the impact her family has had with their involvement in big oil. She has separated herself entirely from the industry, and while of course she has benefitted from the money, she is actively working for an end to big oil https://t.co/zliy2RCcS6</t>
  </si>
  <si>
    <t>Just Stop Oil protesters spray paint over Bentley, Ferrari and Bugatti showrooms in London https://t.co/DySijEkfam</t>
  </si>
  <si>
    <t>@GBNEWS All in the plan to bring in a protesting bill, We are being played. Just stop oil, Arrested released time and time again.</t>
  </si>
  <si>
    <t>Are Just Stop Oil's dramatic art museum protests hurting their own cause? https://t.co/F2VprOuU1R</t>
  </si>
  <si>
    <t>The public have had enough and they are physically moving the just stop oil protesters outside the road - still no police here https://t.co/uQX0Hd261d</t>
  </si>
  <si>
    <t>The best thing about these solipsistic maniac #middleclass #virtuesignallers, is that one of them is called 'Indigo Rumbelow'
https://t.co/roV1jJKGDF via @MailOnline</t>
  </si>
  <si>
    <t>@RhonddaBryant @SuellaBraverman That Labour front bench has the combined brains and good looks of a just stop oil sit in</t>
  </si>
  <si>
    <t>Just stop oil out for a afternoon tea @theritzlondon https://t.co/pUwLvwKJzP</t>
  </si>
  <si>
    <t>https://t.co/Ov3GNwquoT</t>
  </si>
  <si>
    <t>Who are Just Stop Oil? All we know about climate change protesters - https://t.co/HXkXNrBVxo -Protest group inspired by Extinction Rebellion and Insulate Britain are calling for government to halt any new fossil fuel projects  - Tell the world what you think</t>
  </si>
  <si>
    <t>@SciDenierDenier @SomeTxSignGuy @BRNUCLEARBUTTON @EndWokeness Plus it’s hard to “just stop oil” because oil production has been a thing since the early 1800’s. It’s something that can’t be stopped. I don’t really see oil being out of the equation anytime soon even if we all band together on this.</t>
  </si>
  <si>
    <t>Just stop oil protester have blocked the road outside the Ritz - no police anywhere 👀 https://t.co/4oea8FEfPh</t>
  </si>
  <si>
    <t>Just Stop Oil eco-zealots spray orange paint over luxury car showrooms https://t.co/rBilUtG2yL via @MailOnline @RishiSunak These eco scumbags need to be taught a lesson they will not forget, arrest them all and jail them #Ecoscum #ecozealots #ecoidiots</t>
  </si>
  <si>
    <t>Two arrested after Just Stop Oil protesters target Ferrari and Bentley showrooms https://t.co/bVAgCFztSN 
Miss Northern Shit for Brains gets it wrong again. These showrooms are in Mayfair, City of Westminster, not " central London".</t>
  </si>
  <si>
    <t>RT @Scarfer13: @Nigel_Farage Just stop oil and all the other eco fascist groups should be proscribed as domestic terrorist organisations. T…</t>
  </si>
  <si>
    <t>Are Just Stop Oil's dramatic art museum protests hurting their own cause?: Members of the protest group Just Stop Oil recently threw soup at Van Gogh's Sunflowers in the National Gallery in London. The action once again triggered debate about what kinds… https://t.co/CqpHYlJuRU https://t.co/mm05nl9Exn</t>
  </si>
  <si>
    <t>Just Stop Oil protesters target Ferrari and Bentley showrooms https://t.co/Vo1eX0Cpnh</t>
  </si>
  <si>
    <t>@officialbantams @WYP_BradfordC @Official_STFC Just stop oil need to sack him, worst invasion ever</t>
  </si>
  <si>
    <t>@GaryLineker I'd say don't go around spraying everything with Orange Paint. Just in case Stop Oil fools give you any ideas. 
Football ain't coming home this time. 🇬🇧</t>
  </si>
  <si>
    <t>Channel 4’s Orwellian “Jimmy Destroys art” coincidentally premieres just as the corporate-backed Just Stop Oil protests have been occurring in museums.
It’s almost as if our “betters” are conditioning us to accept something.  🤔 https://t.co/QhoBfbkS9v</t>
  </si>
  <si>
    <t>Colleague of mine put it well - Just Stop Oil commit minor crimes in public in the full knowledge they'll be arrested, oil companies commit major crimes in private knowing they'll get away with it. https://t.co/EAIQWaD3eo</t>
  </si>
  <si>
    <t>Just Stop Oil protesters arrested after Mayfair car showrooms covered in paint - live https://t.co/0I8RsSx5rY</t>
  </si>
  <si>
    <t>The organisation is calling for the Government to halt all new oil and gas licences and consents.
Credit: Just Stop Oil https://t.co/Ok9TEV0LFB</t>
  </si>
  <si>
    <t>Just Stop Oil liken tactics to 'saving child from a burning building' as two arrested for vandalism https://t.co/6EmGW9qalx</t>
  </si>
  <si>
    <t>@darrengrimes_ You sure this is true Darren, because the story about people dying because of the Just Stop Oil protest was a load of old twaddle.</t>
  </si>
  <si>
    <t>@brokenbottleboy @EchoSerenityXb People complaining about Just Stop Oil's methods should reflect on how little coverage enormous pro-EU protests get.
It's impossible to get anything from this govt by being polite and non-destructive.</t>
  </si>
  <si>
    <t>RT @Wildheart_Baby: It never ceases to amaze, that any talk of just stop oil is that they're undermining proper protest.
A guy literally s…</t>
  </si>
  <si>
    <t>The Just Stop Oil protesters also made a speech outside the showrooms after they had finished spraying paint over them.</t>
  </si>
  <si>
    <t>WATCH: #BNNUK Reports.
Two Just Stop Oil protesters sprayed orange paint over several luxury car dealers on Berkeley Sq and Bruton St at 8:30 am today, including HR Owen Bugatti, Jack Barclay Bentley, Bentley Motor Cars London, and Ferrari Mayfair. #JustStopOil #Protest https://t.co/EHs3iGgumX</t>
  </si>
  <si>
    <t>@TalkTV They have given me an idea of my next Ferrari 
Sunburst orange 
Thanks just stop oil 
👍</t>
  </si>
  <si>
    <t>@ThatEricAlper Gotta be lennon surely,being an old hippy  am sure he would either be doing something good or being a pain in the backside with the Just Stop Oil clowns</t>
  </si>
  <si>
    <t>Yeni petrol ve doğalgaz çalışmalarına karşı çıkan Just Stop Oil adlı çevre aktivistleri Londra'nın merkezindeki bir dizi otomobil galerisini sprey boyayla boyadı. https://t.co/t7BjmH0too</t>
  </si>
  <si>
    <t>Breaking NewsInTweets from The Independent:
https://t.co/TzC4hytbcP
#NewsInTweets #NewsInTweetsCom #BreakingNews #WorldNewsInTweets #Independent</t>
  </si>
  <si>
    <t>Just stop Oil ! と叫ぶ環境団体の人たちが普段どのような生活してるか見たい。暖房無し、お湯一切無し、などなど、完璧なオイル無し生活をしてるんだろうな・・。どういう偉い生活をしているのか是非教えて欲しい。</t>
  </si>
  <si>
    <t>JUST STOP OILって言うならまず服脱ごか https://t.co/iZ5q1MJCtF</t>
  </si>
  <si>
    <t>I feel very grateful for Just Stop Oil, Insulate Britain as well as the RSPB and the like.</t>
  </si>
  <si>
    <t>Unfortunate media placement - first Ad was for Toyota Hiluxis...  'Just Stop Oil protesters spray paint over Bentley, Ferrari and Bugatti showrooms in London'    https://t.co/U8Crkq5b8r</t>
  </si>
  <si>
    <t>@flounders912 The lady who was crashed into &amp;amp; died &amp;amp; many others wouldn't have been diverted to the M20 in utterly hazardous weather conditions in the first place had #JustStopOil not have occupied the Dartford crossing.
Imo just stop oil still have blood &amp;amp; deaths on their hands.</t>
  </si>
  <si>
    <t>@JustStop_Oil Just stop oil should probably start with the worlds biggest polluter, the US military.</t>
  </si>
  <si>
    <t>RT @LBC: 'The climate emergency will wipe us out if we don't deal with it.'
Mayor of the North of Tyne Jamie Driscoll says Just Stop Oil h…</t>
  </si>
  <si>
    <t>🚔The Metropolitan Police has arrested two people for criminal damage after the protest at the Mayfair car showrooms
Follow live👇
https://t.co/dovtRgRH3V</t>
  </si>
  <si>
    <t>@GBNEWS Just stop oil protestors, wear thee BEST, invisibility cloaks ever. I’d love one. Imagine being able to go anywhere, get in anywhere, unseen. I wonder where they get them from? 🤭</t>
  </si>
  <si>
    <t>Como "gesto" en los cuadros es raro y controvertido. Esto es lo que muchos apoyamos de verdad.
JUST STOP OIL!!! https://t.co/0TIKPEJpD0</t>
  </si>
  <si>
    <t>Mentally deranged useful idiots.
I wonder if they know who funds  Stop Oil…? 🧐🙄😮‍💨💰 
https://t.co/qzpt4pQ6ZI
Just Stop Oil protesters spray paint over Bentley, Ferrari and Bugatti showrooms in London https://t.co/hSJOPnmRv9</t>
  </si>
  <si>
    <t>“Just stop oil,” Popeye asking for some peace and quiet.</t>
  </si>
  <si>
    <t>Cardiff Fans          Just Stop Oil
                       🤝🏻
       Angry at Ken Choo https://t.co/fOHEbUQtSh</t>
  </si>
  <si>
    <t>When will these morons be punished properly? Eco Zealots are wrong and pathetic specimens of human beings. Stop Oil eco-zealots spray orange paint over luxury car showrooms https://t.co/ggUGXRzg7U @MailOnline</t>
  </si>
  <si>
    <t>RT @noworrienow1970: Een erfgename van het miljardair Getty Oil-fortuin heeft $ 1 miljoen gedoneerd aan eco-fanaten die chaos hebben veroor…</t>
  </si>
  <si>
    <t>@keewa Honestly the longer this goes on the more I like Just Stop Oil, like yeah if you got media attention for throwing soup on paintings then go ahead and chuck paint buckets at gas guzzlers, right on</t>
  </si>
  <si>
    <t>https://t.co/yjtfOkL90X</t>
  </si>
  <si>
    <t>@GrahamCook242 @AngieMichelleE5 @TalkTV How many Just Stop Oil people have targeted your house?</t>
  </si>
  <si>
    <t>RT @Dvweb1: Média alternatif libre  et réaliste, parce qu'on ne nous dit pas tout et que le monde est un peu fou.
https://t.co/5WKlvszEJG</t>
  </si>
  <si>
    <t>@wolfbman @AngieMichelleE5 @TalkTV Yeah okay i forgot Just Stop Oil are after the average citizen? I live in a terrace house and drive a ford…what point are they going to prove touching my things? NONE.
Stop being so bloody stupid.</t>
  </si>
  <si>
    <t>Campaigners who earlier targeted Van Gogh art have defaced Ferrari and Bentley showrooms in London https://t.co/8jCwhiCXvg via @bpolitics</t>
  </si>
  <si>
    <t>RT @myldn: BREAKING: Two arrested after protesters target Ferrari and Bugatti showrooms
https://t.co/Yk6EkA6FfD</t>
  </si>
  <si>
    <t>@Rhys1389 @bitsofplastic @JustStop_Oil Don't be silly. Just Stop Oil's tactics aren't going to cause people to cease caring about the environment and the welfare of their children and grandchildren.</t>
  </si>
  <si>
    <t>RT @do_you_cli_fi_: Even @billmckibben agreed with Ms Getty's oped on why she uses her Getty money to fund climate activism – and why she a…</t>
  </si>
  <si>
    <t>Just Stop Oil is funded by the granddaughter of an oil tycoon.</t>
  </si>
  <si>
    <t>RT @RaimondCertain: Just Stop Oil https://t.co/dsmKiq2ZUV</t>
  </si>
  <si>
    <t>RT @liarsinc2: @JustStop_Oil @LondonTrafficW1 .@CONservatives crisis actors "Just Stop Oil" jealous they will never be able to afford a Fer…</t>
  </si>
  <si>
    <t>@johnb78 I must say that I think Just Stop Oil has found exactly the right tone - a consistent series of minor actions against well-picked targets, with the implied threat that they could do a lot more.</t>
  </si>
  <si>
    <t>@BBGRoofe ask the Just Stop Oil dons</t>
  </si>
  <si>
    <t>Err.. isn’t most paint oil based? Pot calling Kettle black, etc? https://t.co/Ozll73VZU1</t>
  </si>
  <si>
    <t>"Just Stop Oil, a spin-off from Extinction Rebellion, is funded by the Climate Emergency Fund, which itself is funded by the oil heirs from the Getty and Rockefeller families Aileen Getty, Rebecca Rockefeller Lambert, and Peter Gill Case."
https://t.co/oEkYcqczQw</t>
  </si>
  <si>
    <t>RT @TimSmith8020: @GBNEWS Watch: the police do nothing about Just Stop Oil vandals</t>
  </si>
  <si>
    <t>this just stop oil stuff looks fun. how do I get involved.</t>
  </si>
  <si>
    <t>RT @HelenCRobertson: 'We're not asking for no new oil, we're demanding it.'
Just Stop Oil protesters have spray painted over Bentley, Ferr…</t>
  </si>
  <si>
    <t>Londra’da çevre aktivistlerinden lüks araç galerilerine boyalı saldırı
İngiltere’de hükümetin yeni petrol ve gaz ruhsatlarını durdurmasını talep eden çevreci grup Just Stop Oil aktivistleri, Londra’nın Mayfair semtinde bulunan lüks araç galerilerinin ca… https://t.co/DQ7Ra0IWTK</t>
  </si>
  <si>
    <t>I like Just Stop Oil. Pissing off all the right people.</t>
  </si>
  <si>
    <t>BREAKING: Two arrested after protesters target Ferrari and Bugatti showrooms
https://t.co/Yk6EkA6FfD</t>
  </si>
  <si>
    <t>also, impressive coordination by the Just Stop Oil folks, although in the US that level of organization would probably get them several life sentences on federal RICO charges or something.</t>
  </si>
  <si>
    <t>Splatoon: Just Stop Oil edition https://t.co/w20OrJ6SPj</t>
  </si>
  <si>
    <t>Are Just Stop Oil's dramatic art museum protests hurting their own cause? https://t.co/weeKabetAj</t>
  </si>
  <si>
    <t>Just Stop Oil Protesters Deface Ferrari and Bentley Showrooms in London https://t.co/oiX6zDtUNh #breakingnews</t>
  </si>
  <si>
    <t>@PainterKev561 @GBNEWS The right hate Just Stop Oil so they must be doing something right for the country.</t>
  </si>
  <si>
    <t>@AlexLielacher Just stop the oil Alex</t>
  </si>
  <si>
    <t>Are Just Stop Oil's dramatic art museum protests hurting their own cause? https://t.co/Nmr6kjyjj7
#Biden #CNN #India #World #saudi #twitter #Movie #BB #Breaking #StrongerTogether #Vote #News #China #USA #UK #Russia #Ukraine #WW3 #Putin #Sweden</t>
  </si>
  <si>
    <t>@BurnsideNotTosh I can guarantee the trainee will be scrubbing that off thinking 'Thanks Just Stop Oil'</t>
  </si>
  <si>
    <t>@clv101 @JustStop_Oil It is if you are serious about reducing CO2e.
I used to be an ESG analyst, I’m serious about this stuff. Just Stop Oil is playing games.</t>
  </si>
  <si>
    <t>@drdavidbull The question I ask is how much carbon do we need to save to offset 1 day of war? Just stop oil should be campaigning for peace. Why are we not asking for windfall taxes from all the companies profiting was war?</t>
  </si>
  <si>
    <t>@TalkTV I bet the paint they use have oils in them ! So yes Just Stop Oil!</t>
  </si>
  <si>
    <t>RT @Yasmin61829801: @FendeVilliers Exactly! This is back in July 2022! Just Stop Oil and the National Gallery. The gallery are clearly not…</t>
  </si>
  <si>
    <t>RT @LauraBeveridge7: After a month of Just Stop Oil protests, I spoke to protestors, Jeremy Corbyn, and the Head of Media and Communication…</t>
  </si>
  <si>
    <t>Sterker nog: als een actie en de actievoerders negatief in het nieuws staan, heeft dat geen impact op de steun voor de boodschap. Lees hier o.a. meer over het onderzoek: https://t.co/tybVKxAiaL</t>
  </si>
  <si>
    <t>@iealondon @mayerandrew Just Stop Oil seek to disable our energy infrastructure.
Putin seeks to disable Ukraine’s energy infrastructure.
Both endeavours are brutal and inhumane. https://t.co/7D3fQpNpHM</t>
  </si>
  <si>
    <t>@GBNEWS The IEA are oil funded. Ask him who funds his lobbyist thinktank. If he won't tell you stop the interview and say goodbye. There people are a real danger, unlike Just Stop Oil.</t>
  </si>
  <si>
    <t>@GavinMc25573439 @PeterZeihan Could China cut off its nose to spite its face? Sure. But an export-led economy deliberately cutting off exports wouldn't stop us from getting them, it'd just raise the marginal price a bit and force us to look elsewhere. Kinda like Venezuela did with their oil exports. 🤔</t>
  </si>
  <si>
    <t>@JustStop_Oil I wish you would just stop you don’t speak for me.</t>
  </si>
  <si>
    <t>You'd have thought by now the likes of @HROwenOfficial would have employed security at each showroom, given they can't rely on the @metpoliceuk.  https://t.co/LGGBkg8aj9</t>
  </si>
  <si>
    <t>@Rhys1389 @bitsofplastic @JustStop_Oil We're in a climate *emergency*. JSO isn't trying to get "likes" from the public. They're aiming to to force the issue on to the front pages, on to TV &amp;amp; news programs, and in to politician's in-boxes. Those are the goals. As  for blocking emergency services
https://t.co/ZRQabhp82P</t>
  </si>
  <si>
    <t>@ClaraRo55 Its not what's wrong with the tories anymore, it's established tory behaviour now. The question is what's wrong with the citizens of the UK? Why are we allowing them to get away with this while being furious with 'just stop oil' 'extinction rebellion' 'boats from France' RISE UP</t>
  </si>
  <si>
    <t>Just Stop Oil have been quite busy over the past few weeks https://t.co/2C6JyaUWis</t>
  </si>
  <si>
    <t>Are Just Stop Oil's dramatic art museum protests hurting their own cause? https://t.co/B8wOQ1SLKx</t>
  </si>
  <si>
    <t>'We're not asking for no new oil, we're demanding it.'
Just Stop Oil protesters have spray painted over Bentley, Ferrari and Bugatti showrooms in London https://t.co/kGwMKYfCuA 
#OOTT</t>
  </si>
  <si>
    <t>After a month of Just Stop Oil protests, I spoke to protestors, Jeremy Corbyn, and the Head of Media and Communications at LSE to discover whether this form of civil disobedience can be effective when it seems to incite so much public derision: https://t.co/TjKZc29VhT</t>
  </si>
  <si>
    <t>Criminal damage achieves nothing. It turns people away from the cause. The message is lost in every single act of criminal damage Just Stop Oil protesters carry out. And why would the Government give in to demands which essentially involve criminal activities? 🤷🏻‍♀️ https://t.co/g2gHwGg905</t>
  </si>
  <si>
    <t>@GBNEWS Watch: the police do nothing about Just Stop Oil vandals</t>
  </si>
  <si>
    <t>@kemioliviax Just Stop Oil, probably the most pointless protest ever. It’s NEVER going to happen.</t>
  </si>
  <si>
    <t>Just stop... Just stop oil.</t>
  </si>
  <si>
    <t>İngiltere’de hükümetin yeni petrol ve gaz ruhsatlarını durdurmasını talep eden çevreci grup Just Stop Oil aktivistleri, Londra’nın Mayfair semtinde bulunan lüks araç galerilerinin camlarına turuncu boya püskürttü.
İngiltere’de sanat eserlerine yönelik s… https://t.co/mNnBu3tp5F</t>
  </si>
  <si>
    <t>Campaigners who earlier targeted Van Gogh art have defaced Ferrari and Bentley showrooms in London https://t.co/2ktxDYKh9a</t>
  </si>
  <si>
    <t>Just Stop Oil protestors should be horsewhipped.</t>
  </si>
  <si>
    <t>@AkanKwaku Maybe Andrew Pierce a Pimp of War, stop bombing black and brown people across the Middle East, Africa Sudan Joe Biden bombing Syria stealing their oil. Bombing invaded Somalia.https://t.co/ZcS5S7MlTm they are gossips  just sitting around gossiping https://t.co/rHCUsSu7BO</t>
  </si>
  <si>
    <t>@PauIRob @CarolineLucas @TheLancet Just Stop the oil tomorrow and see what happens. Widespread famine.</t>
  </si>
  <si>
    <t>@SpanishDan1 Ordinary "working ppl" weren't left to clean up the mess.
They didn't do it voluntarily at their own expense.
They were paid for doing their job by their employer.
It wasn't an extra burden it was just another day at work and they may well be "Stop Oil" sympathisers.</t>
  </si>
  <si>
    <t>@kokeshimum @ByronicMac @GBNEWS And what security? The just stop oil lot don’t seem to respect the laws and security do they……</t>
  </si>
  <si>
    <t>RT @lotuseatersnews: Just Stop Oil protesters have sprayed orange paint over HR Owen, Bugatti, Ferrari and Bentley car showrooms in central…</t>
  </si>
  <si>
    <t>Perspective: in London we have 20% more people but only 0.004% more police. We've lost 50% of support staff and 35% of police stations. It's not protests that mean your burglary isn't being attended to, it's not just stop oil that means rape is going unprosecuted. It's Tory cuts.</t>
  </si>
  <si>
    <t>isn't just stop oil a psychop? lol</t>
  </si>
  <si>
    <t>@JustStop_Oil Time for a class action against Just Stop Oil. Hoping they take everything you have.</t>
  </si>
  <si>
    <t>Perhaps now, people will believe XR, Just Stop Oil etc rather than the super right wing Shock Jocks on radio &amp;amp; TV. https://t.co/AUB5rbNZTo</t>
  </si>
  <si>
    <t>Die Oldie-Fraktion von "Just Stop Oil" (aka: die mit der Tomatensuppe) hat jetzt die Luxusvilla der Fossil-"Denkfabrik" IEA in der Tufton Street 55 in London umdekoriert. Berichte? Gegen Null. Wahrscheinlich, weil dann die undurchsichtigen Finanzen der IEA auch Thema würden.</t>
  </si>
  <si>
    <t>Just Stop Oil protesters targeted the offices of a climate change-sceptic think tank in central London yesterday and caused traffic chaos in Westminster during their 25th day of protests
 https://t.co/Ho2H1knyAi</t>
  </si>
  <si>
    <t>@SundeepRai94 @Outer_left_join @JustStop_Oil You have no idea what Just Stop Oil want?</t>
  </si>
  <si>
    <t>@alysdenby Since this is 55 Tufton St, I do feel those who 'work' there have made themselves a legitimate target, although I'm a huge fan of Just Stop Oil.</t>
  </si>
  <si>
    <t>Les militants de Just Stop Oil ont pulvérisé de la peinture sur la façade de deux salles d'exposition de voitures de luxe dans le centre de Londres #Ferrari #Climat #UrgenceClimatique https://t.co/LoK5ETJOJZ</t>
  </si>
  <si>
    <t>Ok so confession. I'm only interested in going to a gallery/museum now in the hope I'll catch just stop oil/extinction rebellion doing this. https://t.co/P7YZcoBD3K https://t.co/h88uf3TzQy</t>
  </si>
  <si>
    <t>@ElrondBurrell an interesting read in this context "there isn’t any compelling evidence for nonviolent protest being counterproductive. People may “shoot the messenger”, but they do – at least, sometimes – hear the message" 👇https://t.co/OgpKhYvLme</t>
  </si>
  <si>
    <t>@Harrlond @JoeHislop2 @JCP_Photo @JustStop_Oil It's it is vital for life. Yes reduce use but fact is it is still going to be needed for decades. Without new supplies everything comes to a stop. 
Until they demonstrate that they can live without it they are just naive hypocrites.</t>
  </si>
  <si>
    <t>@Britestoan @tramfrau @Anarcheathen @unexploring @eggpon__ By trying to say the Just Stop Oil movement is shit.
I'm pretty sure you could just highlight successful campaigns without shitting on something else.</t>
  </si>
  <si>
    <t>🗣️"This is not a harmless group having a good time...their ideas are dangerous and awful!"
IEA Energy Analyst, @mayerandrew, discussing the aims of Just Stop Oil👇 https://t.co/MdJrKwNqC1</t>
  </si>
  <si>
    <t>@BardzoF Just Stop Oil. 
Mieli tyle spektakularnych akcji że Torysi jeszcze za BoJo przepchnęli prawo zwiększające kary za protesty. Ale jak widać mediów to nie interesuje tak bardzo jak oblanie zupą pancernej szyby chroniącej stare dzieło sztuki.
https://t.co/AmcEU66c5y</t>
  </si>
  <si>
    <t>@speers_tim @IdaGobetti @Webbo2306 The biggest individual donor to extinction rebellion was a hedge fund manager, Rishi Sunak's old boss.
"Just stop oil" gets funded by the  "climate emergency fund".
If the establishment really didn't like any of these organisations, they would be proscribed as terrorist groups.</t>
  </si>
  <si>
    <t>RT @OhBoi_ItsToei: can we overthrow Just Stop Oil</t>
  </si>
  <si>
    <t>You see how warm it is right now and it’s OCTOBER! I’m with Insulate Britain and Just Stop Oil them guys are CORRECT</t>
  </si>
  <si>
    <t>Ben Pile: What is 'Just Stop Oil' (and other XR franchises)? Extinction Rebellion spin-off, Just Stop Oil has been indulged by endless media attention, which sheds little light on this bizarre cult. Instead, they serve its purpose. https://t.co/eZoCNL3och</t>
  </si>
  <si>
    <t>@ricpimentel65 @TheEllisDavies @JustStop_Oil are you suggesting this action is effective
please tell the whole class when will the oil just stop
btw you mean bated breath unless you have a worm on a hook in your mouth</t>
  </si>
  <si>
    <t>@mfbenji Well, I don't like just stop oil and insulate Britain, and I don't like people that hunt for sport. That includes the royal family. So this is funny as fck.</t>
  </si>
  <si>
    <t>@JustStop_Oil She never mentioned the military industrial complex and it's impact on the climate and its activities causing death and poverty around the world. 
Just Stop War</t>
  </si>
  <si>
    <t>Just Stop Oil eco-zealots spray orange paint over luxury car showrooms https://t.co/kGbpSymtww via @MailOnline</t>
  </si>
  <si>
    <t>@Manchain10 Literally paid for by the family of oil tycoon. https://t.co/XomSMIS10Q</t>
  </si>
  <si>
    <t>Are Just Stop Oil's dramatic art museum protests hurting their own cause?
https://t.co/dc4nhjCdhV</t>
  </si>
  <si>
    <t>can we overthrow Just Stop Oil https://t.co/e2R02nsGDS</t>
  </si>
  <si>
    <t>RT @JustStop_Oil: 📍 Join the public rally outside Downing St. at 11am every day of October.
📝 If you’re ready to take arrestable direct ac…</t>
  </si>
  <si>
    <t>Just Stop Oil protesters spray paint over Bentley, Ferrari and Bugatti showrooms in London https://t.co/uKIxExbUZu You don't dictate to us democrats. Back to your caves. No, on reflection, several years of jail time.</t>
  </si>
  <si>
    <t>Ok yeah I'm convinced Just Stop Oil is a psy-op. https://t.co/bogh04YPf7</t>
  </si>
  <si>
    <t>I would throw soup at a Van Gogh painting 🎨 🛢️💀(Just Stop Oil &amp;amp; 'Sunflow... https://t.co/lzxFtC6XoF</t>
  </si>
  <si>
    <t>‘Just Stop Oil’ are just beyond purile now. Yes, we absolutely agree with you that fossil fuels need to go. Vandalism and other acts are not the way to go. So much I want to say on this but I’ll leave it there for now.</t>
  </si>
  <si>
    <t>Is it too late for @pantone to make their Colour of the Year Just Stop Oil orange? https://t.co/5OROPsNTXa</t>
  </si>
  <si>
    <t>‘Just Stop Oil’, la ONG contra el cambio climático y su relación con un magnate del petróleo amante del arte. Un artículo de @irene_asiain para @enclaveods_ee https://t.co/RFfvjeW9zL</t>
  </si>
  <si>
    <t>(CNN):Are Just Stop #Oil's dramatic art museum protests hurting their own cause? : Members of the protest group Just Stop Oil recently threw soup at Van Gogh's Sunflowers in the National Gallery in London. The action once again triggered debate about .. https://t.co/NBwwRAmQQ7</t>
  </si>
  <si>
    <t>RT @steeny71: Just Stop Oil eco-zealots spray orange paint over luxury Bugatti, Ferrari and Bentley car showrooms | Daily Mail Online https…</t>
  </si>
  <si>
    <t>@libertynumber5 @JuliaHB1 @metpoliceuk I didn’t assume you were a fan of the Tories. I was just making the point that everything you used to describe Just Stop Oil could also be applied to the Tory party.</t>
  </si>
  <si>
    <t>RT @BRKHEADLINES: 🅱️REAKING; Just Stop Oil protesters spray paint over Bentley and Ferrari showrooms: Two protesters have been arrested aft…</t>
  </si>
  <si>
    <t>The new JSO protest thing seems to be spraying things with orange paint - is this some kind of tie up with the Lib Dems? 
https://t.co/0pkUJq170z</t>
  </si>
  <si>
    <t>Just stop oil spraying paint at car showroom in London having travelled down from Scotland ?? Using fuel - or did they walk??? Hypocrites the lot of them</t>
  </si>
  <si>
    <t>LIVE: https://t.co/6ml3Jq9F4c Just Stop Oil protesters spray paint over Bentley and Ferrari showrooms https://t.co/OntaUV8hzL STREAM: NewsPlayer+ #breakingnews #streamingnews #newsplayerplus</t>
  </si>
  <si>
    <t>@bitsofplastic @JustStop_Oil Just Stop Oil's criteria for a successful action are not the same as yours, so you will often disagree with their methods. That's the misunderstanding here.</t>
  </si>
  <si>
    <t>Are Just Stop Oil’s dramatic art museum protests hurting their own cause?
VÍCE ZDE:https://t.co/JSePD5CDKs
#ZPRÁVA
#zpravy_24  #informace  #politika #news #svět #world #domov #czechia #česko #czech #praha #prezidnet #premiér</t>
  </si>
  <si>
    <t>In my book entities like greenpeace and Just stop oil are worse than NAZIs. NAZI demanded genocide against a portion of humanity. Greenpeace and Just Stop Oil are calling for genocide against the whole human race.</t>
  </si>
  <si>
    <t>RT @ClimateMediaCo1: Murdoch &amp;amp;  Dacre seeking to destroy climate movememt by disgusting lies about protectors.
And @Keir_Starmer sucking up…</t>
  </si>
  <si>
    <t>@hotrocks1977 @POTUS Then explain how our production numbers is so high. We’re producing just as much oil now than we were in 2019. Stop listening to Faux News</t>
  </si>
  <si>
    <t>♻️“In what world is it OK to be buying and selling luxury cars when people can’t even afford to eat or heat their homes"
Follow live👇
https://t.co/dovtRgAE1V</t>
  </si>
  <si>
    <t>Just Stop Oil protesters spray paint over Bentley, Ferrari and Bugatti showrooms in London https://t.co/uKIxExu4dC Jail these selfish criminals. The MET must do its job NOW!</t>
  </si>
  <si>
    <t>Justo hoy se publica un artículo en @ctxt_es en el que analizo esto: ¿Deberíamos estar llevando el tomate y el puré de patatas (u otras cosas) a Iberdrola más que a los museos?
Si queremos evitar la trampa de la sociedad del espectáculo, sí. Sin duda.
https://t.co/zFnBlgENEe</t>
  </si>
  <si>
    <t>Just Stop Oil eco-zealots spray orange paint over luxury Bugatti, Ferrari and Bentley car showrooms | Daily Mail Online https://t.co/QMK6sETnuV</t>
  </si>
  <si>
    <t>RT @Scarfer13: @bbc5live @NickyAACampbell Just stop oil,insulate Britain,Extinction rebellion and Greenpeace are the footsoldiers of the gl…</t>
  </si>
  <si>
    <t>🅱️REAKING; Just Stop Oil protesters spray paint over Bentley and Ferrari showrooms: Two protesters have been arrested after targeting several luxury car dealerships in central London. VIA @SkyNews</t>
  </si>
  <si>
    <t>Just Stop Oil protesters spray paint over Bentley and Ferrari showrooms</t>
  </si>
  <si>
    <t>Are Just Stop Oil’s art museum protests hurting their own cause? https://t.co/nmoB8BrXF0  $OIL $XOM $SHEL</t>
  </si>
  <si>
    <t>Breaking: 'Just Stop Oil protesters target Ferrari and Bentley showrooms', https://t.co/4NohAFOrYj</t>
  </si>
  <si>
    <t>https://t.co/9Uo3cSuoSb</t>
  </si>
  <si>
    <t>RT @VOABurmese: အစိုးရကို ရေနံနဲ့ ဓါတ်ငွေ့ထုတ်လွှတ်မှုလိုင်စင်နဲ့ သဘောတူညီချက်အသစ်တွေ ဆက်မထုတ်ပေးဖို့ တောင်းဆိုတဲ့အနေနဲ့ Just Stop Oil ဥတုရ…</t>
  </si>
  <si>
    <t>@Purple43213287 @JAHeale @GregBarradale In a free society, vandalism and attacks on your political opponents is never acceptable. I don't agree with Just Stop Oil or Greenpeace, but how would you feel if I went and trashed their premises? How would Roger Hallam feel if I went to his farm and vandalised his property?</t>
  </si>
  <si>
    <t>@JustStop_Oil Stopping oil and gas is a death sentence for people all around the world. And as to your favourite qu, 'who funds you', turns out you are funded by degenerate billionaires https://t.co/zVRDU8U5i2</t>
  </si>
  <si>
    <t>Just Stop Oil protester on radio this morning said gluing herself to the road made of oil based tarmac was the way to success. No, you are depending on oil to support you!</t>
  </si>
  <si>
    <t>@GaryLineker @mrjamesob Just stop Oil brats at it again. SSsssaaake.</t>
  </si>
  <si>
    <t>Just Stop Oil protesters spray paint over Bentley, Ferrari and Bugatti showrooms in London https://t.co/bIaGJSfakt</t>
  </si>
  <si>
    <t>@LayahHeilpern The Globalists are a hydra, antisemitism, trans ideology, just stop oil etc are all tools to lean on the everyman. https://t.co/yyh3dp6TT7</t>
  </si>
  <si>
    <t>Just Stop Oil is really outchea yknow! Every other day, I see a video of them doing something crazy 😂 I can't lie, I respect it</t>
  </si>
  <si>
    <t>RT @dgvincent1: @TalkTV All these big companies which they are targeting.
Should come together and just keep dragging these people and just…</t>
  </si>
  <si>
    <t>RT @protestinlondon: Just stop oil target high end car dealership in London. https://t.co/kKoBov8bfh</t>
  </si>
  <si>
    <t>@BeIndividualism @ricpimentel65 @TheEllisDavies @JustStop_Oil that is literally what just stop oil are calling for... greener alternatives to our current infrastructure...</t>
  </si>
  <si>
    <t>Manifester en aspergeant des vitrines ou des tableaux, se coller à la route, c'est con et contre-productif, mais encore admissible. En revanche, le faire dans des conditions qui amènent au décès de personnes, c'est intolérable et inacceptable.
https://t.co/uO5VN7gmFx</t>
  </si>
  <si>
    <t>@La72La Just stop Russian oil</t>
  </si>
  <si>
    <t>@LizKershawDJ Erm, they just want to stop new oil licenses dont they?.</t>
  </si>
  <si>
    <t>Just Stop Oil protesters splatter Ferrari and Bentley car showrooms with paint https://t.co/hY7QJWNa1l</t>
  </si>
  <si>
    <t>RT @darren_cullen: @_Jess_Cullen @AmberRoseGill They were hitting oil infrastructure earlier this year &amp;amp; were mostly ignored in the media.…</t>
  </si>
  <si>
    <t>It never ceases to amaze, that any talk of just stop oil is that they're undermining proper protest.
A guy literally set himself on fire and apparently the reason it didn't make more than a passing comment, is because soup was thrown on a painting six months later.</t>
  </si>
  <si>
    <t>@JustStop_Oil It's only volunteers being thrown in prison though isn't it and not paid employees of Just Stop Oil?</t>
  </si>
  <si>
    <t>RT @irishexaminer: Just Stop Oil protesters target Ferrari and Bentley showrooms https://t.co/NTRPUDu6Op</t>
  </si>
  <si>
    <t>Just Stop Oil protesters target Ferrari and Bentley showrooms https://t.co/fWxDx0Cd4u via @MailOnline</t>
  </si>
  <si>
    <t>Just Stop Oil eco-fans spray orange paint over luxury car showrooms from Bugatti, Ferrari and Bentley https://t.co/6IOWwmrhHY</t>
  </si>
  <si>
    <t>Just Stop Oil eco-fans spray orange paint over luxury car showrooms from Bugatti, Ferrari and Bentley https://t.co/DFTiPqPbWg</t>
  </si>
  <si>
    <t>BREAKING: ORANGE LACKIERTE LUXUSAUTOHÄNDLER
🚗 Heute 8:30 Uhr haben zwei Unterstützer von Just Stop Oil mehrere Luxusautohändler auf dem Berkeley Sq und der Bruton Street mit orangefarbener Farbe besprüht, darunter HR Owen Bugatti, Jack Barclay Bentley, Bentley Motor Cars London https://t.co/LjWAUgmokB</t>
  </si>
  <si>
    <t>@TalkTV These people are tiresome because, unlike votes for women you can’t “Just stop oil” The change HAS to be planned, will involve time &amp;amp; the development  of alternatives. But of course the will to stop oil must become an imperative</t>
  </si>
  <si>
    <t>governments across the world gave £400bn in subsidies to fossil fuel companies in 2019- Just Stop Oil et al have a point!</t>
  </si>
  <si>
    <t>@AbbeyHeffer I think it’s at the point that there is so much focus &amp;amp; discussion on the method of protest that the subject gets lost. It’s no longer “stop oil protests” it’s just “idiots doing something ridiculous again”.  Like having to explain the punchline of a joke means it’s not funny.</t>
  </si>
  <si>
    <t>Just Stop Oil eco-zealots spray orange paint over luxury car showrooms 
https://t.co/BZyOVU94I3</t>
  </si>
  <si>
    <t>RT @indyrikki: @Ornamentaldont1 @old_fart_tweets @pigreen1 @JustStop_Oil @elliemaeohagan What about this then?
https://t.co/DKAmGR75JM</t>
  </si>
  <si>
    <t>@drdavidbull Just Stop Oil eco-zealots spray orange paint over luxury car showrooms https://t.co/qmJI5vHucC These PAID FOR Muppets are on wages !!</t>
  </si>
  <si>
    <t>RT @sylviazappi: « La démarche est intéressante parce qu’elle nous perturbe tous.  Là, Just Stop Oil a mis un coup de pied dans la fourmili…</t>
  </si>
  <si>
    <t>@LovelyGeezer65 Just Stop Oil eco-zealots spray orange paint over luxury car showrooms https://t.co/qmJI5vqraC These PAID FOR Muppets are on wages !!</t>
  </si>
  <si>
    <t>Just Stop Oil eco-zealots spray orange paint over luxury car showrooms https://t.co/qmJI5vHucC These PAID FOR Muppets are on wages !! #EcoZealots</t>
  </si>
  <si>
    <t>@GBNEWS hope they sue just stop oil . and jail them</t>
  </si>
  <si>
    <t>Just Stop Oil 
🤔</t>
  </si>
  <si>
    <t>Just Stop Oil my arse it’s just an excuse for this scum to make a mess. What next Stop Picking Apples it hurts them don’t Stamp on Grapes it makes them cry. https://t.co/m45bjFwmNv</t>
  </si>
  <si>
    <t>Just Stop Oil eco-zealots spray orange paint over luxury Bugatti, Ferrari and Bentley car showrooms https://t.co/KFL6uGIlzW</t>
  </si>
  <si>
    <t>Just stop oil are everywhere 😂</t>
  </si>
  <si>
    <t>Deberíamos estar llevando el tomate y el puré de patatas a Iberdrola o a Repsol más que a los museos? Sin duda, y sobre todo tratando de que estas protestas vuelvan a ser masivas. 
También hay que leer a Andreas Malm.
@fatima__lpa
@Sphinx_ARDE
https://t.co/oLOcPezode</t>
  </si>
  <si>
    <t>RT @bpolitics: Campaigners who earlier targeted Van Gogh art have defaced Ferrari and Bentley showrooms in London https://t.co/STTnLtrtn2</t>
  </si>
  <si>
    <t>Campaigners who earlier targeted Van Gogh art have defaced Ferrari and Bentley showrooms in London https://t.co/STTnLtrtn2</t>
  </si>
  <si>
    <t>RT @Ohffs1984: I dunno, are you still harping on about climate change, just stop oil, and the atrocities in Qatar, while jet setting all ov…</t>
  </si>
  <si>
    <t>🚨Ferrari’s Mayfair showroom covered in paint by Just Stop Oil 
Follow live 👇
https://t.co/dovtRgRH3V</t>
  </si>
  <si>
    <t>just seen a normie call just stop oil domestic terrorists LOL</t>
  </si>
  <si>
    <t>Just Stop Oil v The Government https://t.co/6lFMmdnaz3 https://t.co/WXtRVzEMlY</t>
  </si>
  <si>
    <t>@AnimalsHolbox: Are Just Stop Oil's dramatic art museum protests hurting their own cause? Member  https://t.co/jZictVPeaD</t>
  </si>
  <si>
    <t>Are Just Stop Oil's dramatic art museum protests hurting their own cause? =&amp;gt; https://t.co/k57os10cUX</t>
  </si>
  <si>
    <t>🟠 Speaking to MyLondon, one protestor said that she understood the disruption caused by Just Stop Oil was “difficult” but that the group were pushing for change from the government
Read more: https://t.co/5na1lYVWiZ https://t.co/34eWLVRqoR</t>
  </si>
  <si>
    <t>🟠 Just Stop Oil launched a fresh demonstration in Central London this morning, as protesters sprayed paint at several luxury car dealers 
https://t.co/hFkTzms3Sd https://t.co/ZMjUtFelu3</t>
  </si>
  <si>
    <t>I have Just Stop Oil. Just piss off</t>
  </si>
  <si>
    <t>Hey @mancity Please check the media pass-holders for oil canisters. Could be associated with Just Stop Oil 😂 https://t.co/cAGYmu1L54</t>
  </si>
  <si>
    <t>@DaveAtherton20 Just stop oil protester. Oxbridge. Future neurosurgeon.</t>
  </si>
  <si>
    <t>@JustStop_Oil @BentleyMotors @hrowenferrari @Ferrari @HROwenOfficial @HRJackbarclay Anyone know where just stop oil HQ or office is?  Or even their own homes?</t>
  </si>
  <si>
    <t>@FvdE @EssexPR @Iromg You're the one with mental health issues by looking at your bio and your agreement with the vandals who call themselves Just Stop Oil.  Get a job pal, you're embarrassing yourself.</t>
  </si>
  <si>
    <t>@TalkTV These just stop oil criminals are bankrolled by Jean Paul gettys Granddaughter.  And they got their fortune from.  Let’s all guess 🤔🤔🤔  OIL!!!!!!!!!    The pure hypocrisy.</t>
  </si>
  <si>
    <t>@LizKershawDJ Just stop oil want an end to new oil licenses…not for everyone to live in a cave</t>
  </si>
  <si>
    <t>Государство. Активисты Just stop oil облили краской автосалоны Ferrari и Bentley в Лондоне
  https://t.co/ETR1I48RKH https://t.co/4AwUtyLnhn</t>
  </si>
  <si>
    <t>@MartinDaubney @TalkTV There are stand down orders in place for authorities.  It's easy to spot the difference of a state sanctioned protest, like this and the BLM statue toppling which are encouraged and allowed vs a genuine grassroots protest like the Canadian trucker convoy  https://t.co/NUoSVWKAV9</t>
  </si>
  <si>
    <t>🚨|BREAKING: Just Stop Oil protestor Larry the Cat ,glues himself to the floor outside No.10 https://t.co/W8E7wpJCKj</t>
  </si>
  <si>
    <t>Love those Just Stop Oil kids…and grandads https://t.co/eVq4jQoiSu</t>
  </si>
  <si>
    <t>Storied Archaeologist Shi Xingbang Dies at 99, Climate Protestors Hit Madame Tussauds, and More: Morning Links for October 25, 2022 https://t.co/FkYo3BcpVy https://t.co/ed8KAdwfjq</t>
  </si>
  <si>
    <t>RT @xr_rebelradio: https://t.co/0U8mGGQKYp</t>
  </si>
  <si>
    <t>RT @lordivan22: 🚨Reino Unido 🇬🇧: O grupo de ativistas ambientais “just stop oil” jogou uma torta na estátua do Rei Charles III, no museu de…</t>
  </si>
  <si>
    <t>👇👇👇👇👇👇👇!
Just Stop Oil didn't delay us getting to M20 crash, says ambulance service
Exclusive: Ambulance service says claims in The Sun and the Daily Mail that protesters slowed paramedics were wrong
👇
https://t.co/QRS6OlvLYY</t>
  </si>
  <si>
    <t>"Gracias a la acción de la sopa de tomate me enteré de que British Petroleum financia muchos museos de arte en Reino Unido. La National Portrait Gallery, de hecho, dejó de aceptar financiación de BP después de unas protestas".
✍️ Lean esto de @soysauuce.
https://t.co/6QxYgvPw6W</t>
  </si>
  <si>
    <t>Just Stop Oil protesters target Ferrari and Bentley showrooms https://t.co/NTRPUDu6Op</t>
  </si>
  <si>
    <t>@WestminsterWAG Now Tatchell has done this in Qatar maybe the ‘stop oil’ and ‘extinction rebellion’ people will join him and demonstrate in a regime that has issues to remedy. Or will they just carry on glueing themselves to stuff in the UK where it’s safer.</t>
  </si>
  <si>
    <t>At 8:30am today, two Just Stop Oil supporters sprayed orange paint over several luxury car dealers on Berkeley Sq and Bruton St, including HR Owen Bugatti, Jack Barclay Bentley, Bentley Motor Cars London and Ferrari Mayfair
 https://t.co/WMY6PXxnv0</t>
  </si>
  <si>
    <t>Just Stop Oil strike again by spray painting luxury car showrooms
https://t.co/KHEQ0XoHN5</t>
  </si>
  <si>
    <t>Great work.
https://t.co/PxFEKVrSGe</t>
  </si>
  <si>
    <t>Watch: Just Stop Oil protesters spray orange paint Ferrari Mayfair https://t.co/Tr5BqrT4wk</t>
  </si>
  <si>
    <t>RT @ecobearwitness: Who are Just Stop Oil? The climate protestors: Independent https://t.co/EeCXRe2t0l 
MORE w/ EcoSearch: https://t.co/v7…</t>
  </si>
  <si>
    <t>RT @CalliFanciulla: 21.
abordable. Plus nous nous appauvrissons, plus ces PDG deviennent puissants et riches.
Ils ne sauvent pas la planète…</t>
  </si>
  <si>
    <t>Who are Just Stop Oil? The climate protestors: Independent https://t.co/EeCXRe2t0l 
MORE w/ EcoSearch: https://t.co/v7JfTa11ho</t>
  </si>
  <si>
    <t>@sociallylitrate @Callan23474387 @tan123 @bkava How are just stop oil going to react when you pull one those gingers and she see your bed. She aint going glue herself to it. Change thise sheets and don't use a dryer, don't want you killing Belgium with rising sea levels 🤡🤡🤡🤡 your bed 👇 https://t.co/9O8cnqoPHO</t>
  </si>
  <si>
    <t>RT @CalliFanciulla: 13.
qu'ils le peuvent".
Nous parlons d'une religion et, comme toutes les religions, elle utilise la manipulation émotio…</t>
  </si>
  <si>
    <t>RT @CalliFanciulla: 12.
d'argent ils gagnent grâce à leurs exigences : "donnez-nous de l'argent ou vous allez tous mourir".
Roger Hallam es…</t>
  </si>
  <si>
    <t>RT @CalliFanciulla: 8.
article du Forum économique mondial traitant des pressions de l'"anxiété climatique", un phénomène causé presque ent…</t>
  </si>
  <si>
    <t>RT @CalliFanciulla: 7.
Just Stop Oil - des militants qui ciblent les galeries d'art - est un groupe d'activistes basé au #RoyaumeUni, fondé…</t>
  </si>
  <si>
    <t>If these people diverted their energy to planting more trees, then this would have a far greater benefit and impact this "Tomfoolery"      
Just Stop Oil eco-zealots spray orange paint over luxury car showrooms https://t.co/P2G3Tov0ZM via @MailOnline</t>
  </si>
  <si>
    <t>As I thought last week, the real scum involved in the deaths on the M20 was the driver of the vehicle that caused the accident, not the protesters on the bridge:
 https://t.co/GkCSZ1lu21</t>
  </si>
  <si>
    <t>RT @lordivan22: 🚨Reino Unido 🇬🇧: Em protesto contra a decisão do governo de explorar petróleo e gás no mar do norte, o grupo “Just stop oil…</t>
  </si>
  <si>
    <t>Just stop oil target high end car dealership in London. https://t.co/kKoBov8bfh</t>
  </si>
  <si>
    <t>RT @MarkPotter81: @AngieMichelleE5 @TalkTV https://t.co/riUBOUzYYX</t>
  </si>
  <si>
    <t>Just Stop Oil eco-zealots spray orange paint over luxury car showrooms https://t.co/q1P9ybEvrK @MailOnline I bet the paint the eco-idiots used was oil based?</t>
  </si>
  <si>
    <t>@JustStop_Oil @inesschwerdtner @jacobinmag_de For reference: https://t.co/0t4YZ92Q1c</t>
  </si>
  <si>
    <t>https://t.co/bbruNbDDxe</t>
  </si>
  <si>
    <t>Watch as Just Stop Oil protesters are cut free from 'armtubes' by Met Police officers after blocking major London road
https://t.co/AQqejiAHQS</t>
  </si>
  <si>
    <t>英国环保组织“Just Stop Oil”的抗议者24日向伦敦杜莎夫人蜡像馆的英国国王查尔斯三世蜡像上扔蛋糕，以要求政府停止发放新的石油和天然气勘探许可。伦敦警方称，已逮捕4名涉事人员。
据英国《卫报》《独立报》报道，两名抗议者走到查尔斯三世的蜡像前，随后脱掉外衣露出印有“Just Stop Oil”组织名称 https://t.co/y4AZF62IZt</t>
  </si>
  <si>
    <t>Λονδίνο: Ψέκασαν με πορτοκαλί μπογιά αντιπροσωπείες αυτοκινήτων https://t.co/lquUud9JmS</t>
  </si>
  <si>
    <t>@THEJamesWhale : just stop oil at it again Mr. W how long will we put up with this ♾. @virtualash #🎨 https://t.co/iOXnyC6XwG</t>
  </si>
  <si>
    <t>@GBNEWS Do the police transport Just Stop Oil to their demonstrations?</t>
  </si>
  <si>
    <t>@JustStop_Oil Oh ffs just stop it you criminal scumbags</t>
  </si>
  <si>
    <t>@JustStop_Oil So Just Stop Oil, if you are hellbent in stopping the use of oil, do you not find it a tad hypocritical that you are using sprays that contain…wait for it…OIL! 😂😂😂
You people are just coming across as fools.
😂😂😂😂😂😂</t>
  </si>
  <si>
    <t>Just Stop Oil eco-zealots spray orange paint over luxury Bugatti, Ferrari and Bentley car showrooms in London's Berkeley Square on day 26 of protests 
via https://t.co/ibgLeqRum3 https://t.co/4rW4vnYyIE</t>
  </si>
  <si>
    <t>Storied Archaeologist Shi Xingbang Dies at 99, Climate Protestors Hit Madame Tussauds, and More: Morning Links for October 25, 2022 https://t.co/ONMDWc3oYT a través de @artnews</t>
  </si>
  <si>
    <t>RT @TalkTV: "How many homes are getting insulated as a result of these fabulous demonstrations when they glued their hands to the M25."
Ke…</t>
  </si>
  <si>
    <t>@mfa_russia @RussiaUN @mission_russian @mission_rf @RF_OSCE @RusEmbUSA @RusTradeUK @RussianEmbassy @rusembitaly @RusBotschaft @RusBotWien Russia is desperate to steal the 
🚨🚨🚨12 TRILLION 🚨🚨🚨
worth of transition elements in the ground in UKRAINE.....
(biggest in Europe by far)
That is what the war is really about.
When we stop using oil and gas =Russia is broke.
Don't be fooled
Russians are just thieves.</t>
  </si>
  <si>
    <t>Let's all hope that is wasn't OIL based paint. Just Stop Oil eco-zealots spray orange paint over luxury car showrooms https://t.co/eoSaLzQ5Ft via @MailOnline</t>
  </si>
  <si>
    <t>@AndUranium Ritualistic cult suicide comes in many shapes and sizes.  
It’s not just koolaide anymore. 
Irony is that the rich sold us all cheap oil to gain power and then human population got out of control they said there’s too many of you stop using oil.</t>
  </si>
  <si>
    <t>If @Keir_Starmer &amp;amp; @UKLabour cannot substantiate his accusation that protestors put lives at risk, he should withdraw it. 
The protestors do not block emergency services. 
He should not use lies to try to justify criminalising a human right to protest.
https://t.co/V4bBpvQ33c https://t.co/Id4Wy8wK7T</t>
  </si>
  <si>
    <t>@renothran @Kelliewynd @JustStop_Oil Well we don't have time to do nothing. Now is the time to think of something to do. Its hard to act alone but there are plenty of people working together (not just Stop Oil). I can recommend  https://t.co/6qsvlfZHqd</t>
  </si>
  <si>
    <t>RT @jilloakes60: #ClimateEmergency #ClimateAction
https://t.co/qY1J8Ww5ei</t>
  </si>
  <si>
    <t>https://t.co/k3qUmRMyZf</t>
  </si>
  <si>
    <t>@TalkTV Hit Just Stop Oil protestors with the huge clean-up costs, then bankrupt/jail them through courts when they refuse to pay. It's the only way it will stop, cos the law won't do anything</t>
  </si>
  <si>
    <t>@JustStop_Oil The amount by of damage you’re causing with these ‘protests’ are technically using MORE oil. The pressure washers used will be ran off fossil fuels. Furthermore, you can’t ‘just stop oil. Why don’t you all just get a fucking job and stop wasting resources. Dickheads</t>
  </si>
  <si>
    <t>I see people laughing at Just Stop Oil, starting to feel this is what they really want. Just Stop Oil are funded by Oil money, so making people turn against the idea and belittle them is what they really want.</t>
  </si>
  <si>
    <t>@Ornamentaldont1 @old_fart_tweets @pigreen1 @JustStop_Oil @elliemaeohagan What about this then?
https://t.co/DKAmGR75JM</t>
  </si>
  <si>
    <t>RT @miceelf5: Saying just stop oil is about as ridiculous as saying just stop oxygen.</t>
  </si>
  <si>
    <t>RT @Gwaetgi: @miceelf5 'Saying just stop oil is about as ridiculous as saying just stop oxygen.'
Tomorrow's News - TODAY
You heard it her…</t>
  </si>
  <si>
    <t>@miceelf5 'Saying just stop oil is about as ridiculous as saying just stop oxygen.'
Tomorrow's News - TODAY
You heard it here FIRST!</t>
  </si>
  <si>
    <t>@old_fart_tweets @pigreen1 @JustStop_Oil @elliemaeohagan Not so much a FACT, as a story made up to promote the continued profits of a particular genocidal fossil fuel industry. 
https://t.co/DKAmGR75JM</t>
  </si>
  <si>
    <t>RT @Daily_Express: Just Stop Oil pledget to continue causing disruptions until the Government caves into their demands
https://t.co/kplGEpT…</t>
  </si>
  <si>
    <t>@TalkTV All these big companies which they are targeting.
Should come together and just keep dragging these people and just stop oil through the small claims courts.
Higher paid lawyers, will always find something to make their lives hell.</t>
  </si>
  <si>
    <t>Just Stop Oil https://t.co/dsmKiq2ZUV</t>
  </si>
  <si>
    <t>RT @ettrick49: I wish I could say this was surprising - the new law on protests is Orwellian https://t.co/HHSuJaiwhV</t>
  </si>
  <si>
    <t>@JustStop_Oil Would be nice if there was a campaign to just stop you. You fucking retards.</t>
  </si>
  <si>
    <t>@old_fart_tweets @pigreen1 @JustStop_Oil @elliemaeohagan Oh. Turns out it WAS pathetic sensationalism! And maybe you shouldn’t believe everything you read in newspapers owned by non-tax paying billionaires who DO take you for a fool. 
https://t.co/DKAmGR75JM</t>
  </si>
  <si>
    <t>@richwgbryant @jonboyjon1976 Luckily our brilliant campaign 'Just Stop Oil' sorts this problem by getting rid of all that pesky famine relief! We're saving the planet! (at the cost of a billion lives)</t>
  </si>
  <si>
    <t>Just Stop Oil protesters target Ferrari and Bentley showrooms - Evening Standard https://t.co/836kZHqO5j</t>
  </si>
  <si>
    <t>@Webbo2306 But Muslim clerics can spread hatred speeches, Just stop oil can threaten the government with protests and criminal damage! Twitter you are SHIT</t>
  </si>
  <si>
    <t>@JustStop_Oil Just stop Vandalism!</t>
  </si>
  <si>
    <t>@fascinatorfun I completely understand why organisations like Insulate Britain and Just Stop Oil employ these sorts of tactics. 50k Rejoiners marched peacefully from Hyde Park to Parliament Square on Saturday and held a rally. No news outlets reported it. Next time, maybe we should bring paint?</t>
  </si>
  <si>
    <t>@PeterSweden7 @LilyEnglandUK1 The "Stop the Oil" morons are GETTING PAID by members of the Getty Oil Billionaire family, to "protest" by blocking the Kings Highway and stopping us from working.
Must be nice to be so committed to a "fake" cause, whilst getting paid!
https://t.co/4MO0ifxtkS</t>
  </si>
  <si>
    <t>With a rise in art vandalism incidents, there is a question to be asked: do such tactics bring all actors to the table or does this lead to further divisiveness?
Images:
1: Letzte Generation
2: Courtesy National Gallery
3: Just Stop Oil 
4: @/mgl.sergio (Instagram)
#artnews https://t.co/ea7HzIl9Eb</t>
  </si>
  <si>
    <t>Nadine Dorries erupts into furious row with Just Stop Oil activist: 'Turning people off!' https://t.co/Vq1MjgwT1v</t>
  </si>
  <si>
    <t>@WanchopePaulo @AshtonVilla6 @corkmaninlondon @SundeepRai94 @Outer_left_join @JustStop_Oil I'd never heard of just stop oil no, now everyone's talking about them. Including us. Well done them.</t>
  </si>
  <si>
    <t>minns tiktokaren som hade teorin att Just stop Oil var någon slags fakeorg. som skulle smutskasta miljöaktivism, pga att aktivisterna såg fake ut för att de va alldeles för stereotypa miljöaktivister/vänsterfolk ba "titta vad klyschigt: en av dom har BLÅTT HÅR"</t>
  </si>
  <si>
    <t>RT @JennyBi73206265: Just Stop Oil: 26 arrested after police unglue protesters near Barons Court | ITV News London. One of these people is…</t>
  </si>
  <si>
    <t>Just Stop Oil: 26 arrested after police unglue protesters near Barons Court | ITV News London. One of these people is from Tunbridge Wells 😩 https://t.co/VgNJbINBDG</t>
  </si>
  <si>
    <t>RT @tynewrc: 💥 We need to Just Stop Oil. 💥
‼️Newcastle. 7pm. Wednesday 2nd of November. ‼️
🌎 Earthlings Healing Café, 94 Buckingham Street,…</t>
  </si>
  <si>
    <t>@SuellaBraverman @DominicRaab  - I’ve said it before: unless and until Just Stop Oil et al are hit with exemplary custodial sentences and heavy financial penalties - and their funding sources are identified and dismantled - then this will escalate and escalate. Time to act. https://t.co/xoIKaJgLGv</t>
  </si>
  <si>
    <t>Personally I think a splash of orange paint... https://t.co/odsZYOlsxB
...is a much more fitting reward for crashing the economy in the most embarrassing and calamitous British government of all time, rather than resignation honours https://t.co/IEgx04MhYf</t>
  </si>
  <si>
    <t>@TalkTV https://t.co/MhPVLJCx94</t>
  </si>
  <si>
    <t>@GBNEWS Just stop oil seems to be a white supremacy “cult” where is it’s diversity</t>
  </si>
  <si>
    <t>@SuellaBraverman
@CPSUK
Time to get tough with these people (send them all to prison): these aren't protests, as it is simply mindless criminal damage.🤦‍♂️🤬
Just Stop Oil eco-zealots spray orange paint over luxury car showrooms https://t.co/F7mJ1w331R via https://t.co/LDpZWuKjkU</t>
  </si>
  <si>
    <t>「Just Stop Oil」って環境団体のニュース見たんだが、環境に配慮するなら食べ物を粗末にするな。
食べ物を粗末にしている時点で環境の事を考えていないと思ってしまった。
申し訳ないが、ただのテロリズムと思えたわ。</t>
  </si>
  <si>
    <t>Interesting listening to @mrjamesob this morning. He's happy to call the actions of Sunak 'dangerous' but refuses to call Just Stop Oil protesters the same. 🥴</t>
  </si>
  <si>
    <t>RT @LondonLive: Just Stop Oil supporters have sprayed paint on a number of high-end car dealerships in Berkeley Square, London.
@juststop_…</t>
  </si>
  <si>
    <t>Just Stop Oil eco-zealots spray orange paint over luxury car showrooms https://t.co/8KLoaTPZp8 via @MailOnline</t>
  </si>
  <si>
    <t>@JustStop_Oil Just stop oil must be proscribed as a Terrorist Group. Long prison sentences and removal of passports. A criminal record will ensure they have no future in our society.</t>
  </si>
  <si>
    <t>@JustStop_Oil Just Stop Oil eco-zealots spray orange paint over luxury car showrooms https://t.co/mAYryKOI3P very much. Hope these filth are find for the repairs and put in prison. Your actions will win very little votes.</t>
  </si>
  <si>
    <t>@RegardantAlice @NadineDorries Oh dear... If @NadineDorries wants to see a masterclass on how to speak to media, she can check out a few Just Stop Oil supporters literally under arrest and still getting their point across.
https://t.co/dujJSoN5cA</t>
  </si>
  <si>
    <t>RT @climateguardian: @JustStop_Oil Showing just how big injustice is by the rich and powerful 
Oil must stop flowing
Stop all fossil driven…</t>
  </si>
  <si>
    <t>💥 We need to Just Stop Oil. 💥
‼️Newcastle. 7pm. Wednesday 2nd of November. ‼️
🌎 Earthlings Healing Café, 94 Buckingham Street, NE4 5QR 🌎 https://t.co/xyuKoom6iP</t>
  </si>
  <si>
    <t>@JustStop_Oil Ask your rich oil Barron backers whkk ok want to stop the uk using it’s own oil and gas and keep on buying theirs 👍 these students will regret their actions and are just puppets of the ones who are making money out of the protests 👍</t>
  </si>
  <si>
    <t>when u join just stop oil because u want to stop oil and then receive ur first mission from HQ https://t.co/KO0MC2m8F5</t>
  </si>
  <si>
    <t>@jadejoosten Extinction Rebellion, Just Stop Oil etc worden gefinancierd door de Rockefellers, de belangrijkste olie-tycoons in menselijke geschiedenis. Oh de ironie!</t>
  </si>
  <si>
    <t>Just Stop Oil eco-zealots spray orange paint over luxury car showrooms https://t.co/RisIY2Aheo fifth - you should be made to pay for the repairs and prison for 3 months at least.</t>
  </si>
  <si>
    <t>Just Stop Oil eco-zealots spray orange paint over luxury car showrooms https://t.co/f80Dtv78tp via @MailOnline
Check who is funding this vandalism…
….hint they ate heavily invested in wind and solar</t>
  </si>
  <si>
    <t>RT @ClimateDN: This New York Times piece, by a professor at a public Swedish university, openly advocates widespread destructive criminal a…</t>
  </si>
  <si>
    <t>“Lawful protests are a really important thing in a democratic society”. However, in the case of Just Stop Oil, they refuse to engage with the police which makes it increasingly difficult to facilitate and manage the disruption caused by their events.</t>
  </si>
  <si>
    <t>@GHall17454293 @JustStop_Oil Just stop is literally their name, they don't have a plan beyond that.</t>
  </si>
  <si>
    <t>I can't wait for the day that one of these dirty loons gets the full 10 years for criminal damage
Just Stop Oil eco-zealots spray orange paint over luxury car showrooms https://t.co/sJiNNNuN0S via @MailOnline</t>
  </si>
  <si>
    <t>RT @EveningStandard: BREAKING: Watch: Just Stop Oil protesters spray orange paint Ferrari Mayfair https://t.co/DxoW1L1cLQ</t>
  </si>
  <si>
    <t>@NickFerrariLBC is on fire this morning. He’s managed to spend the last half hour talking almost entirely about Meghan Markle and Stop Oil protestors. He just needs a quick bit about virtue-signalling to complete a hat-trick before the grown up talk begins with @mrjamesob</t>
  </si>
  <si>
    <t>RT @beverleyturner: Every news story about elderly folks in high vis vests at busy junctions for @JustStop_Oil should imention their fundin…</t>
  </si>
  <si>
    <t>เห็นคลิปกลุ่ม JUST STOP OIL แล้วพอเข้าใจนะ แต่ขาดเรื่อง “การสื่อสาร” เอาจริงๆ การแสดงออกแบบนั้นไม่ช่วยอะไร ดูจากกลุ่มอายุที่กระทำแล้ว ควรน่าจะมีข้อเสนอถกเถียงที่ดีกว่านะ</t>
  </si>
  <si>
    <t>@alysdenby Alternative headline: Just Stop Oil protestors keep people in jobs</t>
  </si>
  <si>
    <t>RT @BeckyCNN: From blocked highways to disruptions at sporting events, @JustStop_Oil is protesting government inaction on climate change al…</t>
  </si>
  <si>
    <t>https://t.co/6WAvsrr33K</t>
  </si>
  <si>
    <t>RT @Imalright_Jack: Wow!
Gary Lineker hits back at Sir Keir Starmer
To defend Just Stop Oil
Keir Starmer brands Just Stop Oil arrogant…</t>
  </si>
  <si>
    <t>RT @trouwschmidt: Is 'Just Stop Oil' niet gewoon een lobbyclub van de schoonmaak- en drinkwaterindustrie? https://t.co/PtV0V64rED</t>
  </si>
  <si>
    <t>Just Stop Oil eco-zealots spray orange paint over luxury car showrooms
Architecture student? Pah! Morons who should be in the workplace by now. 28 years old ? Jesus Christ.  https://t.co/5i3TTkPnb4</t>
  </si>
  <si>
    <t>@JustStop_Oil Ok.... so let's "Stop Oil" - how do you propose we do that? Do we just remove all cars from the road and walk everywhere? What is your game plan because it doesn't seem like you really think this shit through whatsoever.</t>
  </si>
  <si>
    <t>Is 'Just Stop Oil' niet gewoon een lobbyclub van de schoonmaak- en drinkwaterindustrie? https://t.co/PtV0V64rED</t>
  </si>
  <si>
    <t>Just Stop Oil eco-zealots spray orange paint over luxury Bugatti, Ferrari and Bentley car showrooms
https://t.co/HTnKyMkm31</t>
  </si>
  <si>
    <t>RT @JAHeale: 55 Tufton Street has been attacked with orange paint by Just Stop Oil h/t @GregBarradale https://t.co/oSfptu545V</t>
  </si>
  <si>
    <t>Just Stop Oil protest live: Eco-activists spray paint luxury car dealers with orange paint https://t.co/aVrh0qmTXM #driving #news</t>
  </si>
  <si>
    <t>I know that were in trouble when it comes to the climate ... but the "Just Stop Oil" people make me wanna go out and by a car that just dumps gas into the air!</t>
  </si>
  <si>
    <t>@revoltinghippie @paulmasonnews You could just stop the protests theyre not gaining any public support &amp;amp; just irritating people the stunt in the HOC on the other hand was good but criminal damage food fighting oil paintings stopping traffic spraying graffiti on buildings smashing glass are all counterproductive</t>
  </si>
  <si>
    <t>@JustStop_Oil Here is one of the Just Stop Oil supporters explaining their reasoning.
https://t.co/LkqLM2F0Dg</t>
  </si>
  <si>
    <t>@bbc5live tell Abdul that I’m not part of just stop oil but I was at a rejoin EU March at Westminster the other day with 10’s of thousands of people and we aren’t discussing that on the radio. That’s why handing out leaflets isn’t an option for these guys</t>
  </si>
  <si>
    <t>&amp;gt;How did they come from Scotland?
Just Stop Oil eco-zealots spray orange paint over luxury Bugatti, Ferrari and Bentley car showrooms in London's Berkley Square on day 26 of protests 
via https://t.co/sWADthODmg https://t.co/CLQvGaiLew</t>
  </si>
  <si>
    <t>You’re right - he is brave. Just Stop Oil, Extinction Rebellion would never do what he does and take their protests to where they’re really justified - China, Saudi Arabia. Just posh kids choosing easy targets with tinned soup. https://t.co/AQaMA5gvNi</t>
  </si>
  <si>
    <t>RT @MrSugden2: The diary of a protester:
Friday: Just Stop Oil.
Saturday: Rejoin the EU.
Sunday: Day off.
Monday: Tories out.
Tuesday: Ani…</t>
  </si>
  <si>
    <t>Just one day without seeing a just stop oil protest and someone in the replies saying "oil based paint???" Please</t>
  </si>
  <si>
    <t>@JustStop_Oil Genuinely I don’t see what difference it makes stopping oil production in the UK. Reliance on oil and gas remains, it just gets imported from Saudi and Norway instead.
You can’t just stop using it. At least 60m would be dead in the UK by the end of the first winter.</t>
  </si>
  <si>
    <t>@PetenShirl @PaulMyersBBC @MailOnline https://t.co/8PY5QzRQZW</t>
  </si>
  <si>
    <t>From Glasgow? Orange paint? Are just stop oil radical protestants? https://t.co/DFHVTVtvOi</t>
  </si>
  <si>
    <t>Just Stop Oil eco-zealots spray orange paint over luxury Bugatti, Ferrari and Bentley car showrooms https://t.co/7KL31Qgzyu</t>
  </si>
  <si>
    <t>The thing with 'just stopping oil' is it's stupid. Oil is everywhere, every product, every vehicle, every item of clothing, couldn't be there without oil—it's *literally* everywhere. So you need a much better suggestion than 'just stop' it. We need to work out how to do it better</t>
  </si>
  <si>
    <t>@NoContextBrits Is he the guy who allowed ‘Just Stop Oil’ in?🤔</t>
  </si>
  <si>
    <t>https://t.co/B9wawyRhOv Just Stop Oil eco-zealots spray orange paint over luxury Bugatti, Ferrari and Bentley car showr… https://t.co/LJdj4d6Xd4 #News https://t.co/kuplzQcVru</t>
  </si>
  <si>
    <t>@ArchRose90 The UK needs to stop paying so much attention to irrelevant fringe groups like pinknews and just stop oil.</t>
  </si>
  <si>
    <t>Right. They’ve absolutely lost me. Forever. https://t.co/PMnIVCq4d4</t>
  </si>
  <si>
    <t>Just Stop Oil protest live: Eco-activists spray paint luxury car dealers with orange paint https://t.co/cwYDWrFKPh #driving #news</t>
  </si>
  <si>
    <t>Just Stop Oil are made up of angry young people spraying paint and soup everywhere. They have a right to be angry because my generation and the generation before have stolen their future.
The real disgrace is that we are still sleepwalking to destruction in the name of profit.</t>
  </si>
  <si>
    <t>Saying just stop oil is about as ridiculous as saying just stop oxygen.</t>
  </si>
  <si>
    <t>Just Stop Oil eco-zealots spray orange paint over luxury Bugatti, Ferrari and Bentley car showrooms https://t.co/yTK0Xmot23 https://t.co/Lyll8AhQjM</t>
  </si>
  <si>
    <t>@SenJohnKennedy That’s just twisted lying bullshit and you know it @SenJohnKennedy   You know your donors can produce more oil with existing drilling rites, but won’t so they can maintain a shortage that keeps the prices high. Stop lying.</t>
  </si>
  <si>
    <t>@JustStop_Oil @vivacabbie Just Stop Molesting Kids would be a start 👍🏼</t>
  </si>
  <si>
    <t>RT @GoonerReverend: If you Just Stop Oil nut jobs were really serious about your cause you wouldn’t waste your time protesting in the power…</t>
  </si>
  <si>
    <t>@JustStop_Oil Showing just how big injustice is by the rich and powerful 
Oil must stop flowing
Stop all fossil driven transport</t>
  </si>
  <si>
    <t>Just Stop Oil eco-zealots spray orange paint over luxury Bugatti, Ferrari and Bentley car showrooms https://t.co/MOAzUOENYK https://t.co/zpFoaMYF6e</t>
  </si>
  <si>
    <t>https://t.co/q9AKQtrV0D Just Stop Oil eco-zealots spray orange paint over luxury Bugatti, Ferrari and Bentley car showrooms https://t.co/mVeEz3CevJ</t>
  </si>
  <si>
    <t>@cjsnowdon @K_Niemietz Who funds Just Stop Oil?</t>
  </si>
  <si>
    <t>Just Stop Oil campaigners cover Bugatti and Ferrari car showrooms in London with orange paint https://t.co/uZNgdCoAT1</t>
  </si>
  <si>
    <t>RT @jonmundy: The eloquence and clarity of just stop oil protestors as they are arrested is genuinely impressive. And she’s absolutely corr…</t>
  </si>
  <si>
    <t>@CrimeLdn https://t.co/5ddHnpEDoV</t>
  </si>
  <si>
    <t>@bbc5live 1 OF 2
Brendan O’Neill is obviously not interested in the truth, as he made a false accusation when he first spoke. He said that Just Stop Oil want to reduce fuel supplies in these days of an energy crisis. That is untrue, and he knows it perfectly well. The campaign …</t>
  </si>
  <si>
    <t>@trebbor74 @Fossielvrij030 @jorianvanwijk Nee, er is geen concurrentie. Getuige bv ook dat XR zich zo pal achter acties van Just Stop Oil opstelt. Het maakt ook niet uit onder welke vlag je actie voert tegen klimaatverandering, als maar (geweldloos) iets doet!</t>
  </si>
  <si>
    <t>https://t.co/bpY39AuEME (October 26, 2022; 16:22 HKT) #JUSTSTOPOILLOONIES #JUSTSTOPOIL #FAIL</t>
  </si>
  <si>
    <t>Do these pillocks not realise that the people who pay for their travel accommodation and probably the paint they use are living in mansions with not a care in the World
 https://t.co/5FTMaS80DC via @MailOnline</t>
  </si>
  <si>
    <t>Just Stop Oil protestors blast luxury car showrooms with bright orange paint in Berkeley Square London
#Stop #Oil #protestors #luxury #car #showrooms #orange #paint #Berkeley #Square https://t.co/gAfpmjzMLC</t>
  </si>
  <si>
    <t>BREAKING: Watch: Just Stop Oil protesters spray orange paint Ferrari Mayfair https://t.co/DxoW1L1cLQ</t>
  </si>
  <si>
    <t>BREAKING: Watch: Just Stop Oil protesters spray orange paint Ferrari Mayfair https://t.co/W1L8Jqvlmq</t>
  </si>
  <si>
    <t>Just Stop Oil eco-zealots spray orange paint over luxury Bugatti, Ferrari and Bentley car showrooms in London's Berkley Square on day 26 of protests 
via https://t.co/SvLaQx6uqp https://t.co/ZWXyD7AccQ</t>
  </si>
  <si>
    <t>Just Stop Oil eco-zealots spray orange paint over luxury car showrooms
Say what you like but these are just CRIMINALS  https://t.co/sumeL2Fuqx</t>
  </si>
  <si>
    <t>@Danielle_H_BE There is the fight to stop the climate disaster. There is Stop Oil, #degrowth, #truepricing, but the only way is #localization. Localization unites all people, also those who are not interested in climate change. It's simple: just buy local.
https://t.co/ofRr3xxmkD</t>
  </si>
  <si>
    <t>RT @AIertaMundiaI: 🇬🇧 | LO ÚLTIMO: Los activistas del cambio climático de Just Stop Oil lanzan tortas de chocolate en la cara de la figura…</t>
  </si>
  <si>
    <t>@LBC just stop reporting the @JustStop_Oil protests. They’ll soon stop when they stop getting attention.</t>
  </si>
  <si>
    <t>Just Stop Oil eco-zealots spray orange paint over luxury Bugatti, Ferrari and Bentley car showrooms https://t.co/qSxcDodQl3</t>
  </si>
  <si>
    <t>(Just Stop)^2 Oil</t>
  </si>
  <si>
    <t>Just Stop Oil protesters have sprayed orange paint over HR Owen, Bugatti, Ferrari and Bentley car showrooms in central London this morning.
https://t.co/wbw47j4Epc</t>
  </si>
  <si>
    <t>@TalkTV How embarrassing that she’s Scottish! 
Just Stop Oil need to grow up, stop sending rich brats who will probably be flying out for ski season soon. If you have a problem use words, don’t vandalise as they will need to use solvent based chemicals to clean up your mess!</t>
  </si>
  <si>
    <t>‘Just Stop Oil’ aktivistleri Londra'nın Berkeley Meydanı'ndaki birçok lüks otomobil bayisinin üzerine turuncu boya püskürttü. https://t.co/knObd4Rrcm</t>
  </si>
  <si>
    <t>‘Just Stop Oil’ aktivistleri Londra'nın Berkeley Meydanı'ndaki birçok lüks otomobil bayisinin üzerine turuncu boya püskürttü. https://t.co/1ADWFZLgpl</t>
  </si>
  <si>
    <t>@JustStop_Oil @LondonTrafficW1 .@CONservatives crisis actors "Just Stop Oil" jealous they will never be able to afford a Ferrari, or Bentley, so target the companies for vandalism. Typical Communists "If I can't have it nobody can". #StateTerrorists #StateTerrorism #GreatReset</t>
  </si>
  <si>
    <t>Just Stop Oil supporters have sprayed paint on a number of high-end car dealerships in Berkeley Square, London.
@juststop_oil
#juststopoil https://t.co/lYJwPYT2tD</t>
  </si>
  <si>
    <t>Just Stop Oil pledget to continue causing disruptions until the Government caves into their demands
https://t.co/kplGEpTSaH</t>
  </si>
  <si>
    <t>Just Stop Oil eco-zealots spray orange paint over luxury Bugatti, Ferrari and Bentley car showrooms https://t.co/Zu7EKhWzwo</t>
  </si>
  <si>
    <t>RT @ChudsOfTikTok: International Politics:
Just Stop Oil
We've all heard of them by now I'm sure, running a weeks long campaign of headline…</t>
  </si>
  <si>
    <t>UPDATE: 'You can throw us in prison but it won't stop our outrage,' says Just Stop Oil supporter
https://t.co/Yk6EkA6FfD</t>
  </si>
  <si>
    <t>@PugTrev …and men who think they’re women, and women who think they’re men! And the Black Lies Movement! And ‘extinction rebellion’, and ‘just stop oil’ etc, etc!
Labour is the Fringe Cause Whinge Party! #NeverLabour</t>
  </si>
  <si>
    <t>‼️ NUEVA
"Los mismos medios que están amplificando el contenido de esta protesta, mezclándolo en ocasiones con burdas teorías de la conspiración, no hicieron apenas caso a protestas que probablemente tendrían mucha más aceptación".
✍️ Por @JuanBordera.
https://t.co/oJ71OR6x92</t>
  </si>
  <si>
    <t>Just Stop Oil eco-fans spray orange paint over luxury car showrooms from Bugatti, Ferrari and Bentley https://t.co/mh5nHXsLSz</t>
  </si>
  <si>
    <t>❤🤍💙
「　戦闘機の生産ではなく…
　　　　　電気自動車への改造でJust Stop Oil！」
Just Stop Oil とは：
英国政府が新しい化石燃料のライセンスと生産を停止させる目的での市民の抵抗と直接行動を主流とする環境活動家グループ。
トヨタ　地熱発電　水素エンジン カローラ https://t.co/XJFAqOsB53</t>
  </si>
  <si>
    <t>@TalkTV Funny how your reporters are there every time any of these ppl carry our acts of criminal damage. Just Stop Oil? Why don’t the media Just Stop Giving Them Publicity?</t>
  </si>
  <si>
    <t>UPDATE: Shocking photos show buildings painted orange moments after eco-protest
https://t.co/Yk6EkA6FfD</t>
  </si>
  <si>
    <t>@GaryLineker @RishiSunak Surprised you were travelling again. I thought you were concerned about climate change and are supporting just stop oil. #Hypocrite</t>
  </si>
  <si>
    <t>@JustStop_Oil Wouldn’t it be ironic if someone sprayed Just stop oils headquarters with oil?</t>
  </si>
  <si>
    <t>Just Stop Oil eco-zealots spray orange paint over luxury car showrooms https://t.co/tzKzZdMyn5 via @MailOnline What kind of government do we have who can't stop these people. These actions have to have consequences. People who damage other people's property belong in jail!</t>
  </si>
  <si>
    <t>Get these idiots off our streets 😡😡
Just Stop Oil idiots have just sprayed orange paint over several luxury car dealers including HR Owen Bugatti, Jack Barclay Bentley, Bentley Motor Cars London and Ferrari Mayfair
#JustStopOilLoonies 🤡‘s
https://t.co/dxTBYsLWwr</t>
  </si>
  <si>
    <t>@novaramedia Don't Pay is mostly run by clowns, there are some good people, but they don't seem to realise the consequences that follow these actions, and the same with Just Stop Oil. They're going to get arrested and then start complaining about why they got arrested.</t>
  </si>
  <si>
    <t>RT @CarolineRussell: @23ruthie @bbcnickrobinson The group is “just stop oil” - just save oil is diametrically different.</t>
  </si>
  <si>
    <t>RT @hatetorycuts: Just Stop Oil protestors proving again &amp;amp; again how unintelligent their protest’s are
When protesting against Apartheid we…</t>
  </si>
  <si>
    <t>@alysdenby https://t.co/5ddHnpVGqV</t>
  </si>
  <si>
    <t>I would like to have a go on the just stop oil paint gun pls</t>
  </si>
  <si>
    <t>Just Stop Oil didn't delay us getting to M20 crash, says ambulance service
Exclusive: Ambulance service says claims in The Sun and the Daily Mail that protesters slowed paramedics were wrong https://t.co/gam68fqNx7</t>
  </si>
  <si>
    <t>RT @transitionlouth: @GreenRupertRead Nick Robinson asks how does putting a chocolate cake in the face of a waxwork change anything?
The an…</t>
  </si>
  <si>
    <t>UNFOLLOW or BLOCK Just Stop Oil and Letzte Generation for their repulsive behaviour.  #Monet #VanGogh #UnfollowJustStopOil #BlockJustStopOil #UnfollowLetzteGeneration #BlockLetzeGeneration</t>
  </si>
  <si>
    <t>RT @JustStop_Oil: More support than the latest Government
📍 Join public rally outside Downing St. at 11am every day of October.
📝 Sign up…</t>
  </si>
  <si>
    <t>@BerlinerNotizen https://t.co/tUsEY9pw9V</t>
  </si>
  <si>
    <t>@bbc5live @NickyAACampbell The guest from "just stop oil" is an authoritarian who wants censorship of people and scientists who don't believe in the theory of man made climate change. They only want to hear from scientists who are well paid by the globalists to Churn out climate alarmist propaganda. https://t.co/arf8FIHh2u</t>
  </si>
  <si>
    <t>Say what you want about Just Stop Oil, but that shade of tomato soup orange is terrific branding.</t>
  </si>
  <si>
    <t>Just Stop Oil, in Mayfair. https://t.co/GDykgqicK2</t>
  </si>
  <si>
    <t>Just Stop Oil eco-zealots spray orange paint over luxury car showrooms https://t.co/bNQatGwEId via @MailOnline</t>
  </si>
  <si>
    <t>Just Stop Oil eco-zealots spray orange paint over luxury car showrooms https://t.co/GjtLENhORI via @MailOnline</t>
  </si>
  <si>
    <t>@MrAndyNgo I wonder if just stop oil, extinction rebellion and all these others are being funded by George Soros, just like BLM were in order to cause civil unrest.</t>
  </si>
  <si>
    <t>RT @BrexitDuck: Billionaire Getty oil dynasty heiress 'donates $1M' to Just Stop OIL https://t.co/BQFaJ2682u via @MailOnline</t>
  </si>
  <si>
    <t>@JustStop_Oil What is Just Stop Oil’s recommended alternative? Surely you should be working on greener fuel projects, contributing to R&amp;amp;D so we can safely move to a carbon free future. Just stopping isn’t an option we need an alternative or civilisation will collapse</t>
  </si>
  <si>
    <t>Just Stop Oil didn't delay us getting to M20 crash, says ambulance service https://t.co/T2hT0f7weh</t>
  </si>
  <si>
    <t>@TalkTV https://t.co/riUBOUzYYX</t>
  </si>
  <si>
    <t>@AngieMichelleE5 @TalkTV https://t.co/riUBOUzYYX</t>
  </si>
  <si>
    <t>@JustStop_Oil Saving our environment, a goal we should all share, and just stop oil has resources to help enact change.
However it chooses criminal methods which destroy their credibility and turn the public against them, Destroying there own ability to help in a productive way makes me sad.</t>
  </si>
  <si>
    <t>@AllyFogg @peternoongmxus1 https://t.co/uGX9mXugZU
Oh look, they targeted another right wing entity, it’s like I was correct or something.
Just stop oil is just a group of Labour supporter vandalising mostly right wing entities in the name of “climate change”, they will never attack a left wing entity.</t>
  </si>
  <si>
    <t>@SattyMootien1 Aileen Getty is funding them https://t.co/RDWAJborfl</t>
  </si>
  <si>
    <t>A Just Stop Oil spokeschild on #BBCR4 this morning says 'scientists say' there should be no new oil. They need to realise that statement is political, not scientific, so no, scientists (science) would never say that.</t>
  </si>
  <si>
    <t>@TGuthJarkovsky @VaclavVacla @Bl4Wry A jaké vlastně mají klimahysterici z JUST Stop Oil cíle? Já jsem tedy u pohobných partiček značně skeptický. Stačí se podívat, co zbyde za bordel po Fridays for Future akcích. Na Malostranském náměstí ze samé podpory eko vyplenili Mekáč a obaly a kelímky se válely po celé trase.</t>
  </si>
  <si>
    <t>Utter bullshit. Stop the Oil morons can protest on half of the pavement. Keep the roads clear. Drag them offand arrest them for obstructing the Kings highway. Not one single reason given by the police/eco-terrorist apologist why this can't be done!  https://t.co/VKXOUyuRpP</t>
  </si>
  <si>
    <t>If I hear some dumb fuck shilling this "Just stop oil" bullshit ima just assume you're dumb</t>
  </si>
  <si>
    <t>RT @louismyles: Why have Five Live got a right wing reactionary journalist, Brendan O Neill, who has no scientific background as a main gue…</t>
  </si>
  <si>
    <t>Шо ся коіт 💡🤵‍♂️🤵🏽‍♀️🤵🏿
https://t.co/CYOKS1ekYY</t>
  </si>
  <si>
    <t>https://t.co/B9wawyQJYX Just Stop Oil eco-zealots spray orange paint over luxury Bugatti, Ferrari and Bentley car showr… https://t.co/LJdj4d6pnw #News https://t.co/3lEiSmQVa3</t>
  </si>
  <si>
    <t>Just Stop Oil protest live: Eco-activists spray paint luxury car dealers with orange paint
https://t.co/UBkr72KvgV</t>
  </si>
  <si>
    <t>@AliceSchippers @NLRebellion @JinekLive @Jelle_De_Graaf Aandacht vragen is goed, maar belangrijker is dat er  handelingsperspectieven zijn die naar een (deel van de) oplossing werken. "just stop oil" is te simpel. Als die perspectieven er niet zijn, dan blijft alleen een ongemakkelijk gevoel / frustratie over, maar verandert er niks.</t>
  </si>
  <si>
    <t>@ClimateRealists https://t.co/tUsEY98t7V</t>
  </si>
  <si>
    <t>"Just Stop Oil grubunu finanse eden İklim Krizi Fonu’nun kurucusu, Aileen Getty: ABD’nin en zengin ailelerinden olan, 1942’de kurdukları Getty Oil petrol şirketiyle servet yapan Getty hanedanının vârislerinden."</t>
  </si>
  <si>
    <t>Billionaire Getty oil dynasty heiress 'donates $1M' to Just Stop OIL https://t.co/BQFaJ2682u via @MailOnline</t>
  </si>
  <si>
    <t>Just Stop Oil eco-zealots spray orange paint over luxury Bugatti, Ferrari and Bentley car showrooms https://t.co/yTK0Xmot23 https://t.co/UgRFBzS7hX</t>
  </si>
  <si>
    <t>The eloquence and clarity of just stop oil protestors as they are arrested is genuinely impressive. And she’s absolutely correct. The sale of overpriced gas guzzling crap from the likes of Bentley, Bugatti and Ferrari is a terrible indictment of the inequality in our society. https://t.co/V42mr8hVD4</t>
  </si>
  <si>
    <t>BREAKING: Just Stop Oil protesters cover several luxury car showrooms in orange paint 
https://t.co/Yk6EkA6FfD</t>
  </si>
  <si>
    <t>Why have Five Live got a right wing reactionary journalist, Brendan O Neill, who has no scientific background as a main guest claiming that the Just Stop Oil campaign is an extremist reactionary campaign and that is going to kill people?
@NickyAACampbell</t>
  </si>
  <si>
    <t>@brokenbottleboy He says, bringing attention to the Just Stop Oil campaign on national radio</t>
  </si>
  <si>
    <t>Just Stop Oil eco-zealots spray orange paint over luxury car showrooms https://t.co/5L2gr08ti5 via @MailOnline</t>
  </si>
  <si>
    <t>Things like this get hidden under a lot of important other info, but it’s down to everyone to help tackle misinfo.
@TheSun / @DailyMailUK reported climate protests stopped an ambulance getting to a fatal crash. This is a lie.
https://t.co/GO8Rdo4BxA</t>
  </si>
  <si>
    <t>Protesters from Stroud sit in road during climate demo in London https://t.co/TSUjRZJhFQ</t>
  </si>
  <si>
    <t>RT @KernowDamo: Keep telling people that backing this lying s**t will lead this country down into an authoritarian hellhole, he's literally…</t>
  </si>
  <si>
    <t>@JustStop_Oil Just stop being c#nts!</t>
  </si>
  <si>
    <t>@23ruthie @bbcnickrobinson The group is “just stop oil” - just save oil is diametrically different.</t>
  </si>
  <si>
    <t>@MrTCHarris Ironic that they were on to discuss whether the tactics of “Just stop oil” are counterproductive. I’d wager that the names “Indigo” and “Rupert” are counterproductive.</t>
  </si>
  <si>
    <t>@ir_rkp Yhteiskunnan vihollinen Nr.1 Markku “metsät aiheuttaa päästöjä ja Just Stop Oil” aktivisti Ollikainen mainittu…
https://t.co/IrqN4Etb8b</t>
  </si>
  <si>
    <t>@DianaPowves @JustStop_Oil Please go and join them. The only good thing about Just Stop Oil is that we are getting the unwashed, self entitled scum off our streets and into prison. Just remember to pack some oil, because where you’ll end up, you’re gonna need it…</t>
  </si>
  <si>
    <t>@TalkTV https://t.co/5ddHnpVGqV</t>
  </si>
  <si>
    <t>Just Stop Oil eco-zealots spray orange paint over luxury Bugatti, Ferrari and Bentley car showrooms https://t.co/S70fyBWIqn</t>
  </si>
  <si>
    <t>@JustStop_Oil I thought you were the ones sentencing people to death https://t.co/00gfXuqYTr</t>
  </si>
  <si>
    <t>RT @jamessmithPT_: What are developing nations supposed to when we ‘just stop oil’? 😂
We’ve used it to get to where we are and now we just…</t>
  </si>
  <si>
    <t>@bbc5live @NickyAACampbell Just stop oil are authoritarian control fanatics who want to take away other people's free choice to use oil. There is no climate emergency but an abundance of climate alarmism especially on the BBC. https://t.co/2NFmMckSiX</t>
  </si>
  <si>
    <t>Just Stop Oil eco-zealots spray orange paint over luxury Bugatti, Ferrari and Bentley car showrooms https://t.co/KVLO1zQRCx</t>
  </si>
  <si>
    <t>@VaclavVacla @minitrollcz @Bl4Wry Řekl bych že z podobného důvodu jako každý řidič denně riskuje, že někomu přejede dítě. Moc to nejde jinak jestli chce být člověk efektivní.
Zatím jsem neviděl protest, který by dostal takové pokrytí a nebyl takto nebezpečný. Jestli máš nápad, já i Just Stop Oil oceníme.</t>
  </si>
  <si>
    <t>Just Stop Oil have thrown paint over the Bentley, Bugatti and Ferrari garage on Berkeley Square in Mayfair.
Here one of the protesters is explaining their reasoning. https://t.co/D0penFi7YQ</t>
  </si>
  <si>
    <t>@UkAnjul https://t.co/RXrsjXWB7f</t>
  </si>
  <si>
    <t>@ofthereds @JustStop_Oil They're brilliant people and loads of us are very pleased to see them bring to climate crisis right in front of people who want to ignore it.
WELL DONE JUST STOP OIL..</t>
  </si>
  <si>
    <t>Just Stop Oil eco-zealots spray orange paint over luxury Bugatti, Ferrari and Bentley car showrooms https://t.co/ncEylvh0ol https://t.co/P3TxRV1X8k</t>
  </si>
  <si>
    <t>#ClimateEmergency #ClimateAction
https://t.co/qY1J8Ww5ei</t>
  </si>
  <si>
    <t>Just Stop Oil eco-zealots spray orange paint over luxury Bugatti, Ferrari and Bentley car showrooms in central London https://t.co/N63PSNjAtC https://t.co/BcT9mR1gGi</t>
  </si>
  <si>
    <t>@TalkTV I'm beginning to wonder if @TalkTV is Just Stop Oil's publicity wing. Always seem first to promote the group.</t>
  </si>
  <si>
    <t>Just Stop Oil vandalist... https://t.co/eCZuQ4IzUY</t>
  </si>
  <si>
    <t>Just Stop Oil is the only thing bringing me joy on Twitter atm. https://t.co/IKymWRmgDb</t>
  </si>
  <si>
    <t>Honestly need to put these Just Stop Oil protestors in jail for a year and they’ll stop. Bunch of bell ends.</t>
  </si>
  <si>
    <t>@EliModnar @BBCr4today @BBCNews The Just Stop Oil woman should've remembered to bring some tomato soup into the studio.</t>
  </si>
  <si>
    <t>RT @PageOfLyfe: Just spent the morning crying, this world is dying, people are starving to death in my country, people all over the world a…</t>
  </si>
  <si>
    <t>"Investigation reveals Just Stop Oil – and linked organisations Extinction Rebellion, Insulate Britain and others – is backed by billionaires, tax-exempt charities and international corporations."
https://t.co/tUsEY98t7V</t>
  </si>
  <si>
    <t>📝 Sign up for arrestable direct action at https://t.co/30bvEVBIUI
🌡 Learn more about the campaign at https://t.co/VfvQUf5dO6
💷 Support us at https://t.co/HBHsudE9Sn
#NoNewOil #EnoughIsEnough #OccupyWestminster #ClimateCrisis #ClimateChange #CostOfLivingCrisis https://t.co/O5r7F03SAc</t>
  </si>
  <si>
    <t>“Both are death sentences. If this government cared about people, they would be insulating homes, investing in affordable public transport and massively scaling up renewables.”
🔥 Join us and the People’s Assembly coalition on Saturday 5 November: https://t.co/1WZKJUmYXI https://t.co/6a9XyciW6w</t>
  </si>
  <si>
    <t>Was driving to work this morning, briefly got distracted and there was a massive thump from the front of the car! 
I thought I’d ran over a dog 😢 
Thankfully it was only a “Just Stop Oil” protestor..</t>
  </si>
  <si>
    <t>https://t.co/F3HZrqc1ES
Must be water based 
Gloss is a bugger to get off thow
Can you not just feel Anarchy growing ?</t>
  </si>
  <si>
    <t>Very glad I live in Scotland and have a vote that might count - I could never, ever vote for a labour govt led by this man. Tories get one thing right - time for Labour to have a female leader #JustStopOil 
@keirstarmer https://t.co/tIU8OS5TTU</t>
  </si>
  <si>
    <t>Ambulance service disputes The S*n, Daily Fail and MSM's narrative of Ambulances being slowed down by climate protestors saying:
'Just Stop Oil didn't delay us getting to M20 crash and saying that protesters slowed down paramedics were lies'.
https://t.co/tFHkUqHL50</t>
  </si>
  <si>
    <t>How was Paris+ @ArtBasel's new #artfair in the French capital? @mgerlis joins The Week in Art host @benlukeart to discuss how it compares to Paris’s previous fair, #Fiac - and to the @friezeofficial fairs in London last week. 
https://t.co/2ANbrorpJC
#Paris+ #artcollector</t>
  </si>
  <si>
    <t>RT @sjames1132: Fraser Nelson has made a far more damaging contribution to Britain than that Just Stop Oil woman. He gets the old pals act,…</t>
  </si>
  <si>
    <t>Yesterday, two #JustStopOil protesters were seen at Madame Tussauds, London throwing chocolate cakes into the face of King Charles II's waxwork figure. Find out more below: https://t.co/DX8w2g7Qt4</t>
  </si>
  <si>
    <t>RT @sophielouisecc: Describe just stop oil in one word. 👇🏻👇🏻👇🏻</t>
  </si>
  <si>
    <t>Fraser Nelson has made a far more damaging contribution to Britain than that Just Stop Oil woman. He gets the old pals act, of course, from @BBCr4today #r4today</t>
  </si>
  <si>
    <t>RT @paria_m9: MonaNaghib 8yo, just look at her! She was killed by IR's forces with gunfire when she was going to school
Stop supporting Mul…</t>
  </si>
  <si>
    <t>@openDemocracy @JustStop_Oil https://t.co/Zn3JNfpQXA absolute lies I was on the motorway in the standstill traffic, the emergency services were delayed and couldn’t get thru</t>
  </si>
  <si>
    <t>Just Stop Oil's reputation will probably improve every week for the next decade. More people are getting it. You should've got it after the first Everton game, but it's not too late</t>
  </si>
  <si>
    <t>Lorddd I wish people would stop perpetuating that “don’t wash your hair every day” myth. Wash your hair AS NEEDED! Some people, due to genetics, just produce more oil. No amount of “training” their scalp will override genetics, I’m sorry.</t>
  </si>
  <si>
    <t>🧡 BREAKING: LUXURY CAR DEALERSHIPS PAINTED ORANGE
🚗 At 8:30am today, two Just Stop Oil supporters sprayed orange paint over several luxury car dealers on Berkeley Sq and Bruton St, including HR Owen Bugatti, Jack Barclay Bentley, Bentley Motor Cars London and Ferrari Mayfair https://t.co/gZhjIQDedw</t>
  </si>
  <si>
    <t>RT @William34294752: JUST STOP OIL! HaHaHaHaHa!👇</t>
  </si>
  <si>
    <t>@tomfenn8 @JustStop_Oil Fake news
https://t.co/LZWlzbNrbf</t>
  </si>
  <si>
    <t>@KrugersDragon @La_La_Gomera @sophielouisecc @obadiahmurdoch8 @ShelaghFogarty There you go
Fake news
https://t.co/LZWlzbNrbf</t>
  </si>
  <si>
    <t>@SteveDB @JustStop_Oil Fake news
https://t.co/LZWlzbwo9f</t>
  </si>
  <si>
    <t>@old_fart_tweets @DanWheddon @KateMaffin @FlyingTiger_Bus @sijam64 @MikeTheLefty @JustStop_Oil Nope.
Are we to pretend that air pollution kills nobody as well
Fake news
https://t.co/LZWlzbNrbf</t>
  </si>
  <si>
    <t>@old_fart_tweets @JustStop_Oil Nope
Fake news
https://t.co/LZWlzbwo9f</t>
  </si>
  <si>
    <t>@Justinthejock @JustStop_Oil Fake news
https://t.co/LZWlzbwo9f</t>
  </si>
  <si>
    <t>@richardjfrancis @Yahoo Fake news
https://t.co/LZWlzbNrbf</t>
  </si>
  <si>
    <t>@seba1492 @JustStop_Oil None
Fake news
https://t.co/LZWlzbwo9f</t>
  </si>
  <si>
    <t>@MaeLeeVi @xryouthcambs @MetPoliceEvents Fake news
https://t.co/LZWlzbNrbf</t>
  </si>
  <si>
    <t>@Samdeity So if you inherit money you don't get to choose how to spend it. How ridiculous
Oh and 
Fake news
https://t.co/LZWlzbwo9f</t>
  </si>
  <si>
    <t>Just Stop Oil Supporters throw Soup over Van Gogh’s Sunflowers | 14 Octo... https://t.co/PQJ2uxKAUH via @YouTube 
Ich finde wichtig, dass man sich die Zeit nimmt, um die Beweggründe zu verstehen. Deswegen teile ich es noch mal.</t>
  </si>
  <si>
    <t>@GreenRupertRead Nick Robinson asks how does putting a chocolate cake in the face of a waxwork change anything?
The answer is obvious: Rupert Read and Indigo from Just Stop Oil get invited onto the Today Programme to explain the #ClimateEmergency The action was successful.
@BBCr4today</t>
  </si>
  <si>
    <t>@annh_me @LadyXsize @GBNEWS Fake news
https://t.co/LZWlzbNrbf</t>
  </si>
  <si>
    <t>@Nevergiv1ngup Fake news
https://t.co/LZWlzbwo9f</t>
  </si>
  <si>
    <t>@flounders912 @old_fart_tweets @Richard53849512 @JustStop_Oil More importantly, the people were killed by a impatient and careless driver. I’m not sure Just Stop Oil are pro-car violence but I don’t think so.
It’s another classic case of drivers being irresponsible and blaming their victims.</t>
  </si>
  <si>
    <t>@mikmikemicky @PHellermann @JustStop_Oil Fake news
https://t.co/LZWlzbNrbf</t>
  </si>
  <si>
    <t>@Bostonian7119 @LoyalKirkie @JustStop_Oil Fake news
https://t.co/LZWlzbNrbf</t>
  </si>
  <si>
    <t>Just Stop Oil protestors proving again &amp;amp; again how unintelligent their protest’s are
When protesting against Apartheid we took protest to S.African Embassy
Why don’t they take their protest to oil producers?
All they’re achieving is alienating people
We all know planet f**ked</t>
  </si>
  <si>
    <t>Nick Robinson asks how does putting a chocolate cake in the face of a waxwork change anything?
The answer is obvious: Rupert Read and Indigo from Just Stop Oil get invited onto the Today Programme to explain the #ClimateEmergency The action was successful.
@BBCr4today</t>
  </si>
  <si>
    <t>@rabid_rabitt @CaptDrimmie With the 8 nuclear power stations in the UK today they produce less than 30% of our electricity, in 10 years time when the majority of people are supposed to be owning electric vehicles and the " just stop oil" lunatics have succeeded to get rid of oil and gas.</t>
  </si>
  <si>
    <t>@island_citizen @KiranBose_ @Ofcom @EnergyLiveNews @metpoliceuk @CPSUK Absolutely
Fake news
https://t.co/LZWlzbwo9f</t>
  </si>
  <si>
    <t>Even @billmckibben agreed with Ms Getty's oped on why she uses her Getty money to fund climate activism – and why she applauds the UK Van Gogh soup protest | Aileen Getty https://t.co/z1mxh9fgPg</t>
  </si>
  <si>
    <t>Nick Robinson asks a young “just stop oil” activist what’s gained from throwing chocolate cake at a waxwork of the king. Well it got her on the Today programme for a start.</t>
  </si>
  <si>
    <t>@hannah_hardie Fake news
https://t.co/LZWlzbNrbf</t>
  </si>
  <si>
    <t>RT @paulralph03: @ytcitraining MSM reporting campaign groups like Just Stop Oil and Greenpeace, as villains and pariahs. These people are w…</t>
  </si>
  <si>
    <t>@Only9built Don't tell me, Just Stop Oil protesters spotted on the B0689?</t>
  </si>
  <si>
    <t>@Susbrodersen @JustStop_Oil Fake news
https://t.co/LZWlzbwo9f</t>
  </si>
  <si>
    <t>RT @Gracie3110: 🤦🏾‍♀️The stop Oil have hit Horseferry Road just at the corner of the Home Office🤷🏾‍♀️🤦🏾‍♀️ https://t.co/Go5L4sqs6p</t>
  </si>
  <si>
    <t>@old_fart_tweets @bertil_hatt @Richard53849512 @JustStop_Oil Wrong
Fake news
https://t.co/LZWlzbwo9f</t>
  </si>
  <si>
    <t>@JohnnyGee1234 @ChrisGPackham @XRebellionUK Fake news
https://t.co/LZWlzbwo9f</t>
  </si>
  <si>
    <t>@EcoAdvocacy Fake news
https://t.co/LZWlzbNrbf</t>
  </si>
  <si>
    <t>@Technicalearn5 Fake news
https://t.co/LZWlzbNrbf</t>
  </si>
  <si>
    <t>@JustStop_Oil Ridiculous, anything advertised by just stop oil is eco terrorism,vandalism or criminal behaviour , these people are disgusting</t>
  </si>
  <si>
    <t>The Today programme on Radio 4 has someone from Just Stop Oil called "Indigo" on who, I'm sorry, sounds like she studies scultpure at Saint Martin's College</t>
  </si>
  <si>
    <t>As it has always been during communist regimes.
Just stop oil are funded by a wealthy elite because the left are stupid enough to walk into tyranny voluntarily.
If you read Orwell's 1984, replace the "never ending war" with "the climate emergency" it all makes sense. https://t.co/Jy2vQs7D2k</t>
  </si>
  <si>
    <t>@MSNNZ Fake news
https://t.co/LZWlzbwo9f</t>
  </si>
  <si>
    <t>@ytcitraining MSM reporting campaign groups like Just Stop Oil and Greenpeace, as villains and pariahs. These people are warning of our impending doom. The real Villains and Pariahs are Governments who subsidise Oil Companies for Economic Growth.#JustStopOil</t>
  </si>
  <si>
    <t>@Shelltop8 Fake news
https://t.co/LZWlzbwo9f</t>
  </si>
  <si>
    <t>@TheReal_LRH @JustStop_Oil Fake news
https://t.co/LZWlzbwo9f</t>
  </si>
  <si>
    <t>@Arby11435610 @dazzer30 @JustStop_Oil Nope
Fake news
https://t.co/LZWlzbwo9f</t>
  </si>
  <si>
    <t>@sb82uk Nope
Fake news
https://t.co/LZWlzbwo9f</t>
  </si>
  <si>
    <t>@DianaHarding7 @MarkBinnersley @JustStop_Oil You mean this Fake news
https://t.co/LZWlzbwo9f</t>
  </si>
  <si>
    <t>@IainDale Maybe the just stop oil need to take the protest to the horses mouth..... but no,  it is easier to throw a custard pie at a waxwork, like that is going to change anything</t>
  </si>
  <si>
    <t>@MikeOtley Fake news
https://t.co/LZWlzbNrbf</t>
  </si>
  <si>
    <t>@Nonnie611 @JustStop_Oil Fake news
https://t.co/LZWlzbNrbf</t>
  </si>
  <si>
    <t>@MinistryofOtaku @Blood_Spider Just stop oil don't even say stop all oil, just new oil
Fake news
https://t.co/LZWlzbwo9f</t>
  </si>
  <si>
    <t>https://t.co/KLb20wojYR</t>
  </si>
  <si>
    <t>@OracleDream1 Just stop oil be like</t>
  </si>
  <si>
    <t>@Ben_Sherman1969 @JustStop_Oil Fake news
https://t.co/LZWlzbwo9f</t>
  </si>
  <si>
    <t>@Anthony13436839 That's the Tory party I think you'll find and
Fake news
https://t.co/LZWlzbwo9f</t>
  </si>
  <si>
    <t>@pablothehat @TalkTV @TVKev Fake news
https://t.co/LZWlzbNrbf</t>
  </si>
  <si>
    <t>@right_side1 Fake news
https://t.co/LZWlzbNrbf</t>
  </si>
  <si>
    <t>@expanduse Fake news
https://t.co/LZWlzbwo9f</t>
  </si>
  <si>
    <t>@TorenTorYlfa @JustStop_Oil Yes
Fake news
https://t.co/LZWlzbNrbf</t>
  </si>
  <si>
    <t>@AnimeNera @googlenews Fake news
https://t.co/LZWlzbNrbf</t>
  </si>
  <si>
    <t>@SileER Fake news
https://t.co/LZWlzbwo9f</t>
  </si>
  <si>
    <t>RT @DinozoeDays_: กลุ่ม Just stop oilกลุ่มที่เรียกร้องให้เลิกใช้เชื้อเพลิงฟอสซิลอย่างน้ำมัน ถ่านหิน แล้วเปลี่ยนเป็นพลังงานสะอาดเหตุผลที่มาเ…</t>
  </si>
  <si>
    <t>俺のエコカーにもJust stop OILって書いて走り回ったら活動家の方々喜んでくれるかな😁</t>
  </si>
  <si>
    <t>@SileER Fake news
https://t.co/LZWlzbNrbf</t>
  </si>
  <si>
    <t>@EdLongside @JustStop_Oil Fake news
https://t.co/LZWlzbNrbf</t>
  </si>
  <si>
    <t>@deejayhome @JustStop_Oil Fake news
https://t.co/LZWlzbwo9f</t>
  </si>
  <si>
    <t>@JohnnyGee1234 @JustStop_Oil @trussliz Fake news
https://t.co/LZWlzbwo9f</t>
  </si>
  <si>
    <t>no i just realised why the “just stop oil” protesters used heinz soup
it’s because heinz cans have the ring pull on them so they’re easy to open instead of faffing around with a tin opener</t>
  </si>
  <si>
    <t>@garyhulme1812 Fake news
https://t.co/LZWlzbNrbf</t>
  </si>
  <si>
    <t>@Martyn210 @LBC @grantshapps And wrong
Fake news
https://t.co/LZWlzbNrbf</t>
  </si>
  <si>
    <t>RT @garethicke: 🚨Tonight on Right Now🚨
"When I see the kid gloves that are being used against Just Stop Oil, it tells me they are furtheri…</t>
  </si>
  <si>
    <t>@markoah Fake news
https://t.co/LZWlzbwo9f</t>
  </si>
  <si>
    <t>@sparksoverhead @MailOnline Fake news
https://t.co/LZWlzbwo9f</t>
  </si>
  <si>
    <t>@celticsting Nope
Fake news
https://t.co/LZWlzbNrbf</t>
  </si>
  <si>
    <t>@LOYALWALL1 @JustStop_Oil Nope
Fake news
https://t.co/LZWlzbwo9f</t>
  </si>
  <si>
    <t>RT @jayjay500: @MrAndyNgo Thank you again Andy for sharing this with your thousands of followers. A great publicity boost for Just Stop Oil…</t>
  </si>
  <si>
    <t>Bentley Berkeley Sq just been re painted by the stop oil cunts I do hope there not using oil based</t>
  </si>
  <si>
    <t>@Oddsox_ @juststopoil Ask the ambulance service and stop spreading Fake news
https://t.co/LZWlzbNrbf</t>
  </si>
  <si>
    <t>@btharris93 Yeah right
Fake news
https://t.co/LZWlzbwo9f</t>
  </si>
  <si>
    <t>@JCStonato Nope
Fake news
https://t.co/LZWlzbwo9f</t>
  </si>
  <si>
    <t>@PatriciaHoldin2 Fake news
https://t.co/LZWlzbwo9f</t>
  </si>
  <si>
    <t>Those Just Stop Oil people are fcking morons honestly. I'm all for activism and saving the environment don't get me wrong. But they've attacked 2 priceless oil paintings...
Oil paints are made from plants. Plus they're wasting food. Not very eco friendly.</t>
  </si>
  <si>
    <t>@PursuitOfTruthB Fake news
https://t.co/LZWlzbwo9f</t>
  </si>
  <si>
    <t>@bbc5live @NickyAACampbell Just stop oil,insulate Britain,Extinction rebellion and Greenpeace are the footsoldiers of the globalists who invented the man made climate change scam to control people and not to control the climate! These eco fascists should be proscribed as domestic terrorists. #ClimateScam https://t.co/NoLGPwc4CF</t>
  </si>
  <si>
    <t>Metal fans are clearly part of the 66% of us that support civil resistance to secure a safer future for our kids. 
#NoNewOil 
https://t.co/1DxELL0Lvd</t>
  </si>
  <si>
    <t>@ThatOurDream Fake news
https://t.co/LZWlzbwo9f</t>
  </si>
  <si>
    <t>@SteveGrant67 @MailOnline Fake news
https://t.co/LZWlzbwo9f</t>
  </si>
  <si>
    <t>@imminent_news Fake news
https://t.co/LZWlzbwo9f</t>
  </si>
  <si>
    <t>@levinepmc Fake news
https://t.co/LZWlzbwo9f</t>
  </si>
  <si>
    <t>@CAfgygg @Channel4News Righties on twitter keep spreading fake news and not doing your own research
Fake news
https://t.co/LZWlzbNrbf</t>
  </si>
  <si>
    <t>@albundysdad @JustStop_Oil Fake news
https://t.co/LZWlzbwo9f</t>
  </si>
  <si>
    <t>@_scottym_ Fake news
https://t.co/LZWlzbwo9f</t>
  </si>
  <si>
    <t>@PookySoupy @catherine_v_p @JustStop_Oil @finitedoc @ChurchTimes @churchofengland @CofEEnvironment Fake news
https://t.co/LZWlzbwo9f</t>
  </si>
  <si>
    <t>@JoannaBlythman Nope
https://t.co/LZWlzbwo9f</t>
  </si>
  <si>
    <t>@sharpy_g @JustStop_Oil Fake news
https://t.co/LZWlzbwo9f</t>
  </si>
  <si>
    <t>@911Amelia Nope
https://t.co/LZWlzbwo9f</t>
  </si>
  <si>
    <t>@KJ00355197 Nope
https://t.co/LZWlzbNrbf</t>
  </si>
  <si>
    <t>@Daily_Express Nope fake news
https://t.co/LZWlzbwo9f</t>
  </si>
  <si>
    <t>@WasiqUK Sad of course but not true
https://t.co/LZWlzbwo9f</t>
  </si>
  <si>
    <t>RT @sot6fpolitics: Pressure group vs pressure group again. This time it's Just Stop Oil spraying paint over 55 Tufton Street. 
#Pluralism…</t>
  </si>
  <si>
    <t>@DavidJa04589407 Nope
https://t.co/LZWlzbwo9f</t>
  </si>
  <si>
    <t>@UP19755 Nope
https://t.co/LZWlzbwo9f</t>
  </si>
  <si>
    <t>@KateWTweets @JustStop_Oil Nope this is the consequence of believing what you're told by the media without critical thinking
 https://t.co/LZWlzbwo9f</t>
  </si>
  <si>
    <t>Sort these A Holes and you just might stand a chance at the next Election @RishiSunak   They may be making a lot of noise but the Majority of people just want to get on with their lives
https://t.co/x8ErKf8wid via @MailOnline</t>
  </si>
  <si>
    <t>@alex__ross @kellyWelly50 @ByDonkeys But propagated and spun out by just stop oil - just stop oil ?- what kind of a solution is that - we would be burning our woodlands to keep warm - we need capital investment in renewables</t>
  </si>
  <si>
    <t>@SteveW_Leave_EU @juststopoil https://t.co/LZWlzbwo9f</t>
  </si>
  <si>
    <t>@BreitbartLondon Oh fake news what a surprise
https://t.co/LZWlzbwo9f</t>
  </si>
  <si>
    <t>@LADbibleUKNews Fake news
https://t.co/LZWlzbwo9f</t>
  </si>
  <si>
    <t>@Mark_Burnett13 Fake news
https://t.co/LZWlzbNrbf</t>
  </si>
  <si>
    <t>@JustStop_Oil Just Stop, that’s it😡</t>
  </si>
  <si>
    <t>@DavidRusskian Fake news
https://t.co/LZWlzbNrbf</t>
  </si>
  <si>
    <t>@nikki_plummer Fake news
https://t.co/LZWlzbNrbf</t>
  </si>
  <si>
    <t>@random1ser @JustStop_Oil Fake news
https://t.co/LZWlzbwo9f</t>
  </si>
  <si>
    <t>@danwootton Fake news Dan wouldn't expect anything less
https://t.co/LZWlzbwo9f</t>
  </si>
  <si>
    <t>@snp_will Fake news
https://t.co/LZWlzbwo9f</t>
  </si>
  <si>
    <t>@clim8resistance Nope fake news
https://t.co/LZWlzbNrbf</t>
  </si>
  <si>
    <t>@alex__ross @kellyWelly50 @ByDonkeys Just stop oil criminal activity funded by shady non transparent politically motivated misinformation and conspiracy theory</t>
  </si>
  <si>
    <t>@ColinBrazierTV Fake news
https://t.co/LZWlzbwo9f</t>
  </si>
  <si>
    <t>@BeaumontDMD Fake news
https://t.co/LZWlzbNrbf</t>
  </si>
  <si>
    <t>@BeaumontDMD Fake news
https://t.co/LZWlzbwo9f</t>
  </si>
  <si>
    <t>@andrew_lilico “Big oil and big pharma” think he just doesn’t like big things..and just a twang of conspiracy in there ! Next just stop pharma ..no medicines? Makes about  as much sense.</t>
  </si>
  <si>
    <t>RT @phoenixwolf1968: Just Stop is not going to stop until the courts and law enforcement treat these as serious crimes and prosecute to the…</t>
  </si>
  <si>
    <t>@BBCLeeds @therimaahmed The Just Stop Oil protests don’t make me want to support their edgy view of life. I think they are just attention seeking idiots.</t>
  </si>
  <si>
    <t>@alex__ross @kellyWelly50 @ByDonkeys Who are the donors to just stop oil and their very shady criminal activities- any thoughts on that ?</t>
  </si>
  <si>
    <t>@Atticus59914029 Here’s the funny thing about Just Stop Oil…</t>
  </si>
  <si>
    <t>RT @pierrevabres: "On n’évalue plus l’utilisation [des énergies fossiles] en termes de risque-bénéfice (ce que doit faire la science), mais…</t>
  </si>
  <si>
    <t>Gli attivisti di Just Stop Oil continuano con le proteste: ma imbrattare quadri di fama mondiale non serve a sensibilizzare sul riscaldamento globale. Ecco... https://t.co/NOXmzE6zIz</t>
  </si>
  <si>
    <t>@rob77779 @kellyWelly50 @ByDonkeys This video is by @ByDonkeys not Just Stop Oil</t>
  </si>
  <si>
    <t>@alex__ross @kellyWelly50 @ByDonkeys Just stop oil - doesn’t talk about who is funding this misinformation - that’s what I call non transparent- let alone opaque- it’s time for them to come clean and start being honest with the public</t>
  </si>
  <si>
    <t>RT @spikedonline: The assault on van Gogh’s ‘Sunflowers’ is a repudiation of human civilisation, says @andrewdoyle_com
https://t.co/szu8EBu…</t>
  </si>
  <si>
    <t>Activistas de Just Stop Oil lanzan dos tartas a la figura de cera del rey Carlos III en el museo Madame Tussauds - EL PAÍS https://t.co/A9Lwzj5eWJ</t>
  </si>
  <si>
    <t>@OhhhNoItsJames1 @Claustunder @AndrewAtter @Ecgberht4 @HJoyceGender That’s a good question. I think if the protesters are unwilling or unable to cogently articulate their position and respond to questions or oppositional ideas, it’s not a democratic protest. This has not posed a problem to the controversial Just Stop Oil, has it?</t>
  </si>
  <si>
    <t>@ElmbridgeLibDem Needle well and truly stuck over in LiarDem World. If you’re wondering what their policies are, just bear in mind they’re the political wing of Just Stop Oil £ Extinction Rebellion.</t>
  </si>
  <si>
    <t>RT @Sxrv_X: มั่วชิบหาย เค้าแจ้งอาญาทั่วไป ทำข้าวของเสียหาย ถ้าแจ้งข้อหานั้นจริง สื่ออังกฤษและตะวันตกฟันยับ ด่าราชวงศ์เต็มหน้าฟีดไปแล้ว เช็ค…</t>
  </si>
  <si>
    <t>@_Jess_Cullen @AmberRoseGill They were hitting oil infrastructure earlier this year &amp;amp; were mostly ignored in the media. Actions like this involve far more people going to jail so they can't keep it up indefinitely which is why they also need big media events like soup art attacks etc https://t.co/3JXyRaMduT</t>
  </si>
  <si>
    <t>Fancy that.
Just Stop Oil did not delay ambulances in M20 accident near Dartford Crossing  https://t.co/ltNJs81NDW via @openDemocracy</t>
  </si>
  <si>
    <t>@AlistairHaimes @JustStop_Oil J Paul Getty's grand daughter ...
https://t.co/V6uZfv4weZ</t>
  </si>
  <si>
    <t>RT @ProfColinDavis: Was the #JustStopOil protest counterproductive?
Here's something I wrote for the @ConversationUK about the impact of 'r…</t>
  </si>
  <si>
    <t>News (Just Stop Oil protesters smash cake in face of King Charles waxwork at Madame Tussauds) has been published on https://t.co/RaBjl5DDcP - https://t.co/kOlqmvzdYB</t>
  </si>
  <si>
    <t>Just Stop Oil protesters cover King Charles III waxwork with chocolate cake at Madame Tussauds https://t.co/TQUyPQFyEx</t>
  </si>
  <si>
    <t>RT @LordManley: The fact that this is not all over the front page of the BBC is precisely why they are targeting art. 
https://t.co/RFOBs3…</t>
  </si>
  <si>
    <t>Altro che clima, fanno solo infuriare: l'errore degli estremisti green
Gli attivisti di Just Stop Oil continuano con le proteste: ma imbrattare quadri di fama mondiale non serve a sensibilizzare sul riscaldamento globale. Ecco perché https://t.co/h5ZelUhSe5</t>
  </si>
  <si>
    <t>Wonder if @NickFerrariLBC manages to rectify his false claims he’s made the last few days….. https://t.co/MvaCYFGKnW</t>
  </si>
  <si>
    <t>@hoffman_noa Did Just Stop Oil do a protest on you? Because you have soup for brains.</t>
  </si>
  <si>
    <t>Climate change is taking away our ability to dress cute for autumn. How can I wear my cute blazer or boots when it’s 24 outside??? That’s what just stop oil are mad about.</t>
  </si>
  <si>
    <t>Exclusive: Ambulance service says claims in The Sun and the Daily Mail that protesters slowed paramedics were wrong https://t.co/qywv7Qk5Fj</t>
  </si>
  <si>
    <t>Deux morts à Londres à cause du blocage d'un pont par Just Stop Oil n'ont pas tant ému les bonnes âmes que le déplacement de barrages pour les voitures à Schaerbeek.  Pluie de tweets outrés contre des panneaux arrachés mais aucun mot pour les familles de ces deux victimes. https://t.co/KS5IH6EK1S</t>
  </si>
  <si>
    <t>He could have been a 'Just Stop Oil' protestor. https://t.co/LFXaKknZo3</t>
  </si>
  <si>
    <t>I wanna spray paint over a stop oil protesters house, just to see how they react</t>
  </si>
  <si>
    <t>MonaNaghib 8yo, just look at her! She was killed by IR's forces with gunfire when she was going to school
Stop supporting Mullahs! Our oil and gas doesn't worth what we have lost and still losing!
You hands are also red with her blood, our blood!
#MahsaAmini #OpIran #مهسا_امینی https://t.co/Gt8O9PTxyL</t>
  </si>
  <si>
    <t>RT @faznet: Vor der Wachsfigur der britischen Königs enthüllten zwei Aktivisten T-Shirts mit der Aufschrift „Just Stop Oil“ und warfen dann…</t>
  </si>
  <si>
    <t>i need the ‘just stop oil’ people who are continuously vandalizing art to start mysteriously disappearing</t>
  </si>
  <si>
    <t>กลุ่ม Just stop oilกลุ่มที่เรียกร้องให้เลิกใช้เชื้อเพลิงฟอสซิลอย่างน้ำมัน ถ่านหิน แล้วเปลี่ยนเป็นพลังงานสะอาดเหตุผลที่มาเรียกร้องด้วยความรุนแรงเพราะนโยบาย Zero Carbon2050 ที่ถูกล่นเวลาไปเรื่อยๆทั้งๆที่ปัญหาเกิดขึ้นต่อเนื่องทั้งคร่าชีวิตคนและสัตว์แต่กลับไม่ได้รับความสนใจเท่าที่ควร https://t.co/L7U23LiDrV</t>
  </si>
  <si>
    <t>@MrAndyNgo Thank you again Andy for sharing this with your thousands of followers. A great publicity boost for Just Stop Oil’s campaign to expose  the climate change deniers in Tufton St https://t.co/XXUrWEi4uw</t>
  </si>
  <si>
    <t>This shows the PR genius of Just Stop Oil. They knew the message would be spread through memes and ridicule. Awareness-raising is the main goal, and they nailed it. https://t.co/wF34bJL87L</t>
  </si>
  <si>
    <t>RT @__Inty__: 环保分子们又来了！
【Just Stop Oil】组织的所谓生态活动家在英国杜莎夫人蜡像馆向国王查理三世的蜡像扔蛋糕后被捕。
 https://t.co/pEk6s10Y7x</t>
  </si>
  <si>
    <t>Just Stop Oilとかいうイギリスの環境保護団体、石油やめろとかいいつつ、化繊とか石油由来の製品をばっちり使ってそう</t>
  </si>
  <si>
    <t>Just Stop Oil grubu.
Finansör:İklim Krizi Fonu
Fon’un kurucusu : Aileen Getty
(Getty Oil petrol şirketi,
Getty hanedanının vârislerinden)
Vicdan temizleme operasyonu mu?</t>
  </si>
  <si>
    <t>@BamfordHat @ebeneezer0_0 @APLeDeluge @Chris33066442 @GitNigel You've had it, sorry about that. Try 'Just Stop Oil', they love gingers.</t>
  </si>
  <si>
    <t>RT @Daily_Express: The Georgian townhouse is known to house a number of think tanks related to #Brexit and #climatechange. (Credit: @JustSt…</t>
  </si>
  <si>
    <t>RT @ProperDM: 🚨 BREAKING: A JUST STOP OIL PROTESTER HAS CABLE TIED HIMSELF TO DYNAMITE LEES INSTAGRAM ACCOUNT 🚨 https://t.co/MoXUEKPpJI</t>
  </si>
  <si>
    <t>THE WHOLE COUNTRY WANT TO KNOW WHERE CAN WE GET ONE OF THEM FROM: Chaos on Tufton Street as Just Stop Oil strike again: Eco-zealots spray orange substance over ... https://t.co/ziTuI18tP6 via @MailOnline</t>
  </si>
  <si>
    <t>RT @publico_es: Inmolarnos junto a ‘Los girasoles’
Vía @ctxt_es https://t.co/VEF8BU9eMl</t>
  </si>
  <si>
    <t>RT @paulpowlesland: A series of actions just waiting to happen is to report highway obstructions by vehicles to the police, &amp;amp; watch as they…</t>
  </si>
  <si>
    <t>RT @standardnews: One person had been arrested on suspicion of criminal damage after protesters spray painted 55 Tufton Street in Westminst…</t>
  </si>
  <si>
    <t>RT @openDemocracy: Whatever the Sun and the Mail may claim, #JustStopOil did NOT delay us getting to M20 crash, says ambulance service
 https://t.co/5pn65x7ZMN</t>
  </si>
  <si>
    <t>How the Just Stop Oil protest was actually effective and relevant https://t.co/7b7l4BkvNQ</t>
  </si>
  <si>
    <t>@CarolineLucas Just goes to prove the ‘just stop oil’ protests are not reaching the ‘right’ people and merely p1ssing off the general public with their pathetic antics. Time to change tack.</t>
  </si>
  <si>
    <t>writes Aubrey Allegretti in this analysis - but it “has done the job insofar as it just slightly ruffles most MPs’ feathers rather than alienates a whole wing of the party”. https://t.co/abPWz14A3J</t>
  </si>
  <si>
    <t>@JonesyShwemes @DefenceHQ Maybe Just Stop Oil can go to Moscow and protest too?🤔</t>
  </si>
  <si>
    <t>What to read on Rishi Sunak’s first day
Who’s in and who’s out: Aletha Adu, Jessica Elgot and Aubrey Allegretti have a guide to the new cabinet.
The reshuffle “probably does not resemble the cabinet [Sunak] would have liked to form”, https://t.co/abPWz14A3J</t>
  </si>
  <si>
    <t>If so, that may deter many more casual sympathisers from taking part in protests – but the most committed advocates of causes like Just Stop Oil appear unlikely to be deterred. “Until they put the death sentence as the repercussions for what we’re doing, https://t.co/Q1E3oN3Cgp</t>
  </si>
  <si>
    <t>RT @GeorgeMonbiot: Why is life considered less valuable than the depiction of life? https://t.co/N6FXllmhAZ</t>
  </si>
  <si>
    <t>Good. 
#ToryFascists
https://t.co/FZOA2BzatS</t>
  </si>
  <si>
    <t>@hugoclement Les accidents &amp;amp; le blocage d'ambulances provoqués par les écolo tuent 2 femmes dont 1 mère de 4 enfants🏴󠁧󠁢󠁥󠁮󠁧󠁿.
Just Stop Oil déclare que seule la peine de mort pourra les arrêter. Faisons vite le nécessaire pour les arrêter de tuer : que la traque commence.
https://t.co/h7JzNpOx5f</t>
  </si>
  <si>
    <t>https://t.co/xIi295BOSe</t>
  </si>
  <si>
    <t>have argued that explicitly targeting specific protest groups like Extinction Rebellion and Just Stop Oil is a dangerous way to make law. And the parliamentary Joint Committee on Human Rights said that the new stop and search powers entail a “risk of https://t.co/Q1E3oN3Cgp</t>
  </si>
  <si>
    <t>@DenHaagJimmy @TalkTV @JustStop_Oil I have never known a cause to do more harm to the climate change cause than just stop oil.</t>
  </si>
  <si>
    <t>Just Stop Oil strongly disputes claims its protests endanger lives in those situations, and yesterday OpenDemocracy reported that claims protesters delayed paramedics responding to a fatal crash have been dismissed as “farcical” by the Ambulance Service.) https://t.co/Q1E3oN3Cgp</t>
  </si>
  <si>
    <t>@Bayla08 @TwoBlues79 All started when’s he joined just stop oil apparently</t>
  </si>
  <si>
    <t>RT @dwright100: @Jim_Jordan Inflation rates led by oil:
E.U: 10.9%
Germany: 10.9%
Great Britain: 10.1%
Italy: 9.4%
Spain: 9%
Ireland: 8.6%…</t>
  </si>
  <si>
    <t>@NatureGirl_CA @Tim_Cooks_Ear @pojoquiet @morss_alex @AufstandLastGen @ClimateHuman @ScientistRebel1 @Janefonda @MarkRuffalo @InsulateLove @TerliWetter @BlockadeAus @TiloJung @GeorgeMonbiot @OwenJones84 The ambulance service itself has refuted claims the protestors affected its response to the fatal accident. It also pointed out an air ambulance went to the accident - a protest on the ground would have made no difference.
https://t.co/PsiCMdVs9d</t>
  </si>
  <si>
    <t>@Sachinettiyil @gndankanich And if he was protesting for Just Stop Oil, he’d get tea and sandwiches.</t>
  </si>
  <si>
    <t>Just Stop Oilが意図している(とされる)手段と目的が、主客が転倒して解釈・報道されている</t>
  </si>
  <si>
    <t>RT @SamanthaTaghoy: Prince Charles has spent 50+ years championing sustainability and climate change awareness.
Vandals like Just Stop Oil…</t>
  </si>
  <si>
    <t>”Yhtiö kertoi halunneensa kunnioittaa aktivistien oikeutta osoittaa mieltään” 🫢 https://t.co/zECj2oAjec</t>
  </si>
  <si>
    <t>« La démarche est intéressante parce qu’elle nous perturbe tous.  Là, Just Stop Oil a mis un coup de pied dans la fourmilière et l’impact est énorme « : s’attaquer à une œuvre d’art pour se faire entendre par Harry Bellet  – via @LaMatinale_M  https://t.co/kwztrzBqTr</t>
  </si>
  <si>
    <t>RT @saki_imamura: ゴッホの絵画にトマトスープってのがあったけど、今度はモネにマッシュポテトだって
ゴッホ事件はJust Stop Oilっていうグループ。モネはドイツのLast Generationってグループ。どちらも化石燃料生産に対する抗議。絵画にはダメー…</t>
  </si>
  <si>
    <t>okay but like isnt it weird how the media is always posting just stop oil? theyre trying to distract us from something https://t.co/t72YGOGsF3</t>
  </si>
  <si>
    <t>RT @UkPolitoons: Just Stop Oil interviewee demonstrates how she is trained to deflect at the disruption question (as always)  https://t.co/…</t>
  </si>
  <si>
    <t>Just Stop Oil = へずまりゅう　説</t>
  </si>
  <si>
    <t>@Craig4P I’m just waiting for the ‘Just Stop Oil’ protesters to try their luck in Qatar- should prove hilarious 😆</t>
  </si>
  <si>
    <t>@moleholedesign1 The just stop oil lot recently have actually been doing smart shit tbf</t>
  </si>
  <si>
    <t>Oil protesters target 55 Tufton Street where several opaque ‘think tanks’ reside and keep their funding hidden https://t.co/xqgcN2ayrM</t>
  </si>
  <si>
    <t>RT @CloacasL: @el_pais Aumentan los ataques a obras de arte por parte de supuestos ecologistas de Just Stop Oil
https://t.co/VB0hi49vCL</t>
  </si>
  <si>
    <t>@golfmami_ I’m guessing “just stop oil “ (London) protesters   don’t like you . Great swing by the way 🫦💪</t>
  </si>
  <si>
    <t>RT @KorimakoEcology: This bit is critical: “The existence of a radical flank also seems to increase support for more moderate factions of a…</t>
  </si>
  <si>
    <t>@hacks4pancakes @MalwareTechBlog @TProphet Did the oil cartel make almost a billion dollars a day in the last quarter bc of 'supply chain issues', when they used to make a (still obscene) billion dollars a month, or was it just because they could, and they knew no stronger force would stop them?</t>
  </si>
  <si>
    <t>RT @nowthisnews: Protests from climate groups like Extinction Rebellion and Just Stop Oil are ramping up ahead of COP27, the UN’s internati…</t>
  </si>
  <si>
    <t>@ClownWorld_ Not another "Just stop oil" activist, is it?</t>
  </si>
  <si>
    <t>im so certain just stop oil is ran by oil giants and the government to make the climate movement and protesters look bad</t>
  </si>
  <si>
    <t>@ToddYoungIN Why didn't you support the bill to stop oil companies from price gouging? That's where the issue rests.
But you already know that. You just let the corporate robbery continue to score political points you worthless punk.</t>
  </si>
  <si>
    <t>@Iromg Just discovered…
Archives show the very first just stop oil team meeting..
#TrueStory #climateclowns https://t.co/RxnfupXCO1</t>
  </si>
  <si>
    <t>@JoergFr @petterich Belegt werden die Behauptungen hier: 
https://t.co/vcweQS8UBA</t>
  </si>
  <si>
    <t>RT @KerrangMagazine: We must support protestors taking direct action to save our future ✍️ @janeyjstarling https://t.co/HGfhMXwN6L https://…</t>
  </si>
  <si>
    <t>did you guys know that Just Stop Oil was funded by the granddaughter of an oil billionaire? 💀💀 these people don't care. they don't care about their cause or starving people https://t.co/aV1QQ0t8s0</t>
  </si>
  <si>
    <t>この人たちが着てる「JUST STOP OIL」って書かれたTシャツを作るのにも石油使われてると思うんだけどなぁ…
再生化学繊維とか綿100%とかを使ってるのかな？</t>
  </si>
  <si>
    <t>@BBroDede @sasheizm @ferdalangurinn @r0mko JUST STOP OIL</t>
  </si>
  <si>
    <t>俺も「Just stop"Just stop oil"」って団体作ってスープとかペンキとかとか家にぶっかけに行きたい</t>
  </si>
  <si>
    <t>Murdoch &amp;amp;  Dacre seeking to destroy climate movememt by disgusting lies about protectors.
And @Keir_Starmer sucking up to them by attacking Cruealla Braverman for not being draconian enough with them! 🙈👹😥
@TTTMediaXR @JustStop_Oil
https://t.co/pCL33SRZnc</t>
  </si>
  <si>
    <t>JUST STOP "JUST STOP OIL"  とわけのわからない事を考えてしまった自分。
まぁ、こういうアクションする輩にまったく共感しないな。 https://t.co/FHv5NUcWOF</t>
  </si>
  <si>
    <t>RT @MENnewsdesk: Do you agree with the Just Stop Oil protests? https://t.co/D9pye7ruhv</t>
  </si>
  <si>
    <t>スプラの名前2つ名で、
"付け焼き刃の サムライ"
が揃ったら「みだれうつトルネード」
にするし、"塗りたくる 荒くれ者"
が揃ったら「JUST STOP OIL」
にします</t>
  </si>
  <si>
    <t>Just stop capitalism.
https://t.co/QviLGvnGz3</t>
  </si>
  <si>
    <t>Just Stop Oil cover a Madame Tussauds waxwork model of King Charles III ... https://t.co/NzMCpQuW6I via @YouTube</t>
  </si>
  <si>
    <t>@Driscoll23Jack @ClimateHuman https://t.co/GVFYMA2dOI</t>
  </si>
  <si>
    <t>boost oil and gasoline production,
Boost nuclear policies
Boost as if your life depended on it
Energy and food security
I think the people would want that
Filipinos would see that as proactive
Than just 
(Oohhh the sky is falling. Stop going to the dollar. You bad speculators)</t>
  </si>
  <si>
    <t>RT @MrGoldstein7: https://t.co/Yrt2EnIsGM</t>
  </si>
  <si>
    <t>@Panzerfire1 BTW, what is your opinion on those Just Stop Oil protests?</t>
  </si>
  <si>
    <t>RT @alpineatks: 「攔住石油」（Just Stop Oil）的支持者在倫敦杜莎夫人蠟像館用巧克力蛋糕覆蓋了查爾斯三世國王的蠟像。隨著氣候變化加劇,歐洲在今年夏天遭遇破紀錄熱浪,意大利面臨70年來最嚴重的乾旱,該國最長的波河乾涸見底,有人坐在河床上!https://…</t>
  </si>
  <si>
    <t>RT @ManOnelife: สัปดาห์ก่อนที่อังกฤษครับ Just Stop Oil สาดสีใส่ภาพ “Sunflowers” ของแวนโก๊ะห์ มาวันนี้ที่ Barberini Museum ใน Potsdam เยอรมั…</t>
  </si>
  <si>
    <t>「攔住石油」（Just Stop Oil）的支持者在倫敦杜莎夫人蠟像館用巧克力蛋糕覆蓋了查爾斯三世國王的蠟像。隨著氣候變化加劇,歐洲在今年夏天遭遇破紀錄熱浪,意大利面臨70年來最嚴重的乾旱,該國最長的波河乾涸見底,有人坐在河床上!https://t.co/SZA1h1qU9X</t>
  </si>
  <si>
    <t>Bob Geldof verteidigt Klimaaktivisten  https://t.co/FLnJQV92j7</t>
  </si>
  <si>
    <t>RT @artnews: The co-founder of Climate Emergency Fund, which financially supported several climate protests in the UK including the throwin…</t>
  </si>
  <si>
    <t>Just Stop is not going to stop until the courts and law enforcement treat these as serious crimes and prosecute to the fullest extent of the law.
https://t.co/GO1bTGqSFo</t>
  </si>
  <si>
    <t>The fact that these stop oil protesters are using oil products for protesting is naivety at it's best. They'd be flummoxed to know just how many products we use day to day contain oil or needed oil to be made. 
Soap, makeup, tech, furniture, dyes, shoes etc.</t>
  </si>
  <si>
    <t>@mikepompeo Democrats DID NOT create inflation. Inflation is affecting people all over the world. Corporate greed definitely doesn't help. Yet, corporations are making record profits, esp in the oil &amp;amp; co's.  Just stop &amp;amp; think abt that. These are the big co's who got huge tax cuts from Trump.</t>
  </si>
  <si>
    <t>RT @MoneycontrolH: #WATCH: ब्रिटेन के Just Stop Oil नाम के संगठन के दो लोगों ने King Charles III के मुंह पर मारा केक, देखिए किस बात का कर र…</t>
  </si>
  <si>
    <t>@TalkTV Just stop oil, by spraying oil based paint onto stuff. Cool.</t>
  </si>
  <si>
    <t>I’m a bit late, but I haven’t seen anybody defend it so I want to join in. I enjoyed the Just Stop Oil protest where the kids threw soup at the Van Gogh painting. The painting came out undamaged and people still talk about the art more than the message. They were right 🤷‍♂️</t>
  </si>
  <si>
    <t>RT @AllanMargolin: Dozens of Just Stop Oil protesters have already been handed prison sentences, but they’re refusing to be frightened into…</t>
  </si>
  <si>
    <t>If you Just Stop Oil nut jobs were really serious about your cause you wouldn’t waste your time protesting in the powerless UK you would take your fight to the big 5 polluters in USA, China, Russia, India &amp;amp; Saudi Arabia. But they wouldn’t be so patient or polite in their response</t>
  </si>
  <si>
    <t>@lmNOTcatholic Oil just STOP ITTTTTT. Like for real STOP</t>
  </si>
  <si>
    <t>@Exusnx West ramps up its support to counter Russian mobilization. If you would just stop escalating this, this would end. Russia is a country with a economy size of Italy even with all the oil and gas. Good luck fighting the resources of rest of the world in long run.</t>
  </si>
  <si>
    <t>Dozens of Just Stop Oil protesters have already been handed prison sentences, but they’re refusing to be frightened into inaction.
https://t.co/AzoIas1gtp</t>
  </si>
  <si>
    <t>@C1aytonG's account is temporarily unavailable because it violates the Twitter Media Policy. Learn more.</t>
  </si>
  <si>
    <t>@JustStop_Oil Just stop oil is like joining the moonies- a bunch of brainwashed idiots sent out to the streets to try and brainwash others. We are not buying into it.</t>
  </si>
  <si>
    <t>@DrOz Just stop with the 3rd person, like using the royal we and you're  nothing but a snake oil con.</t>
  </si>
  <si>
    <t>https://t.co/KAFOlsUSuN
What is wrong with you people, please stop.</t>
  </si>
  <si>
    <t>JUST STOP OIL って詳しくないし、調べる気もないんだけど石油を金輪際採掘しないって意味でOK？
エネルギーよりも素材としての代替がきつい気がする</t>
  </si>
  <si>
    <t>RT @BlackXFTP: @POTUS Oil belongs to ppl, gov gifts corp's Tril's $  subsidies+vast profits, they're raping the ppl.
Gov/Corp's is fucking…</t>
  </si>
  <si>
    <t>@TalkTV Just Stop Oil reminds me of Russia. People who have not achieved anything in life destroy everything beautiful that others have created</t>
  </si>
  <si>
    <t>RT @livedoornews: 1000RT：【器物破損容疑】チャールズ国王のろう人形の顔にケーキ投げつける、環境団体活動家ら4人を逮捕 英
https://t.co/gkEBhERRKo
環境団体「Just Stop Oil」の名前が書かれたTシャツを着た2人が「抗議の…</t>
  </si>
  <si>
    <t>@erydigahqwiilw Just stop oilにその辺の掻い潜り方は任せる</t>
  </si>
  <si>
    <t>@JelloOfLife plus, like, was biden supposed to just stop the war in ukraine? just phone up putin and go like “hey i’ll lose votes if we lose russian oil so pls don’t do war crimes, love u 😘”?
besides, virtually every economy has rising gas prices and massive inflation. the US isn’t alone.</t>
  </si>
  <si>
    <t>RT @JustStop_Oil: 🚨 WATCH THE FAB FOUR BLOCK ABBEY ROAD 🚨
🚧 At 1pm today, four Just Stop Oil supporters walked into the road and stopped t…</t>
  </si>
  <si>
    <t>@POTUS How about the US citizen finally payes as much for a gallon of gas/oil/energy as the rest of the world! Prices aren‘t high - you‘re just not used to them and maybe the US citizen shiuld stop wasting ressources by driving around or heating so much, instead invest in efficient sys.</t>
  </si>
  <si>
    <t>@gruenevisco @astefanowitsch a) die Aktionen schaden dem Klimaschutz nicht, wie vielfach behauptet wird.
b) positive Diskursverschiebung. Gucksdu hier:
https://t.co/V4UInmA3jJ
c) Untersuchungen (dort verlinkt) legen +2% Potential nahe. Das kann über FDP oder nicht entscheiden.</t>
  </si>
  <si>
    <t>MAna lagi nih saya tunggu gerakan vandalisme just stop oil hari ini</t>
  </si>
  <si>
    <t>@CheekyUnts @ms_pfp Just stop oil NFTs!!! Free the bugz! https://t.co/jpng8hqSQA</t>
  </si>
  <si>
    <t>@TheTalkUK @Iromg @drdavidbull Meanwhile ...
Just Stop Oil etc ....
Protesters ‘have blood on their hands’ after mum died when ambulance was delayed
https://t.co/oZk9U7yKt8
#TalkTV</t>
  </si>
  <si>
    <t>just 芋概貂貂 just stop oil</t>
  </si>
  <si>
    <t>RT @pencilforge: Breaking: the Just Stop Oil protestors have just thrown more piss on Piss Christ</t>
  </si>
  <si>
    <t>RT @Sapo_pepe77: Essa é a analise mais burra (ou mal intencionada msm) q eu já vi
O movimento just stop oil É DE ESQUERDA eles são ECOSSOCI…</t>
  </si>
  <si>
    <t>RT @benoitm_mtl: Des manifestants "Just Stop Oil/Stop au pétrole" ont écrasé du gâteau sur la figure en cire du roi Charles III dans un mus…</t>
  </si>
  <si>
    <t>@MaryPeltola No one cares where you grew up when you're hired to do a job
You hire the most capable candidate who will bring jobs to Alaska, re-open our oil fields, restore parental rights + stop Dem mandates
You hire the person who will secure our borders again, not just follow their party</t>
  </si>
  <si>
    <t>@BlackMerrkat @openDemocracy @JustStop_Oil You stop emergency services by causing traffic jams. Why don't you do something positive rather than negative and harmful? That way support will increase, rather than just anger people.</t>
  </si>
  <si>
    <t>Just Stop Oilっていうんか最近有名な奴ら、ぺと爺さんマズイやん</t>
  </si>
  <si>
    <t>RT @PaulPitt1967: Struggling to get the police to respond to a burglary or remove Just stop oil protestors from the road? You’ll find them…</t>
  </si>
  <si>
    <t>mais um video protesto da just stop oil e vou virar uma mulher idosa conservadora de direita</t>
  </si>
  <si>
    <t>@hugoclement Provoquer des accidents &amp;amp; bloquer les ambulances c'est mieux Hugo !
Les écologistes tuent : 2 femmes mortes dont 1 mère de 4 enfants.
Just Stop Oil déclare que seule la peine de mort pourra les arrêter. Faisons vite le nécessaire pour les arrêter de tuer.
https://t.co/h7JzNpOx5f</t>
  </si>
  <si>
    <t>Just Stop Oil protesters ‘wrong and arrogant’, says Keir Starmer https://t.co/f4v18s7qFE</t>
  </si>
  <si>
    <t>RT @IsabellaMDavid: What I’ve been saying! There’s no art on a dead planet.
 https://t.co/rq62J8kKOS #vangogh #ClimateCrisis #climateaction</t>
  </si>
  <si>
    <t>RT @bin_vera: 8)combustíveis fósseis estão destruindo nosso planeta. Nossa família vendeu essa empresa décadas atrás e decidi usar meus rec…</t>
  </si>
  <si>
    <t>RT @bin_vera: 2)“O que vale mais, a arte ou a vida?”, perguntou um dos ativistas durante a ação.
Agora é relatado que “Just stop oil” está…</t>
  </si>
  <si>
    <t>@KelliBlue99 @CNN I don't listen to empty threads from failed dictators.
He doesn't get Ukraine just because the West wants cheaper oil. 
 Only reason you're so willing to give up the Ukraine is because it's not your country but one day it will be if we don't stop him.</t>
  </si>
  <si>
    <t>@POTUS Gotta stop pretending oil comes straight out of the ground and goes right into gas tanks. Can't just ignore the additional costs associated with refining, etc.</t>
  </si>
  <si>
    <t>I fund climate activism – and I applaud the Van Gogh protest | Aileen Getty https://t.co/jnCMXloViB</t>
  </si>
  <si>
    <t>What I’ve been saying! There’s no art on a dead planet.
 https://t.co/rq62J8kKOS #vangogh #ClimateCrisis #climateaction</t>
  </si>
  <si>
    <t>@JMPSimor @RishiSunak Supporter of the channel crossings, illegal entry to UK, uncontrolled immigration, lunatic  just stop oil thugs.  But your a lawyer so you will be happy making lots of cash</t>
  </si>
  <si>
    <t>@Jim_Jordan Inflation rates led by oil:
E.U: 10.9%
Germany: 10.9%
Great Britain: 10.1%
Italy: 9.4%
Spain: 9%
Ireland: 8.6%
U.S: 8.2%
Not just our problem!
Stop blaming Biden!</t>
  </si>
  <si>
    <t>RT @JustStop_Oil: 🤝 BREAKING: MP Clive Lewis stands with Just Stop Oil and supports the demand of no new oil and gas 🤝
🦺 Earlier today, Cl…</t>
  </si>
  <si>
    <t>ゴッホの絵へスープをかけた環境活動家を支援する団体Climate Emergency Fundの共同創業者が石油関連企業の創業者の孫であるAileen Gettyで驚いた。本人は石油産業で働いた経験はないにせよ、LAに祖父の名前を冠したGetty Museumがあるのだから芸術への攻撃は止めさせるべき
 https://t.co/EqW3Ckuxr6</t>
  </si>
  <si>
    <t>@aGhostofeli @poor_n_stained @eggpon__ Are people supporting Just Stop Oil? Last time I checked a bunch of whiners kept complaining about a painting that wasn’t damaged and nothing happened to it.
The reason they did THAT stunt was because them sabotaging an oil refinery didn’t get ‘em media attention.</t>
  </si>
  <si>
    <t>Chaos on Tufton Street as Just Stop Oil strike again: Eco-zealots spray orange substance over ... https://t.co/GvVbP2CQLu via @MailOnline</t>
  </si>
  <si>
    <t>@Pavanstweetz @SpkJayIII @Stark_boy1947 @EduEngineer @ChildrensHD Have you read up on medical cannabis oil? neuroprotective, has a very calming effect with just micro dosing. Cannatol - medical grade, consistent ratio. It can also prevent seizures, stop aggression. Seeks homeostasis in 70 pathways - inflammation, pain…</t>
  </si>
  <si>
    <t>@DrOz Can you stop lying.....Snake oil salesman extraordinaire..... seriously pathetic just say NO...get a "2nd" opinion from a real Dr.....</t>
  </si>
  <si>
    <t>https://t.co/vqa1pi2e8E</t>
  </si>
  <si>
    <t>Just Stop Oil、これはすごいな。（ちなみに自分も本屋の店頭に置いてあった雑誌と、事務所にボムられたことがある） https://t.co/M9WOxCnk2w</t>
  </si>
  <si>
    <t>@MavandGooseAF @jaubin1969 @POTUS Did I say stop using oil? Jeez, calm down stranger, I simply said we've got a ball of (nearly) infinite energy, just need to harness it.</t>
  </si>
  <si>
    <t>@EcoScratcher @Shedletsky My point was 50 members of Just Stop Oil were arrested in August for doing just that. And 2 days before the Van Gogh they sprayed orange paint over the shell HQ. But no one was interested in that.</t>
  </si>
  <si>
    <t>RT @Lemos9988: ⚠️🇬🇧 | LO ÚLTIMO: Los activistas del cambio climático de Just Stop Oil lanzan tortas de chocolate en la cara de la figura de…</t>
  </si>
  <si>
    <t>@JustStop_Oil Just stop Stop oil!
There I’ve solved the world’s problems</t>
  </si>
  <si>
    <t>@CheOsana @Shedletsky funnily enough they're getting close to that and they're barely getting any coverage https://t.co/oCsAycVoev https://t.co/JSYpWu9vYU</t>
  </si>
  <si>
    <t>RT @SoySophia27: 🤡👁🇬🇧 ÚLTIMO: Los activistas del "Cambio Climático" de Just Stop Oil lanzan tortas de chocolate en la cara de la figura de…</t>
  </si>
  <si>
    <t>Just Stop Oil protesters spray paint at the HQ of a climate-skeptic think tank in London https://t.co/4vaUUcxLwk</t>
  </si>
  <si>
    <t>@crushthec00ns @mfbenji https://t.co/6jec41zlkF
This is the same group, doing shit that actually works. Using a variety of techniques in activism is a solid strategy</t>
  </si>
  <si>
    <t>เถียงไม่ได้เลยว่า just stop oil ออกมาประท้วงได้อิมแพคมาก ถึงจะกลายเป็นข้อโต้เถียง แต่วิธีการเขาทำให้เขาได้รับความสนใจจริงๆ</t>
  </si>
  <si>
    <t>RT @NTN24ve: Dos activistas del grupo ‘Just Stop Oil’ lanzaron torta de chocolate sobre el rosto de la figura de cera del rey Carlos lll, u…</t>
  </si>
  <si>
    <t>the production crew for ‘just stop oil’ been going crazy ngl… 😭😭😭 https://t.co/nph7GiTjv1</t>
  </si>
  <si>
    <t>it’s so hilariously ironic &amp;amp; hypocritical how “just stop oil” is funded by a fucking oil heirness. they wanna stop oil companies but will gladly accept their money so they could do their silly little pointless stunts that do absolutely nothing to disrupt the oil industry</t>
  </si>
  <si>
    <t>@NTHerrgott @je_somerton I actually just watched this  and apparently “Just Stop Oil” is funded by an oil heiress.  So it’s possible that this group is purposely doing bad civil disobedience that affects regular people as oppose to powerful people.
 https://t.co/8FirXWSykK</t>
  </si>
  <si>
    <t>@POTUS Joe, they are only saving since gas prices skyrocketed. We are still paying more than we were before your no producing oil went into effect. Stop lying to the American people &amp;amp; conning them to believe you are accomplishing something!Y don’t you finally just accomplish something?</t>
  </si>
  <si>
    <t>RT @Lokomoshon23: Noticias 4T y+:Lo hacen por exhibicionismo, dice #AMLO sobre los activistas de Just Stop Oil https://t.co/e8Qz7ZlE5r @mol…</t>
  </si>
  <si>
    <t>@LilNasX I hope *speaks in toddler mocking an adult* "Just Stop Oil" gets in some shit for that.</t>
  </si>
  <si>
    <t>Just got Amla hair oil and I can’t stop smelling it it smells so good omg</t>
  </si>
  <si>
    <t>I don’t think Just Stop Oil is gonna stop oil</t>
  </si>
  <si>
    <t>just stop oilの動画を見ていたら出た
乱獲反対、資源を保護しよう！！ https://t.co/CLLhwc4Oib</t>
  </si>
  <si>
    <t>RT @seubfd: พวกเขาแค่ต้องการจะเรียกร้องให้เลิกใช้เชื้อเพลิงฟอสซิลเพียงเท่านั้น https://t.co/X1AfwnOqdf</t>
  </si>
  <si>
    <t>Gonna go to Just Stop Oil HQ and throwing gasoline at people.</t>
  </si>
  <si>
    <t>RT @Adbusters: Just Stop Oil, in a few short seconds, debuted a new tactic in the ongoing war on climate inaction. Throwing soup on a price…</t>
  </si>
  <si>
    <t>"Just stop oil!" https://t.co/Ec6EfXMx8Z</t>
  </si>
  <si>
    <t>RT @doctor_kaiju: AI monster artwork inspired by the recent souping of Vincent van Gogh's 'Sunflowers' in London's National Gallery by Just…</t>
  </si>
  <si>
    <t>@slofsvr “Just stop oil fan account”</t>
  </si>
  <si>
    <t>Climate criminals vandalize the offices of the climate realists at the Global Warming Policy Foundation @GWPF_org in London.
Not civil disobedience. Just criminality.
https://t.co/Fz2XAHepGO</t>
  </si>
  <si>
    <t>RT @RealPiersCorbyn: Two people die during Just Stop Oil protest https://t.co/4c9XwOO2gW</t>
  </si>
  <si>
    <t>just stop oil should have a counter org like just chill solar. something like that just a thought</t>
  </si>
  <si>
    <t>พวกเขาแค่ต้องการจะเรียกร้องให้เลิกใช้เชื้อเพลิงฟอสซิลเพียงเท่านั้น https://t.co/X1AfwnOqdf</t>
  </si>
  <si>
    <t>RT @lueyee: Just Stop (Seed) Oil. https://t.co/y37Yqv78SM</t>
  </si>
  <si>
    <t>Los ecoactivistas británicos comenzaron por arrojar sopa el pasado 14 de octubre sobre el cuadro 'Los girasoles', de Van Gogh, que se exhibe en la National Gallery de Londres. Y ya llevan tres intervenciones similares. #CambioClimático https://t.co/Nxc2P30WmU</t>
  </si>
  <si>
    <t>RT @arai_hiroyuki: 【環境活動家はなぜ名画を狙うのか】
気候危機を訴えるJust Stop Oilについての浜野喬士氏の談話記事。最近の行動に熟慮が必要に思うが、記事は事実の平準的な総括。
問題はすごくシンプルで、社会における負荷が強くなれば抗う行動の「暴力性…</t>
  </si>
  <si>
    <t>RT @HipCityReg: Whoever is creative directing the “Just Stop Oil” protests needs to be arrested
It’s just bad fr</t>
  </si>
  <si>
    <t>@redhedped just stop just stop oil</t>
  </si>
  <si>
    <t>【環境活動家はなぜ名画を狙うのか】
気候危機を訴えるJust Stop Oilについての浜野喬士氏の談話記事。最近の行動に熟慮が必要に思うが、記事は事実の平準的な総括。
問題はすごくシンプルで、社会における負荷が強くなれば抗う行動の「暴力性」が強くなるという社会現象だ。
https://t.co/zx8Y9ZL510</t>
  </si>
  <si>
    <t>Just Stop Oil protestors have thrown baked beans on this poster of Ti West’s hit 2022 movie ‘Pearl’ staring Mia Goth https://t.co/eCmYStz4PX</t>
  </si>
  <si>
    <t>RT @PEOPLESOLID: มันมีตรงไหนที่บอกเขาถูกจับด้วยข้อหาอาฆาตมาดร้ายกษัตริย์ หากี่สำนักก็ไม่เจอ เจอแต่ข้อหาทำลายทรัพย์สิน คลิปที่เอามาลงยังไม่…</t>
  </si>
  <si>
    <t>RT @FrogeLole: @boredmonet @MikuTyka @AncientMalarkey @atoucaaan @jack_ivy61811 @mfbenji Either way, delegitimizing Just Stop Oil based on…</t>
  </si>
  <si>
    <t>the way just stop oil has flooded our timelines they got money honey</t>
  </si>
  <si>
    <t>im gettin so damn invested in just stop oil,,,,, their little vandalism videos give me that boost i need to start my day</t>
  </si>
  <si>
    <t>@boredmonet @MikuTyka @AncientMalarkey @atoucaaan @jack_ivy61811 @mfbenji Either way, delegitimizing Just Stop Oil based on Aileen's history will discourage them from continuing stupid and destructive publicity stunts in the future.
Maybe they'll shift to doing something actually helpful, or people will brush it off as propaganda, win win.</t>
  </si>
  <si>
    <t>JUST STOP OILの者ではございません。</t>
  </si>
  <si>
    <t>Can these stop oil shit heads just blow shit up already Jesus Christ</t>
  </si>
  <si>
    <t>Just Stop Oilの公式アカウントもあるようです。映像は化石燃料ロビイストの本部にペンキをスプレー中の様子。おじいちゃんによるリアルなスプラトゥーンごっこかも。lobbyistはどう訳すんだろう。政党？　ウェブサイトのデザインの見せ方が香港のDemosisto並に上手です。
 https://t.co/MP1d1kZa8D</t>
  </si>
  <si>
    <t>@shiloh219_2 Just Stop Oil?? Wtf that got to do with Chuck?</t>
  </si>
  <si>
    <t>@eggpon__ I wonder if they've already been utilizing those tactics and you just weren't paying attention until they threw soup on a painting https://t.co/8xCs5EPO0y</t>
  </si>
  <si>
    <t>Just stop oil protest so dumb! What the Van Gogh painting do to earth</t>
  </si>
  <si>
    <t>@MarioBG3 @AntiqueWhim @wishywashii Yeah but making people hate you doesn't forward your movement in any meaningful way. Even if it's not true, convincing people to ignore Just Stop Oil and brush their publicity stunts off as propaganda makes people hate the oil industry and ignore Just Stop Oil. It's a win-win.</t>
  </si>
  <si>
    <t>These Just Stop Oil kids come off a lil cultish. Just a lil.</t>
  </si>
  <si>
    <t>these just stop oil kiddies funded by an oil heiress are some of the worst public speakers I’ve seen in my life. Like if you’re going to do fake psyop activism at least hire good performers https://t.co/frnTVsUk1S</t>
  </si>
  <si>
    <t>政府の気候危機への対応に激怒し、ゴッホの絵にスープを投げつけたニュースを見ました。活動団体Just Stop Oilをググると2、3日前のニュースではビートルズで有名なアビイ・ロードで立ち止まってました。絵だけでなく、有名な何かと紐付けてバズを狙っているっぽいですね。
 https://t.co/2VDfi7I456</t>
  </si>
  <si>
    <t>@MailS @nexta_tv India’s completely dependent on Russian weapons/systems thru its history. They’re not gonna dump their relationship overnight &amp;amp; jeopardize their defense. Just like Europe’s not going to stop importing Russian oil overnight.
How naive you have to be to assume its a simple switch?</t>
  </si>
  <si>
    <t>#Na segunda-feira, apenas um dia depois que manifestantes climáticos na Alemanha jogaram purê de batatas em um Monet , ativistas em camisetas Just Stop Oil atiraram tortas no rosto da escultura de cera do rei Charles no Madame Tussauds , Londres. 4 pessoas foram presas. [BBC ] https://t.co/JgkmrMRMYC</t>
  </si>
  <si>
    <t>@danihelman_art @GGLapresa @TheMarieOakes I quite frankly don't care if it isn't true I'm still going to regurgitate this info as fact, since I hate both the oil industry and Just Stop Oil, I can disparage both at the same time in one go.</t>
  </si>
  <si>
    <t>@POTUS Stop lying Demon Joe.  You stopped the oil here in this country because you are jealous of Trump and his success as President.  You are just a bitter old man. https://t.co/SURRPedyrq</t>
  </si>
  <si>
    <t>@Unholy_Lemonade @tabristoo @Deathpopeart I like the delusion we entertain that these people just haven't been given a good enough reason or argument to fight climate change yet. That if these protestors, say, blocked a bridge to halt oil tankers that suddenly people would stop voting to exacerbate climate change.</t>
  </si>
  <si>
    <t>just stop oil is a terrorist group</t>
  </si>
  <si>
    <t>RT @opt_pessimist: After learning of the oil in butter spreads I'd assumed were free of it, I've found only one brand in my supermarket is…</t>
  </si>
  <si>
    <t>🔷 PODCAST | La preocupación por la tripledemia y el detrás de las protestas de Just Stop Oil 
#CaféDuna ⬇️
https://t.co/Rp8cwShyA8 https://t.co/BPN9KPPA6x</t>
  </si>
  <si>
    <t>This is what the plod should do to the 
Just stop oil mob.. https://t.co/IruyoQHThY</t>
  </si>
  <si>
    <t>RT @FilmCriticMaybe: Stop saying Just Stop Oil is a psyop it isn't the guy who founded it is a ecofascist crank but he's not the fucking oi…</t>
  </si>
  <si>
    <t>@pogpm @FinnRedmond @MetroUK Even if Aileen Getty has nothing to do with the oil industry anymore it's still good to tell people she does because you're making the oil industry AND Just Stop Oil look bad, it's a win win.</t>
  </si>
  <si>
    <t>I think it’s time we stop pretending that we all just know what a drizzle of oil is.</t>
  </si>
  <si>
    <t>Grupul Just Stop Oil şi mişcarea ecologistă "degrowth". Descreştere şi dezindustrializare prin acte de vandalism ---&amp;gt; https://t.co/ns4geXZOBF https://t.co/TKyl2cfEhx</t>
  </si>
  <si>
    <t>mentioned just stop oil once, now i'm getting the rockefeller foundation promoted on my timeline. that's how i know it's a psyop.</t>
  </si>
  <si>
    <t>@POTUS No we aren’t. You are emptying our precious oil reserves just for the midterms. After that we are screwed and you know it. Fortunately a red wave is coming to stop some of this nonsense</t>
  </si>
  <si>
    <t>RT @La_Resistencia1: 🇬🇧Ataque con pastel a la figura de cera del Rey CHARLES III en el MADAME TUSSAUDS de LONDRES, por parte del grupo de e…</t>
  </si>
  <si>
    <t>Noticias 4T y+:Lo hacen por exhibicionismo, dice #AMLO sobre los activistas de Just Stop Oil https://t.co/e8Qz7ZlE5r @molotovmx @RoxxLo3 @Dama4T @66claridad @rociomag3 @MiguelG23786419 @RoanaBuenavent1 @violetamg10078 @chairita4T @BeanaNova @osogrislymx @StradaVictor @Gaby_4T #4T</t>
  </si>
  <si>
    <t>Just stop Oil;
Please just stop it.
Blocking traffic at peak hour on arterial roads is leading to avoidable deaths of ambulances being held up.
Want to be eco warriors? 
Look at Shell in Nigeria;
At the CCP mining cobalt in Africa, killing children &amp;amp; unregulated destruction.</t>
  </si>
  <si>
    <t>RT @TracesofTexas: The Panhandle of Texas ..a thousand miles wide &amp;amp; ain’t a thing in the world to stop that wind but just a barb-wire fence…</t>
  </si>
  <si>
    <t>"Just stop new oil and gas. It's a piece of cake" 😳
https://t.co/VwZalNNnmR</t>
  </si>
  <si>
    <t>RT @MalkavianRex: 👍 on @YouTube: Just Stop Oil sprays up 55 Tufton St https://t.co/6zDXyGtj0o</t>
  </si>
  <si>
    <t>Saw a new video of the Just Stop Oil people blocking traffic and apparently they don’t give a shit about life and the climate, a man pulled up saying he needs to get to the hospital the same people blocked him from going to the hospital for ten minutes after he said that :3</t>
  </si>
  <si>
    <t>RT @VanityFair: “The demand is simple: just stop new oil and gas,” said the protesters. “It’s a piece of cake.” https://t.co/zbSQq3ySeL</t>
  </si>
  <si>
    <t>"Just stop new oil and gas. It's a piece of cake" 😳
https://t.co/zRqEJT4ja0</t>
  </si>
  <si>
    <t>#Estampas |Dos activistas de Just Stop Oil lanzaron tortas a la figura de cera del rey Carlos III en el museo de Madame Tussauds, con la consigna de que el gobierno británico “detenga las nuevas licencias de petróleo y gas”.
#Estampas #Entretenimiento #ReyCarlos https://t.co/gnCWdyE2cn</t>
  </si>
  <si>
    <t>@paulberry2303 @PGMcNamara Words out of my mouth. But why have they glued his knees together (Just Stop Oil?)</t>
  </si>
  <si>
    <t>RT @SierraClubIL: “Ninety percent of the oil (from Line 5) goes from Canada to Canada, the majority of the jobs are for Canadians, and we a…</t>
  </si>
  <si>
    <t>Whoever is creative directing the “Just Stop Oil” protests needs to be arrested
It’s just bad fr</t>
  </si>
  <si>
    <t>@1BlackCovfefe @EndWokeness And the trans Just Stop Oil Kids 🤡🤡🤡</t>
  </si>
  <si>
    <t>RT @maraudersmap: Now THIS is exactly the right place to protest at
#JustStopOil #55TuftonSt #ClimateEmergency 
Just Stop Oil spray orang…</t>
  </si>
  <si>
    <t>Los manifestantes ambientales han protagonizado varias protestas en el último año
https://t.co/Uvafz4k9u7</t>
  </si>
  <si>
    <t>Just stop coconut oil. https://t.co/1wZSjPh2Cr</t>
  </si>
  <si>
    <t>i say "also" because the group that did the tomato soup to van gogh (just stop oil) was also funded by the climate emergency fund lmao</t>
  </si>
  <si>
    <t>JUST STOP OILの日常に潜む狂人感好き。</t>
  </si>
  <si>
    <t>Além da questão de desperdiçar comida pra falar sobre desperdício de comida que poderia ir pra alguém
Tudo isso gera um efeito reverso
Ah e mais importante, Just Stop Oil por algum motivo aceita doações em cripto, agora pergunta seríssima</t>
  </si>
  <si>
    <t>really wild how Just Stop Oil basically didn't exist a week ago and now I can't avoid hearing about all of the new shit they're doing</t>
  </si>
  <si>
    <t>RT @jasebyjason: Just Stop Oil’s cultural impact &amp;gt;&amp;gt;&amp;gt;</t>
  </si>
  <si>
    <t>RT @MetroUK: The news comes as Just Stop Oil protesters blocked the famous Abbey Road crossing in the same pose as The Beatles.
https://t.c…</t>
  </si>
  <si>
    <t>@Cheesewright3 Well they damaged trade for the gallery, damaged peace for the gallery and damaged the economy for the gallery.
I am within my rights to go all Just Stop Oil on their stupid gallery.</t>
  </si>
  <si>
    <t>RT @ClimateRealists: Chaos on Tufton Street as Just Stop Oil strike again: Eco-zealots spray orange substance over home of climate change s…</t>
  </si>
  <si>
    <t>@MoistCr1TiKaL your new vid was fine,but I feel like you lacked the info,mainly that copycat groups like “Letzte Generation” (the one with mashed potatoes) is funded by German and Russian Oil Companies (similar with Just Stop Oil)</t>
  </si>
  <si>
    <t>Posted @withrepost • @thearchbishopofbanterbury Another day and another demonstration by Just Stop Oil… what your thoughts on their latest episode? Let us know below 👇 https://t.co/AwAjjZNb11</t>
  </si>
  <si>
    <t>@KynareTheKing What are you doing right now that’s doing all this except from pretending like a suicide is more impactful that what Just stop oil is doing? How would I possibly know this? Is there survey that goes out to everyone that watches the news on them?</t>
  </si>
  <si>
    <t>@ToddYoungIN oil companies set the price of gas, no one else, nothing else.
we need to just keep saying it over and over and over and over and over and over and over and over and over and over and over and over and over until these idiots stop trying to use gas prices in political ads</t>
  </si>
  <si>
    <t>@KynareTheKing Thé Just stop Oil is doing exactly what is intended, to sparke conversation using spectacle. Acting like there is nothing else that can be done except from suicide is very much morally irresponsible</t>
  </si>
  <si>
    <t>Just Stop Oilの人ってOil使ってないの? 趣旨がようわからん。どういうこと?</t>
  </si>
  <si>
    <t>Just Stop Oilらしいですが
うるせえFueling your passionだ</t>
  </si>
  <si>
    <t>Así se utiliza un museo como espacio de protesta para enviar un mensaje, aunque no esté relacionado con el arte.
Just Stop Oil: 🤡🤡🤡 https://t.co/Y1UcKV9FII</t>
  </si>
  <si>
    <t>@realSchoenecker I found out today that the primary funder of the Extinction Rebellion and Just Stop Oil is Aileen Getty. LoL</t>
  </si>
  <si>
    <t>RT @die_bitches_die: make love not war
let's solve hunger together
say no to nuclear winter
just stop oil
і десятиліттями сука збирають міл…</t>
  </si>
  <si>
    <t>@POTUS you are releasing oil reserve just to bring it down temporarily, Not a long term solution. You are doing this just to won the election. Gas price will go up again after the mid term once you stop releasing.  Need to Allow us to fracking again!! Be Independent!!</t>
  </si>
  <si>
    <t>@NeilHud38488236 @KiszelyPhilip @NewCultureForum Just stop (eating food that’s cooked in) oil 🤣</t>
  </si>
  <si>
    <t>self-immolating in front of a just stop oil protest to protest their milquetoast strategies</t>
  </si>
  <si>
    <t>RT @PanAmPost_es: El grupo ambientalista Just Stop Oil irrumpió en el Museo Madame Tussauds de Londres y atacó con dos tortas de chocolate…</t>
  </si>
  <si>
    <t>@TheTinyTuba @mfbenji He is. Unfortunately it isn't about that, it's about the destruction of wealth and capitalism. Just stop oil would like to frame it as environmentalism but its really not. Green energy and policy is winning the battle because of the engineers and innovators, not this lot</t>
  </si>
  <si>
    <t>@s_kinji Just Stop Oilを支援している環境団体はアメリカにあります。政治力と資金力を持つ団体が、草の根運動団体を援助しているという形です。</t>
  </si>
  <si>
    <t>“The demand is simple: just stop new oil and gas,” said the protesters. “It’s a piece of cake.” https://t.co/zbSQq3ySeL</t>
  </si>
  <si>
    <t>El grupo ambientalista Just Stop Oil irrumpió en el Museo Madame Tussauds de Londres y atacó con dos tortas de chocolate la figura de cera del rey Carlos III, ubicada junto a la de su esposa, Camila https://t.co/gYQ6Uq9saU  #Ideología 🔴 por @JGMartinez522</t>
  </si>
  <si>
    <t>RT @100xAlena: Why don’t the “just stop oil” people go to places like these to protest? https://t.co/QK2wonpCIW</t>
  </si>
  <si>
    <t>RT @HavaClimate: New Climate News: 
Just Stop Oil protesters arrested after throwing cake at King Charles III waxwork
#climatecrisis #cli…</t>
  </si>
  <si>
    <t>RT @MyZeroCarbon: .
@JustStop_Oil vow to keep causing disruption - and have this message for people who are affected
via @LaraKeay @SkyNews…</t>
  </si>
  <si>
    <t>Glad someone's calling Tufton Street out.
Just Stop Oil vandalise Westminster base of right-wing think tanks https://t.co/Lv2rXjrZ25</t>
  </si>
  <si>
    <t>Guys let's just stop oil guys c'mon why not please just stop.</t>
  </si>
  <si>
    <t>Supporting the Just Stop Oil protests as anti imperialist or anti capitalist is almost as odd as supporting color revolutions</t>
  </si>
  <si>
    <t>RT @vsxgi_: not to agree with some of Just Stop Oil's tactics but the fact that it takes people throwing tomato soup on a painting and not…</t>
  </si>
  <si>
    <t>New Climate News: 
Just Stop Oil protesters arrested after throwing cake at King Charles III waxwork
#climatecrisis #climateaction #esg #carbon #sustainability #netzero #climatescam #globalwarming #climatechange
https://t.co/FFdKbqDFEc</t>
  </si>
  <si>
    <t>@JuneRobotSoul @Parsifal0311 Thats kind of the funny part; he really does have a loyal cadre of fans, but only the ones willing to read 500,000 curtis yarvin and barren beattie blog posts can really parse whats going on and 90% think its just lift weights and apply coconut oil to stop globalism.</t>
  </si>
  <si>
    <t>@fesshole Dear just stop oil person. You are a twat</t>
  </si>
  <si>
    <t>Stop saying Just Stop Oil is a psyop it isn't the guy who founded it is a ecofascist crank but he's not the fucking oil heir funding it
I'm not even comfortable saying that it was funded to delegitimise it because I don't know enough about Aileen Getty to make that call</t>
  </si>
  <si>
    <t>こやつらどうもバカやって目立ちたいか、逮捕されたいらしい。
JUST STOP OIL じゃないよ😔
ジャストストップお前ら！だよ✋🚨💧 https://t.co/4ejHrArtWs</t>
  </si>
  <si>
    <t>@lurichpete just stop buying their oil. their economy collapses, they realize who's in charge. job done</t>
  </si>
  <si>
    <t>👍 on @YouTube: Just Stop Oil sprays up 55 Tufton St https://t.co/6zDXyGtj0o</t>
  </si>
  <si>
    <t>.
@JustStop_Oil vow to keep causing disruption - and have this message for people who are affected
via @LaraKeay @SkyNews @JustStop_Oil
https://t.co/2QnAxxc7BB
#ClimateChange #GlobalWarming #climate #ClimateAction #ClimateCrisis #ClimateEmergency</t>
  </si>
  <si>
    <t>@POTUS Gas prices are also set based on speculation and future demand not just what current oil prices are. If you really want to make gas more affordable stop the red tape for new oil companies. Nothing drives prices down like competition.</t>
  </si>
  <si>
    <t>"Wahhh both candidates are white" The media has done so much damage to race relations. They treat whites and blacks as oil and water. We need to stop talking about race and just call each other fellow Americans.</t>
  </si>
  <si>
    <t>Just Stop Oil and Extinction Rebellion are 100% Psyops to pass new protest laws. It’s blatantly obvious.</t>
  </si>
  <si>
    <t>@JustStop_Oil @vanessa_vash just stop the just stop oil</t>
  </si>
  <si>
    <t>@MikuTyka @jack_ivy61811 @mfbenji Her family fortune came from gasoline, but her family divested their interests decades ago. She is a legit Hollywood climate activist. No need to question her motives.
https://t.co/2owU0Q0t84</t>
  </si>
  <si>
    <t>Por mim continua tacando comida nas obra tudo. Just Stop Oil porra vamos todos morrer</t>
  </si>
  <si>
    <t>just stop oil beheading video</t>
  </si>
  <si>
    <t>@NYCenglessons Just Stop Oilの組織名はあまり報道で出てこない。</t>
  </si>
  <si>
    <t>@metal97_p This is what British police need to be doing to Just Stop Oil protestors...</t>
  </si>
  <si>
    <t>RT @wiIl_mma: Going to become a just stop oil demonstrator. going to make a stand by gluing my penis to the london eye and making a full ro…</t>
  </si>
  <si>
    <t>Yaas just landed a gig for just stop oil!! I’m cutting my bangs in front of the arnolfini portrait next week</t>
  </si>
  <si>
    <t>Gli attivisti di "Just Stop Oil" se la prendono anche con re Carlo III. Due di loro hanno lanciato cioccolata sulla sua statua da Madame Tussauds https://t.co/PykakG5uRn</t>
  </si>
  <si>
    <t>RT @kazukazu881: Just Stop Oil、トラスを支援したオイル会社のロビイストの建物にスプレーをかけたと。これはアートをターゲットにするよりも幅広い層で受けそうw</t>
  </si>
  <si>
    <t>Going to become a just stop oil demonstrator. going to make a stand by gluing my penis to the london eye and making a full rotation around the wheel</t>
  </si>
  <si>
    <t>Reminder just stop oil is funded by oil companies to make actual groups look bad https://t.co/NbDVNKxAZF</t>
  </si>
  <si>
    <t>@bitsofplastic @moonlightinthot @JustStop_Oil Spoiling milk is not just stop oil though is it?</t>
  </si>
  <si>
    <t>@thehill @TheHillOpinion Just exactly will #Trump destroy the country?? Give us examples, not innuendos. Securing the border? Restoring oil industry? Stop the flow of cash/arms to Ukraine? Putting Americans first? How will #Trump destroy the country??</t>
  </si>
  <si>
    <t>@BayAreaNiner @NathGAlexander @timgill924 @POTUS Not positive here but im pretty sure they are joking using a form called "sarcasm". I just gleaned that from the fact that "high quality oil" isn't a thing, and as you said, blockbuster hasn't been around in 20 years, maybe stop beating your wife for a second and actually think?</t>
  </si>
  <si>
    <t>RT @DDDEmz: ゴッホの「ひまわり」にトマトスープをかけた環境団体の Just Stop Oil 、今度はロンドン警視庁本部へ直接攻撃。
「環境団体は異常者の集まり」という感想を抱かせること以外に特に効果はなさそう。</t>
  </si>
  <si>
    <t>RT @thijs25427270: 'Hating protesters doesn’t affect support'. En aangezien  
@jineklive en @Jelle_de_graaf van #ExtinctionRebellion trendi…</t>
  </si>
  <si>
    <t>Direct action does not turn people away from the cause:
Pollsters concluded that the “sudden surge in concern is undoubtedly boosted by the publicity raised for the environmental cause by Extinction Rebellion” 
https://t.co/dKxWZ5LlLz</t>
  </si>
  <si>
    <t>@michaeljknowles You can't "just stop oil" when so many things run on its energy and are derived from its dense molecules. This includes armies of ugly wind turbines that would never exist in oil's absence, and are backed up by LNG when the wind fails.</t>
  </si>
  <si>
    <t>RT @areamilitarof: criminosos do "Just Stop Oil" atacam estátua de cera do Rei Charles com bolos. Este grupo extremista de esquerda é defen…</t>
  </si>
  <si>
    <t>@POTUS Saves $130 a month?  Yeah, sure... Thats till the oil you just pulled from our reserve runs dry. With that said, I'm still paying 50% more for gas than when you took office. Stop the BS spin solely for the midterms.</t>
  </si>
  <si>
    <t>Just Stop Oil’s cultural impact &amp;gt;&amp;gt;&amp;gt; https://t.co/MScA4tB7wM</t>
  </si>
  <si>
    <t>Do radical protests turn the public away from a cause?there isn’t any compelling evidence for nonviolent protest being counterproductive. People may “shoot the messenger”, but they do – at least, sometimes – hear the message
 https://t.co/JQ31xnqn3T</t>
  </si>
  <si>
    <t>just stop oil protestors when they see a famous work of art https://t.co/TcrkeroTJi</t>
  </si>
  <si>
    <t>Just stop oilとかまだグレタのほーがマシだったし、ただの基地外オナニー団体だよな。</t>
  </si>
  <si>
    <t>RT @ClimateDepot: Chaos on Tufton Street in UK as Just Stop Oil spray orange substance over home to UK climate skeptics group Global Warmin…</t>
  </si>
  <si>
    <t>After learning of the oil in butter spreads I'd assumed were free of it, I've found only one brand in my supermarket is actually just butter, a kiwi brand Mainland. So I've swapped to them. Sorry Danes, stop putting canola oil in your butter</t>
  </si>
  <si>
    <t>if only just stop oil wasn’t a fake organization…</t>
  </si>
  <si>
    <t>@leebaker_ @PezD_Spencer @JustStop_Oil Protesting to stop oil extraction through petroleum-based products kinda hypocritical, innit? Wearing clothes from synthetic cloth. Captured by a product made from petroleum. You need to wake up how much petroleum there is; it’s not just fcking cars, idiot</t>
  </si>
  <si>
    <t>RT @ctxt_es: "No era destruir la obra de arte, era performar la destrucción de la obra de arte, para, junto con la obra de arte, lanzar al…</t>
  </si>
  <si>
    <t>@coronatrivipera @dpcarrington @XRebellionUK @JustStop_Oil Actually, this result is a tribute to the work of Just Stop Oil and the other groups.</t>
  </si>
  <si>
    <t>RT @joannesbitch: Just Stop Oil protestors when they see a famous work of art https://t.co/3tB4XRwSNv</t>
  </si>
  <si>
    <t>@financialjuice How about just keep American oil in America.  Stop exporting it to the world market.</t>
  </si>
  <si>
    <t>Within two "demonstrations" the Just Stop Oil crew has become a meme. This is what I mean when I say activism needs to actually accomplish something, make people think in a way that matters. Making people talk doesn't mean anything when they're not talking about the right thing.</t>
  </si>
  <si>
    <t>@Iromg yes the buggers locked my account for saying the Just Stop Oil buggers should be run over and for saying that bitch who killed the little boy beating his head into floor to death should have same treatment.</t>
  </si>
  <si>
    <t>RT @dwright100: @SenTedCruz Inflation rates led by oil:
E.U: 10.9%
Germany: 10.9%
Great Britain: 10.1%
Italy: 9.4%
Spain: 9%
Ireland: 8.6%…</t>
  </si>
  <si>
    <t>Who is funding Just Stop Oil?
https://t.co/LdKXxXmoYF</t>
  </si>
  <si>
    <t>@resedajohn @rcmoya84 On the latter, no. Aileen Getty funds a group that has funded Just Stop Oil. She's set to inherit money made from oil (although the family no longer owns any oil interests), and spends it trying to undo the damage the oil industry has done, along with supporting other causes.</t>
  </si>
  <si>
    <t>@Noahpinion I wish these people would use their undeniable SocMed genius for something more interesting than "Stop Oil"... I mean... We are. It just takes some time.
And dumb wax figures are way better than art vandalism, which makes people hate your cause b/c you're a jerk.</t>
  </si>
  <si>
    <t>Just when we need renewables to stop dependency on Oil Dictatorships and to fight disastrous Climate Change, the Republicans increase fees on Solar. Dumb and ridiculous move that hurts us all!
https://t.co/TLecX7i8ao</t>
  </si>
  <si>
    <t>El público se cuestiona la relación que tiene el acto que cometieron, con el mensaje de la organización "Just Stop Oil", a la cual estas dos personas pertenecen. ¿Cuan efectivo es el mensaje de la #hambruna cuando se bota comida y potencialmente se destruye un pedazo de #arte?2/7</t>
  </si>
  <si>
    <t>RT @MrMatthewTodd: Just Stop Oil blocking Upper St, N1. Here letting a fire engine through. Lots of supportive public &amp;amp; lots who don’t unde…</t>
  </si>
  <si>
    <t>piada é mt boa mas pqp esse just stop oil deve tá de sacanagem pra fazer ativista ficar com cara de maluco
bagulho é literalmente financiado por descendente de dono de companhia de óleo https://t.co/OqbGtjCCDz</t>
  </si>
  <si>
    <t>So just stop oil gets people talking about the climate crisis and people believe they are psyops? Twitter people are actually destined to offer anything useless, i have deeped it. Their protest is effective and people are act like J Edgar Hoover himself planned it</t>
  </si>
  <si>
    <t>They need to cull those just stop oil fuckers</t>
  </si>
  <si>
    <t>I could only understand one of those intros, The Just Stop Oil one and that was only by inference. https://t.co/GmdXI6h3tj</t>
  </si>
  <si>
    <t>@JustStop_Oil I would never encourage wanton vandalism but would really be curious to know how these "Just Stop Oil" folks would react to the same treatment on their own homes ... or possessions ... just asking</t>
  </si>
  <si>
    <t>@rcmoya84 Might this be a bigger deal in England? Also, is just stop oil really funded by an oil tycoon's daughter?</t>
  </si>
  <si>
    <t>Экоактивисты движения Just Stop Oil запустили два шоколадных торта в лицо восковой фигуры короля Карла III в музее мадам Тюссо
Ранее участники Just Stop Oil облили картину Винсента Ван Гога «Подсолнухи» в Национальной галерее в Лондоне двумя банками… https://t.co/CQTfk52SA6</t>
  </si>
  <si>
    <t>#Estampas |Dos activistas de Just Stop Oil lanzaron tortas a la figura de cera del rey Carlos III en el museo de Madame Tussauds, con la consigna de que el gobierno británico “detenga las nuevas licencias de petróleo y gas”.
#Estampas #Entretenimiento #ReyCarlos https://t.co/WHAoFmtIwF</t>
  </si>
  <si>
    <t>Aileen Getty: “I fund climate activism – and I applaud the Van Gogh protest” https://t.co/gnfRidHmpv</t>
  </si>
  <si>
    <t>@Ryuko_Izayoi @SkeinHeroine @jacobswartz3 @JustStop_Oil I believe when protestors do these outrageous things, the point is to get people talking. The more ridiculous, the more attention. The media can't report on it without saying the organisation's name 'Just stop oil' which will reach more people and spread awareness</t>
  </si>
  <si>
    <t>Breaking: the Just Stop Oil protestors have just thrown more piss on Piss Christ</t>
  </si>
  <si>
    <t>@JoeBiden Dear President stop supporting Ayatollah regime , Iran Oil will be freely sold to the market after this regime in free Iran and Oil money will be invested in the country development. Not the terrorism and military , Just stop supporting Ayatollah regime and stand by Iranian</t>
  </si>
  <si>
    <t>New Climate News: 
Traffic delays as Just Stop Oil protesters climb major road bridge
#climatecrisis #climateaction #esg #carbon #sustainability #netzero #climatescam #globalwarming #climatechange
https://t.co/HXz0jfqEHS</t>
  </si>
  <si>
    <t>Did anyone tell Extinction Rebellion or Greenpeace that Just Stop Oil are wasting food?
And that the glue might contain animal bones and oil itself?
Ironic much. https://t.co/DYM1RvM6lZ</t>
  </si>
  <si>
    <t>The Georgian townhouse is known to house a number of think tanks related to #Brexit and #climatechange. (Credit: @JustStop_Oil) 
https://t.co/MJbcwr5fpE https://t.co/QNTfqegwug</t>
  </si>
  <si>
    <t>Just Stop Oil protesters throw paint over influential fossil fuel lobbying HQ https://t.co/1dfi3twwkX</t>
  </si>
  <si>
    <t>@Me92928362 @lsmith730 @scrowder Yeah I'm not saying we should fully stop using oil but our infrastructure could become less dependent on it. It's just not sustainable, we will reach a certain point when oil only gets more expensive plus it's terrible for the earth</t>
  </si>
  <si>
    <t>@POTUS Stop lying!  And stop pandering!  You keep depleting our oil reserves …. Just for votes!  On November 9th those prices will skyrocket again!  $41.96 a barrel in 2020 …. $70.68- 2021 …. $104.85 now?  What math are you using that says that “cheaper”?</t>
  </si>
  <si>
    <t>@GaryLineker @RishiSunak Did you swim or go in a rowing boat to Barcelona?
I’m sure you wouldn’t have flown and terrify these just stop oil protesters any more 🤔 https://t.co/oHXfjPQVK4</t>
  </si>
  <si>
    <t>European Union 🇪🇺 just can't stop telling their former colonies on what to do, can they?
There's an oil pipeline planned between Uganda &amp;amp; Tanzania and EU is doing its nut to stop it on "environmental grounds". Ursula &amp;amp; her lunatics need to be stopped.
https://t.co/9CIjuROqlp</t>
  </si>
  <si>
    <t>Soupe à la tomate et purée de pommes de terre pour sauver la planète... - https://t.co/gqCPFkC8aB
Des activistes écologiques de Letzte Generation et Just Stop Oil, armés de produits alimentaires naturels comme de la purée de pommes de terre et de la soupe de tomates, ont symb... https://t.co/AsTVUJq8p3</t>
  </si>
  <si>
    <t>How can anyone call out Just Stop Oil for holding the UK to ransom but not the people striking? At least the former is kind of altruistic. The latter simply don't feel like they should have to feel the cost of living crisis with the rest of us. Both however are arseholes.</t>
  </si>
  <si>
    <t>RT @WNLVandaag: Steeds meer kunstwerken worden te grazen genomen door de 'Just Stop Oil'-beweging. Na de Zonnebloemen van Van Gogh viel dit…</t>
  </si>
  <si>
    <t>i was hating on just stop oil at first but u know atleast they are doing something, a lot of other “activist” do nothing besides tweet a thread. https://t.co/khjtlcS5ly</t>
  </si>
  <si>
    <t>RT @KateM45: This is truly terrible news - get involved with just stop oil, extinction rebellion, RSPB or local campaigns who will fight to…</t>
  </si>
  <si>
    <t>RT @docrussjackson: @Nigel_Farage For anyone still capable of nuanced thinking, who prefers to listen to experts &amp;amp; examine evidence rather…</t>
  </si>
  <si>
    <t>RT @MonopolyPhonic: BREAKING 🚨 Just Stop Oil protesters have thrown aubergine moussaka on the single cover art for Lana Del Rey’s Blue Bani…</t>
  </si>
  <si>
    <t>Just Stop Oil is a very indigenous movement, for better or worse https://t.co/7g1SyKzbUj</t>
  </si>
  <si>
    <t>@POTUS How about stop spending our money like a drunken fool, drill our own oil, and cut everyone's taxes! Just a thought.</t>
  </si>
  <si>
    <t>@Jim_Jordan More BS from the useless @Jim_Jordan ! Funny how he never mentioned that he and EVERY REPUBLICAN voted AGAINST a bill to stop price gouging from oil companies. Why would you do that Gym? 
Gym is a blowhard and a fraud.
Just reminding you.</t>
  </si>
  <si>
    <t>@GaryLineker @RishiSunak Enjoy you flight Big Ears?? Supports Just Stop Oil, jets all over the World at a whim. #HypocrisyOfTheHighestOrder</t>
  </si>
  <si>
    <t>@Maulvirane If you think about it, though, this is use of force to gain unlawful advantage, and is wilful obstruction of a highway. If this was Just Stop Oil, people would be wetting themselves and saying 'where are the police?'</t>
  </si>
  <si>
    <t>Just Stop Oil (@JustStop_Oil) tiene dividos a los usuarios de las #RedesSociales . 
Su última acción de #protesta llamó sin duda la atención de muchos, pero ¿fue su iniciativa lo suficientemente fuerte para provocar algún cambio? 
Zion Lights explica.
https://t.co/YfripoC8GZ</t>
  </si>
  <si>
    <t>BREAKING 🚨 Just Stop Oil protesters have thrown aubergine moussaka on the single cover art for Lana Del Rey’s Blue Banisters https://t.co/xOSnqmBUKp</t>
  </si>
  <si>
    <t>@RepAuchincloss WE HAVE OUR OWN OIL, JUST DRILL FOR IT!!!! Stop wasting money on “clean energy” that isn’t real!</t>
  </si>
  <si>
    <t>Just stop oilって言ってるやつらのTシャツの素材にポリエステル入ってたら受ける</t>
  </si>
  <si>
    <t>@Jim_Jordan Just reminding you. American remains the world's largest producer of oil, yet the GOP voted against regulating our oil companies to stop price gouging while reaping record profits. Gas prices will continue to rise. Just reminding you.</t>
  </si>
  <si>
    <t>RT @AdzGCol: Aileen Getty funded ‘Just Stop Oil’… the American ‘oil’ heiress, hindering British citizens daily life and livelihood as a res…</t>
  </si>
  <si>
    <t>“Just Stop Oil and Extinction Rebellion are effecting change”
Me and any rational person: https://t.co/7rxrJ26sg2</t>
  </si>
  <si>
    <t>Earth is nothing if not for the people living on it. The people are nothing if not for their heritages and art. It's not a zero-sum equation. (1) https://t.co/GLepIAhdRd</t>
  </si>
  <si>
    <t>@ronni_gee3 I’ve this one for just stop oil tomorrow 😂🤫just need a funny line https://t.co/BjZf9b3efB</t>
  </si>
  <si>
    <t>Madame Tussauds Just Stop Oil protesters attack King Charles III waxwork. These "protestors" do nothing to help the issue they're trying to resolve. They're a shingle short of a roof &amp;amp; annoy the people who could otherwise help reduce oil usage. Dumb https://t.co/4v506JjKYL</t>
  </si>
  <si>
    <t>A few rugby dads complain about Just Stop Oil and everyone feels obliged by the zero-sum dynamic of Twitter to come out with their "throwing soup at paintings is good, actually" takes</t>
  </si>
  <si>
    <t>@ColonelTweeto @penno_christian @ABDanielleSmith Not really just stop all trains headed east, and stop oil going west and watch how fast they come to the table. Now you go ahead and tell how we can’t do that.</t>
  </si>
  <si>
    <t>@POTUS Well you could stop giving away OUR oil reserves and open OUR pipeline. I don’t know, just a thought. 🤷🏻‍♀️</t>
  </si>
  <si>
    <t>@GaryLineker @RishiSunak @GaryLineker I thought you were a supporter of Just Stop Oil and the green agenda? You’re a hypocrite!</t>
  </si>
  <si>
    <t>That's a particularly creative one, #JustStopOil. We hear you. 
#abbeyroad
https://t.co/lMyyio18xQ</t>
  </si>
  <si>
    <t>@DailyBlase just stop batteries there not green and africans are forced cto mine the minerals including there children they went on strike and were shot down like cannon fodder this is your stupid idea of going green actavist atleast oil is ready at pump staions and not waiting 8 hours</t>
  </si>
  <si>
    <t>@mfbenji These just stop oil people need to go bigger and even more absurd. Encase the statue of David in jello or something</t>
  </si>
  <si>
    <t>Had a few days rest back home . Sort of. 😂
Back in the thick of it with Just Stop Oil again tomorrow.
✊🥫🐝📣</t>
  </si>
  <si>
    <t>Desde hace varios meses he visto publicidad callejera de Just Stop Oil. Ponían statements, invitaban a reuniones y a sumarse. Es un movimiento totalmente auténtico. Me da gusto que la fuerza de su activismo está creciendo. Voy a intentar apoyarles (con las manos limpias)</t>
  </si>
  <si>
    <t>@pcavlin Completely agree Pat.  "Just stop oil, it's a piece of cake" --Really?  Then what, have a tantrum that you have to walk not ride, or not eat because there was no way to transport food to you?  It it were so easy it would have been done long ago.</t>
  </si>
  <si>
    <t>@cmunki @f_intothevoid @Deathpopeart In the sense that Just Stop Oil is funded by an oil heiress</t>
  </si>
  <si>
    <t>@JANUSZCZAK Couldn't, wouldn't watch it.
Bet he didn't wear a stop oil t-shirt, just a smug grin.</t>
  </si>
  <si>
    <t>RT @cihatolog: İnadına paylaşın. Just Stop Oil eylem yaptıkça biz kuyruk yağı tüketimini arttıracağız. https://t.co/6Exk1n5WVr</t>
  </si>
  <si>
    <t>When just stop oil block traffic ‘outrageous attack on the working class’
When just stop oil throw paint on stuff ‘white middle class nonsense’
It’s almost like people don’t care about actually doing anything about climate change.</t>
  </si>
  <si>
    <t>Just remember that Republicans voted against a bill to stop oil companies from fleecing Americans. 
Fire all Republicans on November 8th! https://t.co/cjJ8h9eY5z</t>
  </si>
  <si>
    <t>RT @cameraZoe: 'I'm doing this for my son' 
Hundreds of @JustStop_Oil supporters blocked Waterloo Bridge for a second day. 
#ClimateEmerg…</t>
  </si>
  <si>
    <t>RT @KateM45: @Glazertwalker @JustStop_Oil Filmed doctors, vicars, engineers, carpenters , designers , performers, teachers ..over recent da…</t>
  </si>
  <si>
    <t>RT @_georgina666: Almost like Don’t Stop Oil are using direct action, and anti Brexit protesters are just going on another jolly little rom…</t>
  </si>
  <si>
    <t>https://t.co/pq03vzIiNW</t>
  </si>
  <si>
    <t>@leebaker_ @JustStop_Oil Low resolution argumentation I’ve come to expect from socialist just stop oil nuts. Demands are unrealistic and more to the point even if they were met would have zero impact on the planet - just would switch out the lights in the U.K. - great. The interesting thing is that…..</t>
  </si>
  <si>
    <t>@JustStop__Oil  Exige un freno al uso de petróleo y gas. Protestaron porque el monarca no participará en la #COP27 👀👇    https://t.co/mB017lLY8u</t>
  </si>
  <si>
    <t>Yet more proof that USA needs to be energy independent. We can produce more than enough oil &amp;amp; refined products for our own use.
We just have to stop exporting it every damn day
Let SA sit on their f*cking oil
Zero military aid/sales
https://t.co/DoUPoS8kMF via @Yahoo</t>
  </si>
  <si>
    <t>@EnemyInAState To be fair, it is more effective than any action undertaken by Just Stop Oil</t>
  </si>
  <si>
    <t>@Keir_Starmer did you see this?
https://t.co/m5OOW66ECN
I expect an apology for your recent comments would go a long way.</t>
  </si>
  <si>
    <t>glad to see Just Stop Oil is now targeting things related to oil, took a few tries but yall got there #JustStopOil</t>
  </si>
  <si>
    <t>"Just Stop Oil" lunatics are at it again. They say: "What's worth more, art or life?" I say: art makes makes life worth while. Why do we have to choose between art and a clean future? This a false dichotomy, a contrived narrative; eerily similar to lines totalitarian states use.</t>
  </si>
  <si>
    <t>JUST STOP OIL FOR IRELAND https://t.co/zkXBusJb16</t>
  </si>
  <si>
    <t>@AlanJen44344202 @wight_spirit @metpoliceuk As much as I detest Just Stop Oil, their actions don’t fit the definition of Terrorism.</t>
  </si>
  <si>
    <t>RT @bin_vera: 3) Isso levou a teorias da conspiração online, escreve Aftonbladet.
https://t.co/iuwz93Q7Cl 
Ela não está sozinha, relata o j…</t>
  </si>
  <si>
    <t>I've just been warned by twitter not to post because I feel sorry for someone who has been led astray by people who believe we are in a crisis and should "stop oil".
Apparently he can solve it by spraying paint on buildings that accommodate people who disagree with this.</t>
  </si>
  <si>
    <t>@wildmountain_1 @JustStop_Oil Hey Gabro! You need to start today by removing yourself from social media, as big tech contributes huge amounts of carbon to our beautiful globe. You should also stop using oil in any capacity immediately right?   Prove your not just full of Sh#%. Walk the talk</t>
  </si>
  <si>
    <t>Ummm why, Charles has long been a Climate Change advocate 
https://t.co/GsxwRZMKzA</t>
  </si>
  <si>
    <t>@Ekaynak23 @ediz1975 @EnfieldCouncil @RichardEason @CllrSeema @perayahmet @mikehakata Regardless, the cost alone is reason enough ....
Funny, because there are already many alternatives to oil based plastics.
As for driving, just stop. You clearly don't like traffic. Driving causes traffic.</t>
  </si>
  <si>
    <t>“Just Stop Oil are all upper class leftist tofu workerati” ok here’s a bouncer from south London who thought tofu was a character from Pingu, explaining why he’s protesting. https://t.co/rpmf5cLYDf</t>
  </si>
  <si>
    <t>@Strangeland_Elf Just a reminder Just Stop Oil is owned by the heiress to a large oil company!</t>
  </si>
  <si>
    <t>@historia_pensar Essa galera do Just Stop Oil tem aprontado na UE. Já jogaram sopa de tomates nos girassois do Van Gogh,  entre outras tretas https://t.co/Gd8c04NY6O</t>
  </si>
  <si>
    <t>*Now* they’ve gone too far. Not King Charles III (wax double)! Soup on priceless paintings is one thing but cake on a creepy wax doll is where I draw the line #juststopoil #juststop #just #icanteven
https://t.co/F522JTRleS</t>
  </si>
  <si>
    <t>@PowindaC @JustStop_Oil Hey Chaudhairy You need to start today by removing yourself from social media, as big tech contributes huge amounts of carbon to our beautiful globe. You should also stop using oil in any capacity if you believe the earth is burning.. Prove your not just full of Sh#%.</t>
  </si>
  <si>
    <t>@dan_vanman @MadeTheCDNWay In that case, you are the cause. YOU demanded oil, gas, heat, food, transportation, and on and on. Just stop, and they will stop. Oil companies simply responded to your demands. It is called good business practice, something you Liberals don't know.</t>
  </si>
  <si>
    <t>Chaos on Tufton Street in UK as Just Stop Oil spray orange substance over home to UK climate skeptics group Global Warming Policy Foundation | Climate Depot https://t.co/n6Y9E7Xt4D https://t.co/yNCJCvrMQt</t>
  </si>
  <si>
    <t>An Oil Tycoon Heiress Has Donated $1 Million To Climate Activists Behind Van Gogh Tomato Soup Protest https://t.co/5kdXAMNZTj via @artnews</t>
  </si>
  <si>
    <t>@womenscs @JustStop_Oil Hey WCS. Lead by example &amp;amp; start today by removing yourself from all social media, as big tech contributes huge amounts of carbon to our beautiful globe. You should also stop using oil in any capacity if you believe the earth is burning.. Prove your not just full of Sh#%.</t>
  </si>
  <si>
    <t>@MFIJake @Conservatives @theresecoffey Just Stop Oil - going to get much worse now. What is Sunak thinking?</t>
  </si>
  <si>
    <t>Just Stop Oil leader...  #JustStopOil #JustStopOilLoonies https://t.co/Ney0mHx7bx</t>
  </si>
  <si>
    <t>Just Stop Oil activists smashed chocolate cake into the face of a wax figure of King Charles III at Madame Tussauds in London on Monday. “In the words of the King,” one of the climate protesters said, “‘The science is clear.’ https://t.co/6vrMW0DFgx</t>
  </si>
  <si>
    <t>@darrensangita @JustStop_Oil Hey Sangria! You need to start today by removing yourself from social media, as big tech contributes huge amounts of carbon to our beautiful globe. You should also stop using oil in any capacity if you believe the earth is burning.. Prove your not just full of Sh#%. Walk the talk</t>
  </si>
  <si>
    <t>Wow!
Gary Lineker hits back at Sir Keir Starmer
To defend Just Stop Oil
Keir Starmer brands Just Stop Oil arrogant
TRANSLATE
What Starmer is really saying:
Who do they think they are standing up to the establishment - the 1%
I agree with Linekar for defending Just Stop Oil https://t.co/DCGrpv9g5W</t>
  </si>
  <si>
    <t>@leebaker_ @JustStop_Oil Mr Baker! You need to start today by removing yourself from social media, as big tech contributes huge amounts of carbon to our beautiful globe. You should also stop using oil in any capacity if you believe the earth is burning.. Prove your not just full of Sh#%... Walk the talk</t>
  </si>
  <si>
    <t>@Nigel_Farage https://t.co/riUBOUhPKP</t>
  </si>
  <si>
    <t>@petraverdonk @LWinnips @roosvonk @MornixNL @Jelle_De_Graaf @NOS @RTLnieuws @NPORadio1 @NLRebellion Bovendien beklijft de angst voor averechtse effecten niet:
https://t.co/PiTYyfL2Mo</t>
  </si>
  <si>
    <t>RT @griefgoat: Oh look,the hard right press with links to big oil lied about climate protesters...again...
https://t.co/eoGQt5MQgf</t>
  </si>
  <si>
    <t>@POTUS If we didn't have to buy the oil, it wouldn't cost so much. Why did we stop producing our own, just to buy more? It's not rocket science.</t>
  </si>
  <si>
    <t>Just Stop Oil activists smashed chocolate cake into the face of a wax figure of King Charles III at Madame Tussauds in London on Monday. “In the words of the King,” one of the climate protesters said, “‘The science is clear.’ 
 https://t.co/WTIt2980Y6</t>
  </si>
  <si>
    <t>RT @Daily_Express: Just Stop Oil protestors spray paint on the HQ of fossil fuel lobbyists that backed Liz Truss. (Credit: @JustStop_Oil) h…</t>
  </si>
  <si>
    <t>Gli attivisti di Just Stop Oil hanno lanciato torte alla crema in faccia alla statua di cera di Re Carlo al Madame Tussauds di Londra. https://t.co/l3ZnqnL8Yj</t>
  </si>
  <si>
    <t>RT @FabioDeMasi: Wäre ich ein Boss der Öl-Industrie, würde ich mir ein paar Oberschichten-Kids buchen, um destruktive Aktionen gegen den Kl…</t>
  </si>
  <si>
    <t>Friendly reminder "Just Stop Oil" was founded by an oil baroness to make climate activists look fucking stupid by hunting down the weakminded i.e. Donald Trump ala Republicans. Real climate protestors chain themselves to coal trucks n shit. 
FUCK BIG OIL. FUCK "JUST STOP" OIL. https://t.co/9OrQFalOsu</t>
  </si>
  <si>
    <t>I fund climate activism – and I applaud the Van Gogh protest | Aileen Getty | The Guardian #SaveOurPlanetEarth  https://t.co/ExZrokPG4w</t>
  </si>
  <si>
    <t>@CatrellNeff @ediz1975 @EnfieldCouncil @RichardEason @CllrSeema @perayahmet @mikehakata I bet you're one of them "Just stop Oil" or "Insulate Britian" supporters. Pure hypocrisy coming from people like you.</t>
  </si>
  <si>
    <t>@MarieAnnUK Don’t be deceived. This is a division. Just Stop Oil is funded by oil heiress Aileen Getty</t>
  </si>
  <si>
    <t>RT @AdamsArtist: As Just Stop Oil attack art, tax-funded Channel 4 broadcasts a show where the audience gets a chance to vote on destroying…</t>
  </si>
  <si>
    <t>@nicsadventure @CRE8NU @edglasgow59 @hutchmansell14 Again this incredibly thick assertion Scotland only has oil to base their economy on.
Without oil it will still be amongst the top nations in GDP per capita. FACT. You self-loathers just cannot stop lying.
Our energy potential will likely eclipse oil in due course anyway.</t>
  </si>
  <si>
    <t>Fossil fuels are like sugar, gooey, full of energy, and able to make us feel warm and happy.  Yet, they are bad for us, and we know it.  We are addicted to them, and they will be our end. https://t.co/LiWl4iFUAf #WTI #oott #CrudeOil</t>
  </si>
  <si>
    <t>@Gasdude @angusreidforum I realize that oil and gas will provide the energy as we make the transition to renewables. However the day will come when we have sufficient renewable energy to meet our needs. We just need to make the commitment to do this and stop whining that it won’t work! It will work!</t>
  </si>
  <si>
    <t>@treytylor Alas, perhaps not! https://t.co/sjNkwQmF8d</t>
  </si>
  <si>
    <t>A life made that art… hmmm what the definition of life is? https://t.co/6anvR7oi0B</t>
  </si>
  <si>
    <t>@La72La пруф 
https://t.co/gA9uMZZkIh</t>
  </si>
  <si>
    <t>Some of this fake tanning spray would be just the job for those Stop Oil (Stop people going about their business actually) halfwits. https://t.co/NOYMh6wWFO</t>
  </si>
  <si>
    <t>Just Stop Oil protestors spray paint on the HQ of fossil fuel lobbyists that backed Liz Truss. (Credit: @JustStop_Oil) https://t.co/uMeYz3FiMa</t>
  </si>
  <si>
    <t>esses ecofascistas da just stop oil são tão BURROS que literalmente aceitam doações de criptomoedas que tipo de ativistas ambientais são esses</t>
  </si>
  <si>
    <t>@DineshDSouza Yeah! And 7=16! Oh wait...it doesn't. Just like a few drops of cannabis oil doesn't equal an attempt to stop certification of the election. I'm sure you see this 'cause you're not intellectually disabled, you're just an evil fascist criminal.</t>
  </si>
  <si>
    <t>@BBCNews Bus driver complaining that Just Stop Oil protests would cause his passengers to miss a flight and asking whether the protestors would care has not really been concentrating has he?</t>
  </si>
  <si>
    <t>@GrammaGaz Did you know that oil heiress Aileen Getty is funding “Just Stop Oil”? 🤔 Seems preeeeeeeety suspect, just saying.</t>
  </si>
  <si>
    <t>I see that "Just Stop Oil" targeted Tufton Street today.
They're starting to get it.</t>
  </si>
  <si>
    <t>RT @RojBlakeB7: @W00dy59 She’s committed to taking us out of the ECHR so we can start deporting those who arrive by boat, deporting them to…</t>
  </si>
  <si>
    <t>@JustStop_Oil , just stop doing хуйню</t>
  </si>
  <si>
    <t>RT @GregBarradale: Here’s the video of Just Stop Oil spraying 55 Tufton Street https://t.co/Put6XfSASc</t>
  </si>
  <si>
    <t>Activistas lanzan pintura contra sala de exposiciones y bloquearon calles provocando una confrontación con policías por sus protestas.
https://t.co/FD7ExU8U6n
#activistas #salasdeexposiciones #protestas #bloqueos</t>
  </si>
  <si>
    <t>@disintegratiom finally just stop oil decided to do something fun</t>
  </si>
  <si>
    <t>@BiharieD En dan blijkt dat er rijke Amerikanen zijn die geld in een fonds hebben gestopt om deze lijm-activisten van “Just Stop Oil” te sponsoren zelf hun vermogen grotendeels te danken hebben aan de oliewinning #cirkelweerrond ?</t>
  </si>
  <si>
    <t>#Estampas |Dos activistas de Just Stop Oil lanzaron tortas a la figura de cera del rey Carlos III en el museo de Madame Tussauds, con la consigna de que el gobierno británico “detenga las nuevas licencias de petróleo y gas”.
#Estampas #Entretenimiento #ReyCarlos https://t.co/GHHVZOzUjV</t>
  </si>
  <si>
    <t>4 
Miljoenen 💰 beschikbaar voor acties wie gevoerd worden.door Acteurs
Ze vernielen bijna een Van Gogh
Ter waarde Van 80 mil.( Gelukkig achter glas) maar lijst en een muur beschadigd
Alles voor het geld💰💰💰
👇👇👇👇👇👇👇
https://t.co/8FMiNRGADw</t>
  </si>
  <si>
    <t>"The ambulance service told openDemocracy its crew was not delayed and arrived at the crash – which was more than 10 miles from the protest – “well before” the 40 minutes reported by the papers."
 https://t.co/aNCw0UCpWd</t>
  </si>
  <si>
    <t>@KowtowRobinson Thing is Just Stop Oil is owned by oil people lol</t>
  </si>
  <si>
    <t>@philashton68 @JustStop_Oil @finitedoc @ChurchTimes @churchofengland @CofEEnvironment https://t.co/bncFDTwWm8</t>
  </si>
  <si>
    <t>Я принял решение стать эко активистом дабы внедриться в just stop oil и развалить эту шайку изнутри</t>
  </si>
  <si>
    <t>@GBGooners @philashton68 @JustStop_Oil @finitedoc @ChurchTimes @churchofengland @CofEEnvironment https://t.co/bncFDTwWm8   I have been sworn at, sneered at simply for urging caution and guess what? I was right. I won't come down on you lot like a tonne of bricks as you deserve, but I will simply urge to THINK better for next time.</t>
  </si>
  <si>
    <t>@pcstru @AshDUnkindled @itsriceball @MissyVik @ThatOneDude05 @MiiKiiNotTaken @MetroUK Doesn't even matter unless we are prepared to actually just stop oil.</t>
  </si>
  <si>
    <t>Sky News: https://t.co/UNTAMjuul2</t>
  </si>
  <si>
    <t>@MIGOP @gretchenwhitmer No she's not! You want to buy votes by suspending the gas tax; maybe you should instead but pressure on oil companies to stop gas price gouging! And she hasn't shut down Michigan energy. They're free to produce oil, just not ship it under our fresh water Great Lakes.</t>
  </si>
  <si>
    <t>@Jim_Jordan Liar. Gas prices are high at all because Big Oil continues to gouge Americans. Republicans in Congress voted unanimously against putting a stop to it, basically screwing their voters, just so they could complain about it at the mid-terms while lying to their voters.</t>
  </si>
  <si>
    <t>@JustStop_Oil Another deranged Just Stop Oil supporter.</t>
  </si>
  <si>
    <t>Why not ask Just Stop Oil? #JimmyCarrDestroysArt</t>
  </si>
  <si>
    <t>RT @disclosetv: NEW - Just Stop Oil eco-mob blockade central London petrol stations, smashing up petrol pumps.
https://t.co/PjkE2J6TZs</t>
  </si>
  <si>
    <t>The video shows two protestors taking over the royal display at the museum, removing their outerwear to reveal the 'Just Stop Oil' t-shirts and vandalising the King's statue with a frosted cake
https://t.co/zyFEYoIQCu</t>
  </si>
  <si>
    <t>@mrjamesob Completely unrelated but is that Just Stop Oil targeting a waxwork of Charlie? The well known climate change skeptic? David Attenborough next?</t>
  </si>
  <si>
    <t>Who is funding Just Stop Oil? | The billionaires backing the art vandals.
https://t.co/4Ai5OJJXUq</t>
  </si>
  <si>
    <t>@JoJoFromJerz Just because you're ignorant or lying about the plan, doesn't mean there isn't one. Stop spending money we don't have, drill for oil, undo everything Biden has screwed up. That may seem like rocket science for someone like you but it's really common sense. https://t.co/YZx6gebngK</t>
  </si>
  <si>
    <t>@rwpmlj @tvgamesushi @DBass880 @Ratsuwest @POTUS I don't know about you but we use more gas and oil in the winter to hear our homes.  On top of the normal travel to and from work.  And vacations down south where its warmer.  Just stop talking.</t>
  </si>
  <si>
    <t>RT @Beyond_Climate: Just Stop Oilの資金の一部は、Climate Emergency Fundが提供しています。共同設立者のひとり、Aileen Getty氏は、石油で財を築いた一家に生まれました。引き継いだ財産を、気候変動を止める運動や活動家に…</t>
  </si>
  <si>
    <t>I understand what their protest is about but I don't agree with their approach. Throwing paint at historical art is NOT peaceful protesting! The two things aren't related, are they??
Interview: Just Stop Oil activist explains why it's right to attack art
https://t.co/oOHgqqkyD8</t>
  </si>
  <si>
    <t>@mfbenji Just stop oil?  So I presume those sandals have real leather straps?</t>
  </si>
  <si>
    <t>@8viusRedux https://t.co/vccza1nWt1</t>
  </si>
  <si>
    <t>Just Stop Oil said it was targeting the HQ Global Warming Policy Foundation (GWPF).
#icymi 
https://t.co/6z4YO7A3ta</t>
  </si>
  <si>
    <t>@PTimberley @SaraN12533752 @TalkTV Omg not real! “Just Stop Oil” is funded by Aileen Getty</t>
  </si>
  <si>
    <t>@ChampionLigma @Jason_Opines @Miss_Snuffy So, here's a South London grandfather from Just Stop Oil fighting the "real monster" - the shady offices of 55 tufton street where pressure groups, funded by god knows who, have a huge influence on policy. Is he a "phony" and "fake"? 
https://t.co/nD4rWXvCvu</t>
  </si>
  <si>
    <t>RT @Lorobawa: @doug_parr XR and just stop oil are manipulated tools for a greenwash agenda is the problem https://t.co/J9UeJWjzbC</t>
  </si>
  <si>
    <t>RT @climateboss1949: @JustStop_Oil Well done Just Stop Oil.
So well deserved by 55 Tufton St, their destructive ideology of Neoliberalism,…</t>
  </si>
  <si>
    <t>Oh look,the hard right press with links to big oil lied about climate protesters...again...
https://t.co/eoGQt5MQgf</t>
  </si>
  <si>
    <t>Just Stop Oil protesters throw paint over influential fossil fuel lobbying HQ https://t.co/sd5kWtlbZs</t>
  </si>
  <si>
    <t>@pojoquiet @NatureGirl_CA @PalmersJules @morss_alex @AufstandLastGen @ClimateHuman @ScientistRebel1 @Janefonda @MarkRuffalo @InsulateLove @TerliWetter @BlockadeAus @TiloJung @GeorgeMonbiot @OwenJones84 https://t.co/yzKO50XD4Z</t>
  </si>
  <si>
    <t>@EternallyJustMe @GaryLineker https://t.co/rgYdpefSFQ</t>
  </si>
  <si>
    <t>@Callan23474387 Have you seen this, Chris?
https://t.co/Gj59XeV49J</t>
  </si>
  <si>
    <t>Heiress of billionaire Getty oil dynasty 'donates $1M' to... Just Stop OIL: Outrage as 'foreign millionaire' bankrolls eco-mob 'disrupting lives of hard-working Britons'
https://t.co/ReETc302pS</t>
  </si>
  <si>
    <t>@MsPocketRocket @WezTheWezWez @EternallyJustMe @GaryLineker https://t.co/rgYdpewVHQ</t>
  </si>
  <si>
    <t>RT @andycorneys: Why not just stop the exploration for yet more oil &amp;amp; gas? Surely @Keir_Starmer is aware that if we burn 🔥 all the fossil f…</t>
  </si>
  <si>
    <t>Just Stop Oil protesters spray paint HQ of climate sceptic think tank https://t.co/a2TKeBDX7S</t>
  </si>
  <si>
    <t>@Jim_Jordan Just stop, you're going to hurt yourself 
https://t.co/6NsXts4jIw</t>
  </si>
  <si>
    <t>Would you Adam and Eve it?
⁦@TheSun⁩ and ⁦@DailyMailUK⁩ lied about ⁦@JustStop_Oil⁩ delaying ambulances in M20 accident, say ambulance service https://t.co/BKpylLF6Ql</t>
  </si>
  <si>
    <t>@mrjamesob As…as you were Sunak’s stability extends to the cabinet with the…big beef steak and all the…cages of a Braverman back at ho the Home Office 
Sorry I’ve just completely messed up 
They’re in our studio and we’ve rissed them for a clue stick around for Just Stop Oil, live</t>
  </si>
  <si>
    <t>İnadına paylaşın. Just Stop Oil eylem yaptıkça biz kuyruk yağı tüketimini arttıracağız. https://t.co/u6nieCRigX https://t.co/6Exk1n5WVr</t>
  </si>
  <si>
    <t>@jfoster2019 @MichelleDewbs @JustStop_Oil What articles? in Sunday papers which ones  I despise just stop oil..but were is evidence because if its true the evidence would finally crush them... you've said Sunday papers and a vague reference to NATO... which war criminal are you talking about?</t>
  </si>
  <si>
    <t>RT @nettyroyal: Just Stop Oil protesters arrested after throwing cake at King Charles III waxwork https://t.co/22gwT4oFyG</t>
  </si>
  <si>
    <t>RT @nettyroyal: King Charles' Wax Figure Smashed with Cake by Environmental Protestors at London Museum https://t.co/9BEYW601gE</t>
  </si>
  <si>
    <t>RT @paulshakeshafte: As Roger Scruton once wrote for ⁦@CityJournal⁩ “this willful desecration is also a denial of love—an attempt to remake…</t>
  </si>
  <si>
    <t>Don't really care about litigating Just Stop Oil, but that's a super funny thing to say. Especially with a royal for a pfp</t>
  </si>
  <si>
    <t>https://t.co/0U8mGGQKYp</t>
  </si>
  <si>
    <t>RT @notkoncom: Hollandalı ressam Vincent Van Gogh'un tablosuna çorba fırlatarak gündem olan çevreci grup Just Stop Oil'ın, ABD'li petrol de…</t>
  </si>
  <si>
    <t>@MrMatthewTodd These cun*TS from just stop oil, are nothing but a bunch of fuck*ing idiots that are not only morons, but are also a pain in the arse. They need locking up, and should be fined for the chaos and disruption they cause. I want to save the planet, but not with these juvenile idiots</t>
  </si>
  <si>
    <t>'Hating protesters doesn’t affect support'. En aangezien  
@jineklive en @Jelle_de_graaf van #ExtinctionRebellion trending zijn is dit gewoon een erg effectieve actie #Beau #jinek 
https://t.co/ui77xTD6oG</t>
  </si>
  <si>
    <t>Aktywiści klimatyczni w Niemczech rzucają jedzenie na obraz Moneta "Stogi siana". Już dni po tym jak protestujący Just Stop Oil obrzucili zupą pomidorową arcydzieło Vincenta van Gogha "Słoneczniki" w National Gallery w Londynie.
https://t.co/HACfzMsp7r</t>
  </si>
  <si>
    <t>RT @JerryHicksUnite: Agree with this one?
I do
11am today 6 Just Stop Oil supporters blocked the road &amp;amp; sprayed paint on 55 Tufton Street…</t>
  </si>
  <si>
    <t>@BeaumontDMD https://t.co/rgYdpefSFQ</t>
  </si>
  <si>
    <t>RT @kay_c1773: @bobbyllew @MelodyFair68 Just Stop Oil sprayed with orange paint earlier</t>
  </si>
  <si>
    <t>@Pegg_Finkle @nancyelenablack @MizTBerri @ClimateHuman maybe - maybe not. Things might be more complex than what gut feeling seems to tell us.
https://t.co/rA4hWz0Bhb</t>
  </si>
  <si>
    <t>https://t.co/dryZCwQfbU</t>
  </si>
  <si>
    <t>@tattwa_channel @mr_zvbr Podpisuję się pod każdym słowem. To jest 150% tego, co sądzę po akcjach Just Stop Oil.</t>
  </si>
  <si>
    <t>Just Stop Oil le está echando valor, otra potente acción directa más! https://t.co/YY7rPap537</t>
  </si>
  <si>
    <t>RT @AndyWh1te: @bobbyllew Just Stop Oil protester spray painted it orange.</t>
  </si>
  <si>
    <t>Just Stop Oil(JSO)は割と緩い組織で簡単に入れるらしいので潜入してテロリズムを阻止できるんでは？</t>
  </si>
  <si>
    <t>The fact that this is not all over the front page of the BBC is precisely why they are targeting art. 
https://t.co/RFOBs31MMk</t>
  </si>
  <si>
    <t>@annwes53 @Jinek_RTL @Jelle_De_Graaf Schijnbaar wel. Je wordt er zelf misschien niet populairder van, maar de boodschap lijdt er niet onder. https://t.co/ui77xTD6oG</t>
  </si>
  <si>
    <t>Just Stop Oil grubu, “enerji dönüşümü” gündeminin hızla uygulamaya konmasını hedefleyen İklim Krizi Fonu adlı kuruluş tarafından finanse ediliyor. Fon’un kurucusu Aileen Getty, Getty Oil petrol şirketiyle servet yapan Getty hanedanının vârislerinden. https://t.co/AqxcuMJQa8 https://t.co/nH2hVhmiei</t>
  </si>
  <si>
    <t>@JustStop_Oil Ordinary people will start fighting back against terrorist’s like just stop oil.</t>
  </si>
  <si>
    <t>RT @CubbingtonWds: Paintings about nature are more valued than nature itself in a #ClimateEmergency https://t.co/ONFfgVJNnk</t>
  </si>
  <si>
    <t>@purple0dragon @Deathpopeart oil *heiress that had nothing to do with oil for 4 decades and obviously a guilty conscience. at least give her take a chance. there are fair ways to criticise this type of activism but there are also arguments in favour.  https://t.co/IH6kYPC4iu</t>
  </si>
  <si>
    <t>@ali__samson I wasn't interested until I heard they'd got Just Stop Oil on and had wrist them for a clur.</t>
  </si>
  <si>
    <t>J. Paul Getty is rolling…
“I applaud the Van Gogh protest” (&amp;amp; funded it!) Aileen Getty 
You’ve got to be kidding me…if you meet w/ any #solar #battery or #wind co they don’t believe in this nonsensical #ClimateTerrorism. We need #AllofTheAbove!
#oott  https://t.co/sZXLjBi0yg</t>
  </si>
  <si>
    <t>@WeaponizedRage "Just Stop Oil" ACTUALLY equals "Just Stop Civilization"! "Just Stop Oil" is a bunch of luddites!
Luddite: A person opposed to new technology or ways of working.</t>
  </si>
  <si>
    <t>@scobie "Just stop oil"
"It's a piece of cake"
So your saying that we stop using oil, while we still don't even have the capacity to run 95% of the industry and the world without it. Good thinking buddy, that will surely not put us in a major crisis across the globe with recession, etc.</t>
  </si>
  <si>
    <t>@ToddYoungIN Too bad no American president whether it’s a republican president or a democratic president is responsible for gas prices but you know this you just choose not to say it. Blame big oil for price gouging and stop lying to your constituents</t>
  </si>
  <si>
    <t>RT @ScotNational: Just Stop Oil protesters have sprayed orange paint over think tanks' headquarters in London
https://t.co/gErqhw7lv1</t>
  </si>
  <si>
    <t>The Just Stop Oil people need to Just Stop Making a Mess honestly</t>
  </si>
  <si>
    <t>@POTUS Just stop, you released the last bit of strategic oil prior to the election specifically to try save your sinking ship. Shady.</t>
  </si>
  <si>
    <t>@jordifr98 Heb je dat ook gezien toen van die "just stop oil" mensen letterlijk de f1 baan op gingen toen de race al aan de gang was....</t>
  </si>
  <si>
    <t>@roto_rua @JustStop_Oil Just leg them stop!</t>
  </si>
  <si>
    <t>@na_paula "Just stop oil". Simples assim. Ah tá, era só ter pedido antes. Hahahaha</t>
  </si>
  <si>
    <t>#55TuftonStreet #London
Home of climate change denialism attacked for #CrimesAgainstHumanity 
And
#CrimesAgainstTheBiosphere
https://t.co/0dWVjRHbCp</t>
  </si>
  <si>
    <t>@mattylauria I remember Boston too. So... thankfully there was plexiglass. https://t.co/VQnMP6MWmh</t>
  </si>
  <si>
    <t>hey just stop oil more just stop being  anoying https://t.co/8gqCjsLsHR https://t.co/owXknO9qfp</t>
  </si>
  <si>
    <t>RT @StevieDee316: @PoliNATlON Notice the police getting involved there in trying to move Larry on! He should have worn a Just Stop Oil taba…</t>
  </si>
  <si>
    <t>RT @JamilSmith: “What could the loss of one great painting mean to a civilization that doesn’t exist?” @ajaromano, with the best thinking I…</t>
  </si>
  <si>
    <t>RT @horsevioIence: BREAKING: just stop oil protesters have done a shit in my pumpkin https://t.co/woxQAjE1Qy</t>
  </si>
  <si>
    <t>RT @derEntlauber: @kmitchell1990 @MetroUK That's exactly what VW did when a bunch of them glued themselves in front of some Porsches in the…</t>
  </si>
  <si>
    <t>RT @William34294752: Just stop oil activist scooshing that orange paint again👇🤣🤣🤣🤣🤣🤣🤣</t>
  </si>
  <si>
    <t>@WeaponizedRage Just Stop Oil is literally actors paid for by oil corps to make activists look bad.</t>
  </si>
  <si>
    <t>RT @RobertJudd4: #JustStopOilLoonies #JustStopOil spokes person Sam Johnson on @TalkTV admits eco terrorists Stop Oil is funded by a number…</t>
  </si>
  <si>
    <t>@SteveDaines @JoeBiden Steve, I’ve come to the conclusion that you just complain a lot. The strategic petroleum reserve was created as a tool for the president to address issues in supply &amp;amp; cost. Why not instead push energy companies to stop exporting US oil/gas? https://t.co/oVLbyAkoHC</t>
  </si>
  <si>
    <t>@MichaelTanuvasa @Halcius_ @eggpon__ they also blocked refineries, but you seem to wanna reduce everything they do to an arts and crafts project
https://t.co/lRFTKxdxk8</t>
  </si>
  <si>
    <t>RT @Daily_Express: Just Stop Oil strike again as Liz Truss lobbyist office sprayed with orange paint. (Credit: @JustStop_Oil)
https://t.co…</t>
  </si>
  <si>
    <t>JUST STOP OIL! HaHaHaHaHa!👇 https://t.co/13FfDAcdEa</t>
  </si>
  <si>
    <t>#EsViral 😯   🌎🐦🐢🌳 
Dos activistas de Just Stop Oil, estrellaron unas tortas en el rostro de la figura de cera del rey Carlos III, en el museo londinense de Madame Tussauds, con la consigna de que el gobierno británico "detenga las nuevas licencias de petróleo y gas". 🧵👇 https://t.co/D0vy2DTyJq</t>
  </si>
  <si>
    <t>Just Stop Oil strike again as Liz Truss lobbyist office sprayed with orange paint. (Credit: @JustStop_Oil)
https://t.co/MJbcwqNE14 https://t.co/pOPVgVJfiA</t>
  </si>
  <si>
    <t>Reminder that Just Stop Oil is paid by a climate fund owned by an actual oil tycoon's daughter. https://t.co/H9A50oeZs4</t>
  </si>
  <si>
    <t>Just Stop Oil’s Van Gogh soup stunt is the latest streak of radical art protest by women https://t.co/lSfIwtVKwz</t>
  </si>
  <si>
    <t>@5eee38a250544c7 @dpray65 @sinister107 @newsmax Saudi prince is just doing the right thing by denying Biden. Maybe Biden should do the right thing and increase domestic oil production and stop stealing our SPR and maybe just MAYBE the Saudi prince might respect him more. Also Biden is doing quid pro quo with saudi............</t>
  </si>
  <si>
    <t>RT @steve_cureton: @supertanskiii Did he get in the way of the just stop oil Tufton street decorators?</t>
  </si>
  <si>
    <t>low key waiting to see what 
just stop oil does next...
// 😅✨️😖</t>
  </si>
  <si>
    <t>Those Just Stop Oil protests that everyone agrees aren’t achieving any purpose just got 55 Tufton Street on TV. In the mainstream news.</t>
  </si>
  <si>
    <t>BREAKING NEWS: “Just Stop Oil” protesters have just set themselves on fire after covering themselves in oil to protest Climate Change or something</t>
  </si>
  <si>
    <t>RT @HeathertheHeron: @Nigel_Farage Thanks to most MSM, very few people know about 55 Tufton St. I suspect that most MSM will now concentrat…</t>
  </si>
  <si>
    <t>https://t.co/mw4BBv7bOs</t>
  </si>
  <si>
    <t>@JustStop_Oil Needs locked up and sectioned. Is it dementia or a mental issue because it’s certainly not the actions of any sane person. It’s criminal damage. Just stop oil are Terrorists and should be treated as such. Come on police sort this!!! #HomeSecretary</t>
  </si>
  <si>
    <t>Média alternatif libre  et réaliste, parce qu'on ne nous dit pas tout et que le monde est un peu fou.
https://t.co/5WKlvszEJG</t>
  </si>
  <si>
    <t>@davemacladd I actually think Just Stop Oil have played a blinder here.</t>
  </si>
  <si>
    <t>RT @DismalChips: Tell you what, Just Stop Oil are fully going for it and more power to them.</t>
  </si>
  <si>
    <t>RT @RobertJudd4: @Callan23474387 @bedford_colleen Now admitting that vested interests are 'funding' their terrorism
https://t.co/K876dML0ml</t>
  </si>
  <si>
    <t>RT @torysleazeUK: 🏴‍☠️ Just Stop Oil spray painting #TuftonStreet the home of climate change sceptic and Tory think tanks - finally a prote…</t>
  </si>
  <si>
    <t>@DerekRo101 @Dieter75 @mattsissons25 @TrevorDKidd1 @HmGinYYC @NMoonitz @25_cycle @TonyGol22969618 @Forest_0f_trees @HenrikHindby @Raffy_Roma @LazyyReader @Julie_1776 @DawnTJ90 @MusicFrom90 @ScienceSense1st @top1percentile @Linda_Solomon @algore @KeillerDon @NOAA @NASA @ZLabe @Princeton @NOAA_GFDL Yes, you did.
+I forgot to add 
Disinformation
Personal attack
Argument from Incredulity 
https://t.co/8B8hNT1Kjb</t>
  </si>
  <si>
    <t>Just stop oil activist scooshing that orange paint again👇🤣🤣🤣🤣🤣🤣🤣 https://t.co/13FfDAcdEa</t>
  </si>
  <si>
    <t>RT @danlesac: Not just fossil fuel lobbyists, that building houses a huge amount of conservative think tanks and pressure groups… so expect…</t>
  </si>
  <si>
    <t>'Just Stop Oil states it is partially funded by the Climate Emergency Fund (CEF), founded by Aileen Getty, granddaughter of oil tycoon John Paul Getty.' https://t.co/gNwlYZy8C8</t>
  </si>
  <si>
    <t>feel like if i was a just stop oil protestor i would be going out this halloween and using that sick paint cannon on everyone's houses instead of egging them</t>
  </si>
  <si>
    <t>@JaneWinward @GaryLineker @RishiSunak Of course he is raging horses wouldn’t stop him and Neville / Beckham from going . Even just stop oil doesn’t prevent him from flying despite him telling us we should all take note of their msg . Oh the irony . Now Peter Tatchel  has been deported for demonstrating in Qatar .</t>
  </si>
  <si>
    <t>Dozens of Just Stop Oil protesters have already been handed prison sentences, but they’re refusing to be frightened into inaction.
https://t.co/AzoIas1OiX
@JustStop_Oil @MarieResists52 @GwenW67 @Mochadriven @atdavidhoffman @ElectBlue2022 @jplau1 @IdaIdaholber @Sandyk5251</t>
  </si>
  <si>
    <t>their (just stop oil) aims are pure and full of good intentions, i believe. only the method they use for awareness attracts criticism and the main message is manipulated by itself. https://t.co/9fV1SmX5k8</t>
  </si>
  <si>
    <t>@jlhginger @Wulden83 @DweblinVeltz @MusketJones @GeboskiGregory @UnionTyler @SBWorkersUnited Take your own advice and read up, I’m not worried about those bottom roles those aren’t my responsibility it will lower inflation and boost  innovation. 
You are talking like a liberal dimwit just like that one woman who asked Jaime diamond to stop investment in oil 🤣😂😂</t>
  </si>
  <si>
    <t>@GamingToadette I'm pretty sure the "Just Stop Oil" group is funded by oil companies or some shit so that's basically what's happening</t>
  </si>
  <si>
    <t>Just Stop Oil did not delay ambulances in M20 accident near Dartford Crossing | openDemocracy ⁦@DailyMailUK⁩ ⁦@TheSun⁩  https://t.co/o1jgZGsrO6</t>
  </si>
  <si>
    <t>Hi @NickFerrariLBC . Have you seen this? https://t.co/vhz8rtvART and Sun making things up yet again. https://t.co/tjUOl5KGXZ</t>
  </si>
  <si>
    <t>繼早前在倫敦美術館向梵高畫作《向日葵》潑蕃茄湯後，又有兩名「Just Stop Oil」的支持者，當地周一（10月24日）早上去到英國倫敦的杜莎夫人蠟像館，向英皇查理斯三世的蠟像擲朱古力蛋糕。
兩人高叫口號，呼籲政府停止勘探及開採石油和天然氣。</t>
  </si>
  <si>
    <t>@GaryLineker @RishiSunak Welcome back.
While you were away, some pillock hijacked your account and tweeted some nonsense in support of just stop oil protesters, against climate change.
Pleased that you're just carrying on as normal.</t>
  </si>
  <si>
    <t>"What we're calling for is an immediate roll-out of insulation for people's homes..."
Nadine Dorries: "James, that's not gonna keep people warm!"
Just Stop Oil's James Skeet debates recent protests with Nadine and Emily Sheffield.
@NadineDorries | @EmilySheffield | @TalkTV https://t.co/918x0crSQ7</t>
  </si>
  <si>
    <t>Just Stop Oil activists: https://t.co/wJ8OfgIxnm</t>
  </si>
  <si>
    <t>Activistas lanzan pintura contra sala de exposiciones y bloquearon calles provocando una confrontación con policías por sus protestas
https://t.co/TfHl2cqygS</t>
  </si>
  <si>
    <t>those annoying ass just stop oil bitches in the uk are pissing me off shut the fuck up before i start littering</t>
  </si>
  <si>
    <t>@postingwhilegay this gets at the heart of why I’m a bit of a crank about the stop oil compromised protests (though I think even as astroturfed actions they’re disruptive enough to not be totally worthless)— there were just crickets with the water protectors, many of whom are STILL JAILED</t>
  </si>
  <si>
    <t>Protesters from Stroud sit in road during climate demo in London https://t.co/0ZOsGEnmDz</t>
  </si>
  <si>
    <t>@BlakeVick4 You just strengthen my point.  Read the 1/20 Executive Order.  He shut down oil/gas production on Federal land, Anwar, &amp;amp; off-shore.  Therefore cutting supply &amp;amp; now we need to rely on foreign adversaries.  Did you forget that MBS told him to f*** off? 
Stop embarrassing yourself. https://t.co/wh82iDxBA6</t>
  </si>
  <si>
    <t>I honestly think just stop oil is a patsy for draconian law change. None of it makes any cohesive sense</t>
  </si>
  <si>
    <t>Credit: Just Stop Oil</t>
  </si>
  <si>
    <t>@Glazertwalker @JustStop_Oil Filmed doctors, vicars, engineers, carpenters , designers , performers, teachers ..over recent days taking part in just stop oil actions</t>
  </si>
  <si>
    <t>@prodnose Same for me with Just Stop Oil posts!! Never followed them or even mildly interested 🤷‍♂️</t>
  </si>
  <si>
    <t>these ‘just stop oil’ folks have me rooting for Big Oil just because they’re pissin me off</t>
  </si>
  <si>
    <t>RT @cjsnowdon: How long before the likes of Just Stop Oil start killing people? One of the questions ⁦@Tom_Slater_⁩ and I discussed with Ro…</t>
  </si>
  <si>
    <t>As Just Stop Oil attack art, tax-funded Channel 4 broadcasts a show where the audience gets a chance to vote on destroying art.  You too can cheer on as art is destroyed...</t>
  </si>
  <si>
    <t>@manlikewillock @ewcs0 @ah99_____ @lsm_21 Didn't happen though, the ambulance service says it didn't impact them 
https://t.co/M9lPMmzE5A</t>
  </si>
  <si>
    <t>@FridayForFuture The problem is how white your “movement” is, to start with. Germans are also black, Iranian, Afghan, Baluch, Kurdish, Syrians… and Palestinian, of course. Like Just Stop Oil, you are using our struggles to get famous. Change your structure, put us on the lead, media will follow!</t>
  </si>
  <si>
    <t>What a surprise. Mail and Sun making it up again. Just Stop Oil did not delay ambulances in M20 accident near Dartford Crossing | openDemocracy https://t.co/fxNVdiypqD</t>
  </si>
  <si>
    <t>@NoContextBrits Just stop oil seem to be upping the ante</t>
  </si>
  <si>
    <t>Just Stop Oil grubunu finanse eden İklim Krizi Fonu’un kurucusu, Aileen Getty: ABD’nin en zengin ailelerinden olan, 1942’de kurdukları Getty Oil petrol şirketiyle servet yapan Getty hanedanının vârislerinden.  https://t.co/cGpXgcqNLu</t>
  </si>
  <si>
    <t>Just imagine for a moment thus is Nigeria
“This happened to my daughter on a Friday night at Walmart. When her check engine lite came on she stop at a gas station. Check her Oil, NO OIL she called Walmart and was told they could not do anything until Monday” https://t.co/ANlGoqcqZy</t>
  </si>
  <si>
    <t>So I bought stainless steel pans and didn’t realize that just adding oil isn’t enough to stop shit from sticking so I guess I’m going to have to do some research</t>
  </si>
  <si>
    <t>"O movimento britânico Just Stop Oil, que vem fazendo diversas manifestações no Reino Unido, exige que o governo britânico suspenda novos projetos de extração de petróleo e gás..."
https://t.co/jz85D8Zneu</t>
  </si>
  <si>
    <t>RT @Kontraulaespero: 🇬🇧 Aktivuloj de Just Stop Oil ĵetis kustardajn tortojn en la vizaĝon de la vaksaĵo de reĝo Karlo ĉe Madame Tussauds mu…</t>
  </si>
  <si>
    <t>este pessoal do "Just stop oil" passou dos limites... agora estamos a desperdiçar bolo?! https://t.co/Y8vSJ4vn3N</t>
  </si>
  <si>
    <t>@globalnews I wouldn't be surprised if "Just Stop Oil activists" received funding (however indirectly) from the imperial secret police.</t>
  </si>
  <si>
    <t>@UKLabour What complete and utter bollocks, you can't do any of those things, and never will, it's all smoke and mirrors for the gullible and easily led, you would MPs gluing themselves to roads with just stop oil if you thought it would get you votes.
#NeverLabour</t>
  </si>
  <si>
    <t>@GregBarradale @JustStop_Oil Just Stop Tufton Street</t>
  </si>
  <si>
    <t>@davemacladd @DancingInDough It might stop in 100 years time at the London 2122 Olympic Opening Ceremony when there are performers parading as Just Stop Oil activists😆</t>
  </si>
  <si>
    <t>🇬🇧 Aktivuloj de Just Stop Oil ĵetis kustardajn tortojn en la vizaĝon de la vaksaĵo de reĝo Karlo ĉe Madame Tussauds muzeo de Londono. https://t.co/daQvaNmJry</t>
  </si>
  <si>
    <t>@CrimeLdn If he puts on a just stop oil t-shirt he should get away with it 😉</t>
  </si>
  <si>
    <t>Tomato soup on a Van Gogh; poop on Volkswagens; potatoes on a Monet: What will Just Stop Oil throw next and what will they throw it on? [Photoshop] https://t.co/gTyyXB5aqF  [Fark]</t>
  </si>
  <si>
    <t>https://t.co/jG4kBTSONh
Just Stop Oil protesters throw paint over climate sceptic group's HQ in London
Was it oil based paint? https://t.co/7NZqKNdTrZ</t>
  </si>
  <si>
    <t>How do the just stop oil protestors get to their protest location?</t>
  </si>
  <si>
    <t>Due to the recent just stop oil "spray paint over things" activities, I have bought shares in paint thinners.</t>
  </si>
  <si>
    <t>https://t.co/8LPtlxRULX</t>
  </si>
  <si>
    <t>'The climate emergency will wipe us out if we don't deal with it.'
Mayor of the North of Tyne Jamie Driscoll says Just Stop Oil have the right to protest over 'something which is existential'. 
@IainDale | @MayorJD | #CrossQuestion https://t.co/vUNa96KRec</t>
  </si>
  <si>
    <t>@NoContextBrits I'll settle for that if they were going after some Just Stop Oil protesters 🤣🤣</t>
  </si>
  <si>
    <t>RT @NewsPolitics: Who is funding Just Stop Oil? | The billionaires backing the art vandals https://t.co/NCJnNAVoNi</t>
  </si>
  <si>
    <t>RT @ajePolitics: Component 1.1 - Pressure Groups - important article on direct action protest methods. Presents evidence that radical metho…</t>
  </si>
  <si>
    <t>Just Stop Oil spokesperson: Polls show that a majority support us
Presenters: Who did the poll?
JSO spokesperson: I don't know. But! The Tories are polling worse! 
What a clown 😂
#PMU @TalkTV @PiersMorganLive</t>
  </si>
  <si>
    <t>Just Stop Oil, le dichiarazioni folli degli attivisti imbrattaquadri: "Noi come le suffragette" https://t.co/iuSOAoTuSV</t>
  </si>
  <si>
    <t>@JustStop_Oil Did somebody say Just Stop Oil 🎵</t>
  </si>
  <si>
    <t>@bennyjohnson I find it hard to believe someone who blames everything on Trump, Putin, Oil companies, MAGA, Supreme Court or big business.  You can stop blaming and just take a look in the mirror Joe.</t>
  </si>
  <si>
    <t>https://t.co/8CO5HWaF5i
Just Stop Oil protesters throw paint over climate sceptic group's HQ in London</t>
  </si>
  <si>
    <t>@wrbailey8 You cant make it up Billy...
https://t.co/BG8H99gw4J</t>
  </si>
  <si>
    <t>@toolsey @RHDNegative @JuliaHB1 @metpoliceuk You're correct. I have worked in the gas/oil sector for 40 yrs. It has given me a good standard of living. And as you say: What we eat, wear, use and need for a comfortable life is down to oil AND gas.
These 'Just Stop Oil' dudes haven't a scooby what they are talking about.</t>
  </si>
  <si>
    <t>https://t.co/Yrt2EnIsGM</t>
  </si>
  <si>
    <t>And when I say oil was used...I mean the tractors that picked up the potatoes or the trucks taking them to the store. Or the packaging they are put in. We can't just stop producing oil...</t>
  </si>
  <si>
    <t>@t_laboutka @nexta_tv The other side is that they shout their childish slogans like “stop oil today” while having their hair dyed with oil-based products. Not to mention the “science facts” pulled out of their asses, like “there’ll be no more food in 2050”. I just hope that they’ll grow up one day2/2</t>
  </si>
  <si>
    <t>RT @BRKHEADLINES: 🅱️REAKING; Just Stop Oil protesters throw paint over climate sceptic group HQ in London: A protester has been arrested af…</t>
  </si>
  <si>
    <t>Just Stop Oil
改め
BUKKAKE
化石燃料への抗議団体、英チャールズ国王の蝋人形にチョコレートケーキ浴びせる https://t.co/ncFkz5QCX8 @cnn_co_jpより</t>
  </si>
  <si>
    <t>@mgsevs @Turkey_Twizzler @salbre81 Yeah it got blocked for a week regards just stop oil wankers</t>
  </si>
  <si>
    <t>🔥 Join us and the People’s Assembly coalition on Saturday 5 November: https://t.co/1WZKJUmYXI
📝 Sign up for arrestable direct action at https://t.co/30bvEVkFSI
🌡 Learn more about the campaign at https://t.co/VfvQUeOaM6
💷 Support us at https://t.co/HBHsudWj6v</t>
  </si>
  <si>
    <t>RT @KulganofCrydee: You flew to Barcelona!!!
I thought you supported those Eco-Terrorists of @JustStop_Oil 
It seems Gary Lineker is as m…</t>
  </si>
  <si>
    <t>RT @Dollymixture200: @Rod__Mason @Nigel_Farage @JustStop_Oil https://t.co/kFwMSZXNa4</t>
  </si>
  <si>
    <t>@Matt_Walsh Oh yeah I know but it sounds like there's a phrase then longer exposition in each thing and she just reads it through as one sentence then I don't even know what she says after "we frisked them" re: Just Stop Oil</t>
  </si>
  <si>
    <t>RT @eileenvn: https://t.co/CuZmvFu3Y7</t>
  </si>
  <si>
    <t>@jon_buer Just stop oil spastics. Get them swinging!</t>
  </si>
  <si>
    <t>@MSNBC Well, just maybe if we drilled our own oil and just maybe not fucking PRINTED BILLIONS of dollars smart ass we just might be in a better position. And by the way I don't give two shits about other countries. It's America first and foremost so stop making excuses for Sleepy Joe</t>
  </si>
  <si>
    <t>@globalnews This winter many in Europe will see if we can just stop oil. Not as easy as it sounds. This is a stupid campaign. It just grabs headlines, but does nothing useful.</t>
  </si>
  <si>
    <t>'I joined Met Police as they tackled Just Stop Oil protesters and I now understand why they can't just remove them from the roads' https://t.co/UsLiXTSWS2</t>
  </si>
  <si>
    <t>RT @MetroUK: Just Stop Oil activists have been accused of having ‘blood on their hands’ after two women died on the M20.
An ambulance took…</t>
  </si>
  <si>
    <t>RT @DNewsOK: Otro ataque de activistas
Dos miembros del grupo "Just Stop Oil" llenaron de torta la cara de la estatua de cera del Rey Carl…</t>
  </si>
  <si>
    <t>@_sn_n Tory MP for High Chottingtondale since 1979
Votes against gay rights
Member of the ERG
Wants to bring back fox hunting
Wrote an article in the Telegraph arguing for the death penalty for Just Stop Oil protestors</t>
  </si>
  <si>
    <t>@volland_spb @luckyfeodor Король Карл 3, бросая торт в лицо своей восковой копии руками дистанционно управляемого аниматроника в футболке "just stop oil": "дааа так меня таааак ахахаха"</t>
  </si>
  <si>
    <t>Just Stop Oil bankrolled by group part-funded by oil heiress https://t.co/RfHHTcO5Gm</t>
  </si>
  <si>
    <t>RT @cimanewsdigital: #LoÚltimo 🇬🇧 Activistas de Just Stop Oil arrojaron tortas en la figura de cera del rey Carlos III
✍🏻@franciannyhm htt…</t>
  </si>
  <si>
    <t>@DailyMirror ‘Just Stop Oil’ attack buildings &amp;amp; paintings,but the real attack is against people.
They despise ordinary people and our desire to have plenty.
They act to make our lives as inconvenient, cold &amp;amp; poor as possible. 
They want to make us suffer for their cause.</t>
  </si>
  <si>
    <t>@ReaperKiing Oops forgot to post the link. Lost it now too ffs. It was in response to the Just Stop Oil protestors throwing soup/mash at artwork and spraying an oil hq with orange paint. Like you want us to listen don't be vandals. Inconveniencing people is a terrible way to drum up support.</t>
  </si>
  <si>
    <t>Getty oil fortune heiress helped fund climate activists who have targeted artworks and museums https://t.co/ilpf1flEh5</t>
  </si>
  <si>
    <t>RT @GBNEWS: Just Stop Oil activists spray paint on Global Warming Policy Foundation HQ as protests continue
💻 GB News YouTube: https://t.c…</t>
  </si>
  <si>
    <t>You can't make it up. Heiress of billionaire Getty oil dynasty Aileen Getty donates $1 million to...  Just Stop Oil disruption group. So oil is funding stop oil. Got it!</t>
  </si>
  <si>
    <t>@LMMacy @TheofficialGen5 @POTUS I hate big oil but this just makes us democrats look reeeetarded.  Stop spreading propaganda for the left it only hurts us you twit</t>
  </si>
  <si>
    <t>@Leolais_ just stop oil es financiado con dinero del mismo petroleo, su mensaje no vale una mrd</t>
  </si>
  <si>
    <t>@Callan23474387 @bedford_colleen Now admitting that vested interests are 'funding' their terrorism
https://t.co/K876dML0ml</t>
  </si>
  <si>
    <t>@lyynnnHS @MeatiHS @JamesHS__ “Farcical” - Emergency services
https://t.co/9S9ZzlRTEZ</t>
  </si>
  <si>
    <t>This New York Times piece, by a professor at a public Swedish university, openly advocates widespread destructive criminal activity. It shows how low standards have sunk that elite media &amp;amp; academe aren't run by responsible adults &amp;amp; pay no price for it.
https://t.co/fLs3HEjTgP</t>
  </si>
  <si>
    <t>#Video ¡Just Stop Oil protesta contra el cambio climático!: https://t.co/0OyOT7fa39</t>
  </si>
  <si>
    <t>@GaryLineker @RishiSunak About you tweet regarding the just stop oil protest and seeing their point....... walk to Barcelona did we?</t>
  </si>
  <si>
    <t>RT @AndiiBowsher: "Right-wing papers were wrong to claim climate activists on the Dartford Crossing delayed paramedics responding to a fata…</t>
  </si>
  <si>
    <t>Just Stop Oil protesters cover King Charles III waxwork with chocolate cake at Madame Tussauds - CNN Style https://t.co/1ZvAwLX8d6</t>
  </si>
  <si>
    <t>"Right-wing papers were wrong to claim climate activists on the Dartford Crossing delayed paramedics responding to a fatal crash, the ambulance service has said."
https://t.co/RyClVRcarM</t>
  </si>
  <si>
    <t>UKIP deputy leader claimed that climate protesters were responsible for the death of two women.
But the ambulance service and the police both told me they were not blocked or delayed by the protesters.
https://t.co/uRQUSZAL7S https://t.co/qa0LLjwSpl</t>
  </si>
  <si>
    <t>RT @GBNEWS: 'King Charles is one of the most sustainable champions we have out there... it makes no sense.'
Stephanie Takyi reacts to Just…</t>
  </si>
  <si>
    <t>#Mundo 🌏 Dos activistas de Just Stop Oil aventaron dos pasteles en el rostro de la figura de cera del rey Carlos III en el museo londinense de Madame Tussauds, como protesta para que el gobierno británico “detenga las nuevas licencias de petróleo y gas”.
https://t.co/mZ6ij1f7lr</t>
  </si>
  <si>
    <t>@BBCWomansHour @vanessa_vash @JessCreighton1 Everyone despises Just Stop Oil. Start there</t>
  </si>
  <si>
    <t>Just Stop Oil activists smash chocolate cake in the face of King Charles’ waxwork | Canada Free Press
https://t.co/xPy3ahpWVP https://t.co/26QcxS2oBw</t>
  </si>
  <si>
    <t>RT @LindaJe79892317: @GBNEWS @LadyGrace1997 Don't you lot get it yet? The 'activists' use you &amp;amp; past their sell by date celebs as useful id…</t>
  </si>
  <si>
    <t>@verycentrist @SteveDB @JustStop_Oil How was David Bellamy wrong, the media just don't want to listen, just like just stop oil, i've met David Bellamy when he came to visit my school years ago and he know what he talking about.</t>
  </si>
  <si>
    <t>Have you seen those climat activists spraying paint on people's property?
"Just stop oil" my sister in diamond more like just stop vandalizing stuff! https://t.co/FpUdzSrX5I</t>
  </si>
  <si>
    <t>@michaelmezz Lmao just stop oil is literally funded by oil billionaires. They’re hypocrites, fuck them. I get the message and I agree with it but the way their group is going about it completely destroys it.</t>
  </si>
  <si>
    <t>RT @thedailymash: Won't someone stop these Just Stop Oil scum giving me an erection? https://t.co/OMTsa7jsEO https://t.co/X5EFxPOyKr</t>
  </si>
  <si>
    <t>@KaranCarwright @GiddeeAunt The CEF gave its biggest grant, £1 million to Just Stop Oil. Just Stop Oil is not registered as a company or a charity in the UK, so the location and use of its wealth is not publicly declared. The £millions of donations to the campaign group goes to an unknown person’s bank a/c. https://t.co/HNbsThIirS</t>
  </si>
  <si>
    <t>RT @CBSEveningNews: Two activists from Britain's Just Stop Oil group covered a waxwork model of King Charles III with chocolate cake and de…</t>
  </si>
  <si>
    <t>RT @OkeyMor57: @SenJohnKennedy Stop lying. Trump never moved to add oil to the strategic oil reserve. He started drawing down on it in 2017…</t>
  </si>
  <si>
    <t>This is truly terrible news - get involved with just stop oil, extinction rebellion, RSPB or local campaigns who will fight to protect out children’s future ..and stop the wiping out of our natural world https://t.co/eNo6OCzZWm</t>
  </si>
  <si>
    <t>@SenJohnKennedy Stop lying. Trump never moved to add oil to the strategic oil reserve. He started drawing down on it in 2017.  The president that topped up the reserve to the highest ever was President Obama. Data does not lie, just look at it before you spout gibberish. https://t.co/M2kBd7srn2</t>
  </si>
  <si>
    <t>jUsT StOp OiL https://t.co/sfqktAmmlO via @YouTube</t>
  </si>
  <si>
    <t>RT @matthew51691936: Starmer wants to increase the severity of the sentences for people like Just Stop Oil. How charming.</t>
  </si>
  <si>
    <t>WATCH: Just Stop Oil activists smashed chocolate cake into the face of a wax figure of King Charles III at Madame Tussauds in London on Monday. “In the words of the King,” one of the climate protesters said, “‘The science is clear.’ 
Also see: https://t.co/dmN4QDCWy2 https://t.co/w8ABqLDsEk</t>
  </si>
  <si>
    <t>@prodnose Can't do that until they can tell us what a woman is, and also dismiss CRT.  Whilst they remain in favour of every progressive pressure group they are incapable of governing.  Starmer's dismissal of Just Stop Oil needs to be repeated for many more groups.</t>
  </si>
  <si>
    <t>@W00dy59 She’s committed to taking us out of the ECHR so we can start deporting those who arrive by boat, deporting them to Rwanda, it’s one of the reasons she fell out with Liz, also she was bringing in laws to stop these Just Stop Oil 🤡 as well, I don’t back his Gov but do want action.</t>
  </si>
  <si>
    <t>Who funds “Just Stop Oil” ... https://t.co/6anMUJADFY</t>
  </si>
  <si>
    <t>Just Stop Oil have thrown a can of baked beans all over a Jackson Pollock, totally missing the point.</t>
  </si>
  <si>
    <t>RT @SarahData_: Two supporters of Just Stop Oil have covered a Madame Tussauds waxwork model of King Charles III with chocolate cake ! 
 ht…</t>
  </si>
  <si>
    <t>It looks like the just stop oil guys got em https://t.co/99E9esVgIP</t>
  </si>
  <si>
    <t>Just Stop Oil protesters throw paint over influential fossil fuel lobbying HQ https://t.co/uY8vnnkanH</t>
  </si>
  <si>
    <t>RT @EmergMgt: Protesters have blood on their hands after mum died when ambulance was delayed https://t.co/UwD18ufChP via @MetroUK 
Protesto…</t>
  </si>
  <si>
    <t>Just Stop Oil protesters have sprayed orange paint over think tanks' headquarters in London
https://t.co/gErqhvPK6r</t>
  </si>
  <si>
    <t>RT @TheBembridge: Article by my editor on how Extinction Rebellion, Insulate Britain and Just Stop Oil are using the tactics of Saul Alinsk…</t>
  </si>
  <si>
    <t>#PhotoBytes #Westminster #UKPolitics #UKParliament #RishiSunak #UKPM #LizTruss #JustStopOil #FossilFuels #Divestment #ClimateChange
https://t.co/EOyWeefeQr</t>
  </si>
  <si>
    <t>@JustStop_Oil just stop being inconvenient donkeys plus brudda atleast let the electric car past 💀💀💀💀</t>
  </si>
  <si>
    <t>RT @mikecoulson48: Just Stop Oil activists spray orange paint over fossil fuel lobbyist HQ https://t.co/AMPcStOban</t>
  </si>
  <si>
    <t>um grupo de jovens, brancos e “eco-facistas”/ facistas protestando por uma causa chamada “just stop oil” qual é financiada por uma herdeira petrolífera…????????? ok https://t.co/BSn4pEY1cl</t>
  </si>
  <si>
    <t>Just Stop Oil activists spray orange paint over fossil fuel lobbyist HQ https://t.co/AMPcStOban</t>
  </si>
  <si>
    <t>@SuellaBraverman Sort the boats out and give us our bloody hotels back! PS throw the book at Just Stop Oil</t>
  </si>
  <si>
    <t>Who is funding Just Stop Oil? | The billionaires backing the art vandals (whynow) https://t.co/IZpD9fEFiO https://t.co/fHT6ulXOLQ</t>
  </si>
  <si>
    <t>“Members of Just Stop Oil, the environmental protest group, are detained by police”
Put boards over them to allow the traffic to continue? https://t.co/aknSlD2g2M</t>
  </si>
  <si>
    <t>Just Stop Oilって、「環境活動家って常識がない人たちです」って宣伝活動でもしてんの？</t>
  </si>
  <si>
    <t>That’s all we need, a jumped up idiot encouraging other jumped up idiots…
https://t.co/kcjT4AxiRV</t>
  </si>
  <si>
    <t>...расследование дела о самоубийстве главы движения Just Stop Oil завершилось» — Скотланд Ярд. Теперь к новостям спорта... https://t.co/KinMEnWLyQ</t>
  </si>
  <si>
    <t>RT @steamedhamms: a network of extreme activists directly responsible for unprecedented disruption to the country and its people - i'm glad…</t>
  </si>
  <si>
    <t>Storied Archaeologist Shi Xingbang Dies at 99
—and More Art News – https://t.co/O0GehjGsis https://t.co/s1bEy0JOGZ</t>
  </si>
  <si>
    <t>@BBCWorld Now only if we can get just stop oil to visit China</t>
  </si>
  <si>
    <t>Article by my editor on how Extinction Rebellion, Insulate Britain and Just Stop Oil are using the tactics of Saul Alinsky. @LoisPerry26 #JustStopOil https://t.co/dTh5hqZCvl</t>
  </si>
  <si>
    <t>一代不如一代！
英国气候问题抗议者向查尔斯三世国王蜡像扔蛋糕，4人被捕。
据英国《独立报》报道，英国环保组织“Just Stop Oil”的抗议者当地时间24日向伦敦杜莎夫人蜡像馆的英国国王查尔斯三世蜡像上扔蛋糕，以要求政府停止发放新的石油和天然气勘探许可。伦敦警方称，已逮捕4名涉事人员。 https://t.co/VaTHbEf6ld</t>
  </si>
  <si>
    <t>@darrengrimes_ @SuellaBraverman Needs to deal with the Just Stop Oil spunktrumpets also</t>
  </si>
  <si>
    <t>not to agree with some of Just Stop Oil's tactics but the fact that it takes people throwing tomato soup on a painting and not Wynn Bruce, a scientist who set himself on fire in front of the capitol and died just to make people pay attention to the climate crisis is discouraging</t>
  </si>
  <si>
    <t>Coming up in our hourly news, At 8 with Faye - Just Stop Oil protesters have sprayed orange paint on the headquarters of a climate change-sceptic think tank.</t>
  </si>
  <si>
    <t>RT @SenStabenow: Democrats took on Big Pharma and Big Oil and won, and we’re lowering costs for Americans as a result. These special intere…</t>
  </si>
  <si>
    <t>@SuellaBraverman Can we put these illegals to work and ship out some of these just stop oil c@&amp;amp;ts in their place please</t>
  </si>
  <si>
    <t>Manifestantes de Just Stop Oil arrojan pastel a la figura de cera del rey Carlos III https://t.co/JqXw13Ef9r</t>
  </si>
  <si>
    <t>RT @amase_kamiyogen: 英ロンドンのギャラリーで14日、環境活動団体「Just Stop Oil」のメンバー2人が展示中のゴッホの「ひまわり」の絵にトマトスープを投げつけ逮捕されました
14日の日運
コード212-コード213「ゴッホのひまわりに不運」…</t>
  </si>
  <si>
    <t>“Todo por exhibicionismo”: López Obrador desestima protestas de Just Stop Oil https://t.co/OjtJaNgJ0R</t>
  </si>
  <si>
    <t>Just Stop Just Stop Oil https://t.co/tC3GQZYt7Y</t>
  </si>
  <si>
    <t>@Skeppers14 i personally think its just corporations trying to make climate activists look bad. it might be just a conspiracy but from what i have heard there is proof that the "just stop oil" thing is funded by corporations that do the opposite of that</t>
  </si>
  <si>
    <t>RT @lpcs43c: @eggpon__ They did do this as well
https://t.co/XWKSi3iGpc</t>
  </si>
  <si>
    <t>RT @HirokiI37371783: Just Stop Oil protesters throw paint over climate sceptic group's HQ in London https://t.co/46eS53gnvt
またもや。</t>
  </si>
  <si>
    <t>Two activists from Britain's Just Stop Oil group covered a waxwork model of King Charles III with chocolate cake and demanded Britain to halt all new oil and gas projects. https://t.co/I4WKOiN3oH</t>
  </si>
  <si>
    <t>@GBNEWS I don’t understand what “Just Stop Oil” people want. Are they pro Petroleum Oil drilling or against it. Do they know that the glue, paint, water hoses use to spray paint, T-shirts &amp;amp; ink for the logos, etc all contain some sort of Petroleum additive?  Research</t>
  </si>
  <si>
    <t>RT @AvaSantina: Keir Starmer tells LBC campaign group Just Stop Oil are “arrogant” and “wrong” 
“I think they’re wrong, I think their acti…</t>
  </si>
  <si>
    <t>@JohnA_USMCvet corporate greed; just like our healthcare, colleges and banks. privatization screws the consumer. sad. sorry you have to pay so much. 
https://t.co/WqQKafmpNu</t>
  </si>
  <si>
    <t>RT @BenjiBacker: A few weeks after seeing the message in New York City, I witnessed a "Just Stop Oil" protest in London. They were blocking…</t>
  </si>
  <si>
    <t>Inmolarnos junto a ‘Los girasoles’
Vía @ctxt_es https://t.co/VEF8BU9eMl</t>
  </si>
  <si>
    <t>Interview: Just Stop Oil activist explains why it's right to attack art
##PayAttention 
https://t.co/zovbYLRg8k</t>
  </si>
  <si>
    <t>RT @MetroUK: ‘They are demanding that the government halts all new oil and gas licences and consents.'
https://t.co/QpAKENjljl</t>
  </si>
  <si>
    <t>Lol that oil was from our reserves which was pumped before u were in office. Just stop with the deception. https://t.co/9dAo8ARqkM</t>
  </si>
  <si>
    <t>Just Stop Oil protesters throw paint over climate sceptic group's HQ in London https://t.co/46eS53gnvt
またもや。</t>
  </si>
  <si>
    <t>Just Terrorists.
https://t.co/4UA3hAugfv
Just Stop Oil protesters throw paint over climate sceptic group's HQ in London</t>
  </si>
  <si>
    <t>At 8 with Faye - Just Stop Oil protesters have sprayed orange paint on the headquarters of a climate change-sceptic think tank.</t>
  </si>
  <si>
    <t>Just Stop Oil Explains Why They Are Throwing Food at Art
https://t.co/Z6LCdPee41</t>
  </si>
  <si>
    <t>@POTUS, we need to stop Saudi Arabia from doing this! It's not just the UAE, it's Saudi's too! If they don't want to give us oil, then they can do without our retired advisors! https://t.co/z7Ra9NY4hV</t>
  </si>
  <si>
    <t>Just Stop Oil states it is partially funded by the Climate Emergency Fund (CEF), founded by Aileen Getty, granddaughter of oil tycoon John Paul Getty. The Getty Family, collectively, has an estimated wealth of around £3.9B. Getty personally put a foundational sum of £900,000 into</t>
  </si>
  <si>
    <t>RT @EmStreams: 🔴 stream is live
talking, adidas dropping Kanye, Just stop oil and the long awaited return of Yaddle (🙏) https://t.co/3zjSv…</t>
  </si>
  <si>
    <t>one of these just stop oil girlies is gonna get their shit rocked one of these days 😭</t>
  </si>
  <si>
    <t>@supertanskiii I thought he was the latest Just Stop Oil protest</t>
  </si>
  <si>
    <t>” Investigation reveals Just Stop Oil – and linked organisations Extinction Rebellion, Insulate Britain and others – is backed by billionaires, tax-exempt charities and international corporations. https://t.co/gCHkMNTZq8</t>
  </si>
  <si>
    <t>My article about the environmental protestors who smashed a cake on the wax figurine of King Charles. 
https://t.co/Llt3wNdsoT</t>
  </si>
  <si>
    <t>Who is funding Just Stop Oil? | The billionaires backing the art vandals https://t.co/NCJnNAVoNi</t>
  </si>
  <si>
    <t>@GaryLineker @RishiSunak Did you square that with your friends Just Stop Oil?</t>
  </si>
  <si>
    <t>Who is funding Just Stop Oil? | The billionaires backing the art vandals (whynow)
https://t.co/MX2L7APNrD
https://t.co/7htyp35Yzj</t>
  </si>
  <si>
    <t>RT @France24_fr: Deux militants écologistes du groupe Just Stop Oil ont écrasé un gâteau sur la statue en cire du monarque britannique Char…</t>
  </si>
  <si>
    <t>Just stop oil why they put food to art https://t.co/Ikbi5DDCqY</t>
  </si>
  <si>
    <t>Putting blame where it is due!  Fuckin' yay!
Just Stop Oil targets HQ of climate sceptic think-tank https://t.co/fLgkBgv4di</t>
  </si>
  <si>
    <t>These guys scare me a little. There's definitely a cult like vibe to these just stop oil lot. Sort of like those Guilty Remnant people from the Leftovers. https://t.co/GcyfQZgjns</t>
  </si>
  <si>
    <t>@helen_spirit1 Just Stop Oil could take note from this graceful and brave protest.</t>
  </si>
  <si>
    <t>Just Stop Oil protesters throw paint over climate sceptic group's HQ in London | UK News | Sky News https://t.co/w6mKARcwDr these people are a menace !!!</t>
  </si>
  <si>
    <t>And the pinned tweet on the @ClimateEFund Twitter page is this column by super-wealthy CEF founder applauding the attack on the Van Gogh painting. https://t.co/Kwic4tHLzj</t>
  </si>
  <si>
    <t>@Wayne57072607 Peter Tatchell’s personal bravery in supporting his beliefs/rights has to be admired, he’s done the right thing gone to the source of one of the problem areas and put himself in the firing line. It’s an example for Just Stop Oil and others to follow</t>
  </si>
  <si>
    <t>just stop oil protesters should hack grimes hard drive and release her album next</t>
  </si>
  <si>
    <t>From April 2022: @ClimatePsych says that @ClimateEFund is the "lead institutional funder” of art-attacking "Just Stop Oil" group. She adds, “I think actually their exclusive institutional funder at this point.” https://t.co/bAJug3oMg5</t>
  </si>
  <si>
    <t>Just Stop Oil Activists Throw Cake on King Charles’ Wax Statue at Madame Tussaud’s in London https://t.co/LXcY2QTq5r</t>
  </si>
  <si>
    <t>Just Stop Oil Activists Throw Cake on King Charles’ Wax Statue at Madame Tussaud’s in London https://t.co/oCHnXCaipJ</t>
  </si>
  <si>
    <t>RT @JustStop_Oil: The Just Stop Oil’s “Soup and Sunflower” action sparked millions of conversations worldwide, and continues doing so. Like…</t>
  </si>
  <si>
    <t>@ChumelTorres Financiados por millonarios estadunidenses, con la permisividad del Museo que permite el show con cámaras. Intenten entrar un control de acceso con un bote de pintura en la mano, el servicio de seguridad lo consintió, estaba planificado con el visto bueno
https://t.co/yc6zUdJGuo https://t.co/RPrawtW7u7</t>
  </si>
  <si>
    <t>Just Stop Oil spray orange substance on climate change sceptic HQ 
https://t.co/MhssgtbkdE via @MailOnline</t>
  </si>
  <si>
    <t>BREAKING NEWS: Just Stop Oil activists have just thrown a boerie roll with tomato and onion smoortjie at the statue of Danie Craven</t>
  </si>
  <si>
    <t>#Video 📹 | Los activistas "Just Stop Oil" lanzaron pasteles a la figura de cera del rey Carlos III en el museo @MadameTussauds, en Londres. https://t.co/KqCnZuKO8u</t>
  </si>
  <si>
    <t>i hope that one day the just stop oil ppl will learn how to build a [redacted]</t>
  </si>
  <si>
    <t>Just Stop Oil didn't delay us getting to M20 crash, says ambulance service https://t.co/9r4WBSOTvE</t>
  </si>
  <si>
    <t>Just Stop Oil didn't delay us getting to M20 crash, says ambulance service https://t.co/tEbSxMhJpc</t>
  </si>
  <si>
    <t>@huidli_ Нигде не нашла тред на русском который был, но вот статья https://t.co/gWOCELJqUz</t>
  </si>
  <si>
    <t>@sycolution @NoContextBrits He should be away beating some of those just stop oil arseholes with a big baton &amp;amp; not fucking about interfering with a legal newscast 😎</t>
  </si>
  <si>
    <t>@Nigel_Farage Jail for 2yrs..without early release is the only way it will stop these brainwashed idiots....just stop oil is a cult that is growing like a cancer....tough justice is needed asap..</t>
  </si>
  <si>
    <t>RT @CBSNews: Two activists from Britain's Just Stop Oil group covered a waxwork model of King Charles III with chocolate cake and demanded…</t>
  </si>
  <si>
    <t>@timothy_stanley But don't let it anywhere near the Just Stop Oil loons.</t>
  </si>
  <si>
    <t>@cmunki @MatthewK2003 @Jeyka_EGN @f_intothevoid @Deathpopeart It’s not just about oil to me though, and think these big corpos do hold a good percentage of the responsibility.sun times we’re told we can stop and make this better but the gov and big corpo don’t listen</t>
  </si>
  <si>
    <t>Just Stop Oil at it again 🤦‍♂️ https://t.co/RUUDnTYW8h</t>
  </si>
  <si>
    <t>@tweetingwithbr3 That's right. Just gotta get a Stop Oil t-shirt and I'm good to go.</t>
  </si>
  <si>
    <t>Pressure group vs pressure group again. This time it's Just Stop Oil spraying paint over 55 Tufton Street. 
#Pluralism 
#SOFTMIC https://t.co/u4ZHSzsHHC</t>
  </si>
  <si>
    <t>Just Stop Oil did not delay ambulances in M20 accident near Dartford Crossing | openDemocracy https://t.co/lolHp3gqaG</t>
  </si>
  <si>
    <t>QDM.............Just Stop Oil.....a must watch
https://t.co/7WKKnRzY6V</t>
  </si>
  <si>
    <t>Helen Shaw has been a member of Just Stop Oil since June 2022 https://t.co/MWaBugKMaN</t>
  </si>
  <si>
    <t>W końcu wybrali sensowny cel 
szanuje
https://t.co/6peDQe3G87</t>
  </si>
  <si>
    <t>RT @Foaroan: Just Stop Oil spray orange paint over HQ of fossil fuel lobbyists | News | Independent TV https://t.co/m9cmY8mATX</t>
  </si>
  <si>
    <t>In the aftermath of the latest climate protest, we are left contemplating what we value and why we value it at all. “Does the immediate destruction of a van Gogh matter more to us than the destruction of all life?”
#Environment
@voxdotcom
https://t.co/MhXNJJmrFQ</t>
  </si>
  <si>
    <t>@wolfbbman @HarinderSandhu @LBC @IainDale This is excellent news.
Why only migrants?
I hope Suella Braverman also deports the Tofu-eating FBPEs and Just Stop Oil lunatics to Rwanda. Good riddance.
"Welcome!!" https://t.co/JC6b1Q4Z4J</t>
  </si>
  <si>
    <t>Not all bad then... The Just Stop Oil activists...
Obviously not the 'business's' of: https://t.co/9GqFbnavxo https://t.co/eUXKk6QJjT</t>
  </si>
  <si>
    <t>RT @FoxNews: Just Stop Oil activists smash cake on King Charles III waxwork at Madam Tussauds https://t.co/sVfPiSWktK</t>
  </si>
  <si>
    <t>“Todo por exhibicionismo”: López Obrador desestima protestas de Just Stop Oil https://t.co/DnPvY5I3u3</t>
  </si>
  <si>
    <t>RT @la_iguanatv: Video: Activistas lanzan tortas contra figura de cera del rey británico Carlos en museo de Londres
https://t.co/VrjxBdYThO</t>
  </si>
  <si>
    <t>@jimmycarr @Channel4 Are you secretly running Just Stop Oil?</t>
  </si>
  <si>
    <t>@PeterStefanovi2 This is excellent news.
Why only migrants?
I hope Suella Braverman also deports the Tofu-eating FBPEs and Just Stop Oil lunatics to Rwanda. Good riddance.
"Welcome!!" https://t.co/H1RhbWIIx3</t>
  </si>
  <si>
    <t>Anything the Federal gov does to stop the DOMESTIC INFLATION would just be bitched about in QP 
The gov could use MORITORIUMS on OIL&amp;amp;GAS  GROCERY INDUSTRY 
But that seems to be a DIRTY WORD
Emailed my MP@PFragiskatos about this and not a word back</t>
  </si>
  <si>
    <t>@pcstru @Ryuko_Izayoi @itsriceball @MissyVik @ThatOneDude05 @MiiKiiNotTaken @MetroUK You realize we can't just stop getting oil without having the "new thing" ready right? I'm sorry but if you want real change to happen then you need to go to the right people. This is not it</t>
  </si>
  <si>
    <t>@10DowningStreet @SuellaBraverman @ukhomeoffice Good to have her back as Home Secretary, as she has a better focus than her predecessor! 👍
I hope that she will instruct @metpolice not to ponce around and also to take action against these "Just Stop Oil" protesters/vandals, who are causing havoc with their disruptive actions.</t>
  </si>
  <si>
    <t>RT @onediocom: İngiltere'de çevreci grup Just Stop Oil üyeleri, Wesminister’daki fosil yakıt lobisine ev sahipliği yapan Tufton Caddesi'nde…</t>
  </si>
  <si>
    <t>Who is funding Just Stop Oil? The billionaires backing the art vandals. From Why Now: https://t.co/zV5umDdBiL</t>
  </si>
  <si>
    <t>@SubToOptimus Just Stop Oil is a psyop</t>
  </si>
  <si>
    <t>Just Stop Oil is giving! 10’s across the board https://t.co/nJMMh9fTQo</t>
  </si>
  <si>
    <t>Keir Starmer returned to LBC this week, apparently declaring his support for the Tories whilst maintaining the illusion of leading the opposition by agreeing with them on Brexit, immigration, Just Stop Oil &amp;amp; still putting the boot into strike action. #DamoRants #StarmerOut https://t.co/aiVv8lCyIW</t>
  </si>
  <si>
    <t>Just Stop Oil protests: Bob Geldof reveals why he thought climate activists who threw soup on a Van Gogh painting were 'clever' | Ents &amp;amp; Arts News | Sky News https://t.co/NZaORMoP4S</t>
  </si>
  <si>
    <t>Two Just Stop Oil protesters threw orange paint over the headquarters of a climate sceptic think tank in central London.
More on this story: https://t.co/ZTX9ngYktm https://t.co/cTZ486xO2u</t>
  </si>
  <si>
    <t>https://t.co/P3v0gtuKCw
Source btw</t>
  </si>
  <si>
    <t>Just Stop Oil protesters cover King Charles III waxwork with chocolate cake at Madame Tussauds - CNN Style https://t.co/NPTpFQSaMF</t>
  </si>
  <si>
    <t>@JosephB60088357 @will__watches @doramaryheal @JustStop_Oil Or maybe, and hear me out, just save the fucking planet and stop whining about the activists?</t>
  </si>
  <si>
    <t>@Lou1912Lou @SoIsFibroReal @jgoldbeck Republicans all just voted no against the inflation bill. That would stop oil companies making extra money off the pandemic while production actually has leveled. I guess republicans in congress just like paying more for gas. Or they want you to pay more for it, that is.</t>
  </si>
  <si>
    <t>While this is rad, Just Stop Oil is the group that's been doing the stupid shit with souping paintings and is founded &amp;amp; backed by oil companies to portray climate activists in a negative light https://t.co/pTSOkMhLso</t>
  </si>
  <si>
    <t>Just Stop Oil have closed the Dartford Crossing, smeared chocolate cake over a waxwork of King Charles, and chucked substances over famous pieces of art in recent weeks https://t.co/r0OSXXllDQ</t>
  </si>
  <si>
    <t>İngiltere'de çevreci grup Just Stop Oil üyeleri, Wesminister’daki fosil yakıt lobisine ev sahipliği yapan Tufton Caddesi'nde Küresel Isınma Politikası Vakfı ve yakıt lobilerinin bulunduğu binanın kapısını spreyle turuncuya boyadı.</t>
  </si>
  <si>
    <t>@POTUS stop trying to make this just about oil and do something about inflation, you idiot</t>
  </si>
  <si>
    <t>RT @BigIssue: Home to a number of right-wing think tanks, influential in shaping Liz Truss’s policies have been sprayed with orange paint b…</t>
  </si>
  <si>
    <t>Экоактивисты с шоколадным тортом напали на восковую фигуру Карла III в музее Мадам Тюссо. Активисты Just Stop Oil подвергли нападению реалистичную статую короля Чарльза избирательно обойдя его супругу Камиллу. https://t.co/pbrpqWHUCl</t>
  </si>
  <si>
    <t>RT @jilloakes60: #ClimateEmergency #ClimateCrisis
Just Stop Oil protests: Bob Geldof reveals why he thought climate activists who threw sou…</t>
  </si>
  <si>
    <t>@RoyalDocksRob @monsieurballard @AlanRob28948777 @JustStop_Oil Go on…
https://t.co/xETCcnOMu4</t>
  </si>
  <si>
    <t>@Only9built These "just stop oil" protests have taken a dark twist indeed 😂😂</t>
  </si>
  <si>
    <t>@danwootton This is excellent news.
Why only migrants?
I hope Suella Braverman also deports the Tofu-eating FBPEs and Just Stop Oil lunatics to Rwanda. Good riddance.</t>
  </si>
  <si>
    <t>@adilray Sadly, Adil, I’d say it will be more of the same.
The illegals will keep invading.
The grooming gangs will keep raping.
Just stop oil will keep annoying people.
Mass immigration will keep eating at our NHS, housing and services.
We need an Italian type government.</t>
  </si>
  <si>
    <t>@wakeywhite @Nerd_CB @ejie__e @JustStop_Oil You can say that anything is possible with the words ' may ' or ' might ' as this report says, the word that's missing is ' Is " ,and lets not forget that Just Stop Oil are campaigning for the end of oil on the basis that it will cause the imagined " climate emergency '</t>
  </si>
  <si>
    <t>RT @CrippsNumber1: @MarieAnnUK Finally, Just Stop Oil attacking a properly justified target rather than a work of art or even a waxwork of…</t>
  </si>
  <si>
    <t>@POTUS Oil belongs to ppl, gov gifts corp's Tril's $  subsidies+vast profits, they're raping the ppl.
Gov/Corp's is fucking us &amp;amp; we just bend over like nothing is going on, they will keep fucking us as long as well let them.
Get off your ass &amp;amp; stop them🧐
https://t.co/H7SfSiIIQG</t>
  </si>
  <si>
    <t>🔴 stream is live
talking, adidas dropping Kanye, Just stop oil and the long awaited return of Yaddle (🙏) https://t.co/3zjSv2wWeV</t>
  </si>
  <si>
    <t>@BBCWorld 'Worlds dirtiest man' makes me think he is from Just stop oil.</t>
  </si>
  <si>
    <t>🚨 BREAKING: A JUST STOP OIL PROTESTER HAS CABLE TIED HIMSELF TO DYNAMITE LEES INSTAGRAM ACCOUNT 🚨 https://t.co/MoXUEKPpJI</t>
  </si>
  <si>
    <t>RT @EuanYours: Just Stop Oil are some of dozens of climate protesters worldwide who live in countries that are not America.</t>
  </si>
  <si>
    <t>@danwootton Why only migrants?
I hope Suella Braverman also deports the Tofu-eating FBPEs and Just Stop Oil lunatics to Rwanda. Good riddance.
"Welcome!!" https://t.co/AsUrixzyj5</t>
  </si>
  <si>
    <t>This video is SO SO SO much more polite than I've been:
I would throw soup at a Van Gogh painting 🎨 🛢️💀(Just Stop Oil &amp;amp; 'Sunflow... https://t.co/52vgtlKm6s via @YouTube</t>
  </si>
  <si>
    <t>@GBNEWS This is excellent news.
Why only migrants?
I hope Suella Braverman also deports the Tofu-eating FBPEs and Just Stop Oil lunatics to Rwanda. Good riddance.
"Welcome!!" https://t.co/KU5yvpuzBR</t>
  </si>
  <si>
    <t>And I will be reading The Guardian and eating tofu. 🙃 https://t.co/r2rekwQljc https://t.co/ETiHoezbqf</t>
  </si>
  <si>
    <t>@LBC @AndrewMarr9 @kevinhollinrake This is excellent news.
Why only migrants?
I hope Suella Braverman also deports the Tofu-eating FBPEs and Just Stop Oil lunatics to Rwanda. Good riddance.
"Welcome!!" https://t.co/akIre9DDhJ</t>
  </si>
  <si>
    <t>RT @ChosenLawyers: Wow! That's enough for Oil Conglomerates to increase their price...They raked in tens of billions (windfall) since Ukrai…</t>
  </si>
  <si>
    <t>Personally I’m looking forward to the new Environment Secretary having a few gins and then dishing out a few cracks to the Just Stop Oil twats.</t>
  </si>
  <si>
    <t>@LBC @AndrewMarr9 @peterkyle This is excellent news.
Why only migrants?
I hope Suella Braverman also deports the Tofu-eating FBPEs and Just Stop Oil lunatics to Rwanda. Good riddance.
"Welcome!!" https://t.co/gsgAP1wnXL</t>
  </si>
  <si>
    <t>Home to a number of right-wing think tanks, influential in shaping Liz Truss’s policies have been sprayed with orange paint by Just Stop Oil 
https://t.co/xEsL9et1yS</t>
  </si>
  <si>
    <t>RT @f_karig: Vielleicht mal als Abwechslung zu den vielen starken Meinungen hier ein bisschen Forschung: "Do radical protests turn the publ…</t>
  </si>
  <si>
    <t>Wow! That's enough for Oil Conglomerates to increase their price...They raked in tens of billions (windfall) since Ukraine War? 
Biden, lift the sanctions against Venezuela &amp;amp; Iran. You'll see the price plunge!!! STOP THE POLITICAL CHICANERY! 
https://t.co/UXB7jmYg55 via @Yahoo</t>
  </si>
  <si>
    <t>@JulienBusseau @flageylake @MRBruxelles @AlexiaBertrand_ énergumènes=Sturm Abteilungs ne ciblent QUE la population générale. Id Good Move, cible pauvres pour GENTRIFIER+💶 
Just stop oil=CEF fondé+ financé par milliardaire A.Getty, héritière aux 10s orgs “activistes” (VEUT pour SA collection PRIVÉE, TOUT l’art) (vous:pas d'art public)</t>
  </si>
  <si>
    <t>#infoarte ~ Siguen los ataques contra el arte para visibilizar la denuncia del cambio climático
🎨  ~ Fuente: Télam ~ La intervención, ejecutada por el grupo "Just Stop Oil" en la que lanzaron puré de tomates a un Monet de 110 millones de dólares, busca
https://t.co/VkBkVqNyiL https://t.co/vslBgKxJMq</t>
  </si>
  <si>
    <t>@GrumpyBiker1969 @NormanBrennan The sights will probably be covered in orange paint courtesy of the just stop oil psychos</t>
  </si>
  <si>
    <t>Leaked: The Next 5 Just Stop Oil Protests https://t.co/q8X9JVPmzt</t>
  </si>
  <si>
    <t>RT @BradleyJames_SF: An Oil Tycoon Heiress Has Donated $1 Million To Climate Activists Behind Van Gogh Tomato Soup Protest https://t.co/VCA…</t>
  </si>
  <si>
    <t>‘I just wish we stopped discussing what mode of action is right or not and focused on the major issues happening right now’
Climate activist @vanessa_vash gives @jesscreighton1 her thoughts about the Just Stop Oil protests in the UK ahead of the COP27 climate summit next week.</t>
  </si>
  <si>
    <t>Just Stop Oil didn't delay us getting to M20 crash, says ambulance service contrary to the claims of the Sun and Daily Mail https://t.co/BiMSlNoIGN</t>
  </si>
  <si>
    <t>Just Stop Oil Explains Why They Are Throwing Food at Art https://t.co/1SdaMhNsWy</t>
  </si>
  <si>
    <t>El movimiento ecoactivista .@JusStop_Oil, con sede en el Reino Unido, está ganando la atención mundial con un peculiar estilo de protestar: arrojando alimentos a obras de arte. #CambioClimático https://t.co/Uc0j1D8ZRq</t>
  </si>
  <si>
    <t>#video ▶️🔴🎂  #activistas  de Just Stop Oil,  lanzaron #pastel  a la figura del rey #CarlosIII  con consignas para que el gobierno británico "detenga las nuevas #licencias  de #petróleo  y #gas" #Enfoques 📷 @JustStop_Oil https://t.co/aJnE3kBimW</t>
  </si>
  <si>
    <t>RT @BobKingProspect: @davemacladd That's not 'Just Stop Oil' - that's Fabricant's spray tan company as he's not paid the invoice !</t>
  </si>
  <si>
    <t>Author and academic Andreas Malm mentions The Tyre Extinguishers in this guest essay in The New York Times: https://t.co/yzUwQq5KHl</t>
  </si>
  <si>
    <t>https://t.co/67NZm1WJkJ</t>
  </si>
  <si>
    <t>@POTUS Joe, stop it. You can't keep BSing us. You can't trick us. You can't use sleight of hand, like selling off the SPR to keep prices low. JUST MAKE MONEY AVAILABLE, AND GIVE ASSURANCES TO OIL AND GAS, AND LET THEM PRODUCE AND REFINE ENERGY. YOU'D BE A HERO, JUST THAT EASILY.</t>
  </si>
  <si>
    <t>@United_Fan18 @Independent Bro it’s just weed oil stop acting like it’s some hardcore drug</t>
  </si>
  <si>
    <t>RT @timsplosion: @eggpon__ Just Stop Oil is doing actions in the UK. 
What "frontline indigenous protectors" should British people defer t…</t>
  </si>
  <si>
    <t>RT @lopezdoriga: Activistas de Just Stop Oil propinaron dos 'pastelazos' de chocolate en el rostro de la figura de cera del Rey Carlos III…</t>
  </si>
  <si>
    <t>Çevre aktivistlerinden turuncu boyalı eylem! İşte o anlar İngiltere'de çevreci grup Just Stop Oil üyeleri, Wesminister’daki fosil yakıt lobisine ev sahipliği yapan Tufton Caddesi'nde Küresel Isınma Politikası Vakfı ve yakıt lobilerinin bulunduğu binanın … https://t.co/EpH9US3Veb</t>
  </si>
  <si>
    <t>@DrKennethNois15 @GTfanGT @BlankNiege @CBSNews "Another direct action climate group, Extinction Rebellion, was “wildly unpopular”, he recalled, but “following their protests, polls showed that more people considered the climate crisis a priority”."
https://t.co/dOEi1wIkbm</t>
  </si>
  <si>
    <t>@DarrellDunn20 @CarlPrather6 @chalkolatebar @ChidiNwatu @laurenboebert Refute what Ive said w facts or stop replying. Youre just jumping around with random thoughts. SA owns ONE refinery in the US. Most US oil refineries are owned by US companies. Oil is a global commodity—OPEC manipulating prices impacts the entire world. Biden didnt cut production</t>
  </si>
  <si>
    <t>@pescami “Just Stop Oil” could win awards for least effective demonstrations.</t>
  </si>
  <si>
    <t>JUST STOP OIL T SHIRT #ineedthistshirt #JustStopOil #tshirt #protest #uk</t>
  </si>
  <si>
    <t>JUST STOP OIL PROTEST T-Shirt https://t.co/lviktLuHzi</t>
  </si>
  <si>
    <t>@SiouxWorsfold @JustStop_Oil So let’s just stop oil hey, with absolutely nothing in place to run the world? Why stop oil, what’s up with using a substance we’ve successfully used for many many years. Replace it with what, what’s their plan, what are they offering?</t>
  </si>
  <si>
    <t>@BurgerKing What happened to the infamous green burger??? Did you stop selling it?? I waited all night in a hot oil drum outside JUST so I could walk to Burger King to get it and I find out YOU DONT SELL IT??? Answer me, Burger King.</t>
  </si>
  <si>
    <t>@Fourquoi @emintally @SongsMrBeast @Deathpopeart She's one or two generations removed and already rich, she'll be ok, I don't think Shell and BP are funding just stop oil.</t>
  </si>
  <si>
    <t>And another rebuttal re: protestors dying their hair and Just Stop Oil accepting cryptocurrency donations
https://t.co/t7LrQABKCj</t>
  </si>
  <si>
    <t>Just Stop Oil protesters throw paint over climate sceptic group's HQ in London https://t.co/AnlBERvpzt : the Global Warming Policy Foundation a climate sceptic think tank in central London quite rightly just got painted - well done just stop oil</t>
  </si>
  <si>
    <t>RT @CartoonsJpt: So, according to the Sunday Times the Just Stop Oil activists are actually PAID to protest. I hope they declare the money…</t>
  </si>
  <si>
    <t>@stellacreasy Yes, and very good that Labour is committed to no new oil and gas licences granted, as Just Stop Oil - and climate science - demands.
George is correct that a sustainable system change is essential. Please support my petition for a global Green New Deal:
https://t.co/HKyJ5TI8nt</t>
  </si>
  <si>
    <t>@cadelinha_dele @richardabelha amg eles são de um projeto ativista britânico Just Stop Oil, q tá tentando parar com o uso de combustíveis fósseis lá no Reino Unido
esse rolê dos quadros é só pra chamar atenção pro projeto mas tá ridículo</t>
  </si>
  <si>
    <t>This news has been making rounds on TikTok last week with conspiracy claims that the Just Stop Oil protests are plants being funded by "big oil" Aileen Getty to turn ppl off of climate change activism [since deleted but available through reddit]
https://t.co/42C4rTvJnc https://t.co/zqJaXqfwW0</t>
  </si>
  <si>
    <t>@POTUS No you aren't you are the one to stop almost all oil production in the USA joe I agree with going to clean energy but we need to manufacture our own oil and gas until this transition can be complete you can't just take it away and say your lowering costs .....it's a flat out lie</t>
  </si>
  <si>
    <t>@JustStop_Oil Just Stop lol</t>
  </si>
  <si>
    <t>@dibedidoedeksel Ja maar dan wel duidelijk maken dat t niet om t klimaat gaat (ik haat het klimaat en wil niet met de libs van just stop oil geassocieerd worden) maar puur omdat GM mensen kut deden in het interview op rtv noord</t>
  </si>
  <si>
    <t>Museus en alerta pel vandalisme https://t.co/JSpcTpxai2 https://t.co/tN59ixnOkP</t>
  </si>
  <si>
    <t>@DCBMEP Putin's people will doubtless jump in to provide the illusion of support via their Twitter etc. trolls just like they do for Alba, Respect, Just Stop Oil and the like. But that is the only support the group would have.
3/3</t>
  </si>
  <si>
    <t>@Jim_Jordan A pipeline that wouldn't have given oil the US (it was for Canadian export...)  and wouldn't have even been operational for years.    Also there is a pipeline that already exists and is operating just fine.  Stop gaslighting you loser.</t>
  </si>
  <si>
    <t>Just Stop Oil activists spray paint on Global Warming Policy Foundation HQ as protests continue
💻 GB News YouTube: https://t.co/Wa58gYHxmd
https://t.co/p8OLGwtOXN</t>
  </si>
  <si>
    <t>RT @SimpleObservat8: @FightingAnne1 Evan Davis on Radio 4 PM tonight was discussing Just Stop Oil's protest at the National Gallery.  When…</t>
  </si>
  <si>
    <t>@iJavTweets @FoxNews Then they should consider a better slogan than "just stop oil" because it immediately alienates people.</t>
  </si>
  <si>
    <t>🤡👁🇬🇧 ÚLTIMO: Los activistas del "Cambio Climático" de Just Stop Oil lanzan tortas de chocolate en la cara de la figura de cera del rey Carlos III en el Madame Tussauds de Londres. https://t.co/SItV6dKn2W</t>
  </si>
  <si>
    <t>Evening Standard: Just Stop Oil: Eco-activists cake face of King at London’s Madame Tussauds.
https://t.co/pWm6xEsUoR
via @GoogleNews</t>
  </si>
  <si>
    <t>The Indian Express: Climate activists smear chocolate cake on King Charles III's wax statue at Madame Tussauds in London.
https://t.co/6pCJdnptdO
via @GoogleNews</t>
  </si>
  <si>
    <t>Guardian News: Just Stop Oil protesters smear King Charles waxwork with cake.
https://t.co/CVELFCQOP2
via @GoogleNews</t>
  </si>
  <si>
    <t>The Telegraph: Just Stop Oil protesters smash cake in face of King Charles waxwork at Madame Tussauds.
https://t.co/KN9k7Sl6ni
via @GoogleNews</t>
  </si>
  <si>
    <t>@SomeAttentions Urm, it does - the ambulance service has said that Just Stop Oil weren’t responsible?</t>
  </si>
  <si>
    <t>RT @nuno_gouv: @mfbenji This movements seems to be criminal destroying art works all over the world. They must be stopped now.
I just feel…</t>
  </si>
  <si>
    <t>RT @kmflett: Protest &amp;amp; Survive: Keir Starmer &amp;amp; Just Stop Oil https://t.co/x07XRVVp8f</t>
  </si>
  <si>
    <t>I think members of the public should start spraying the houses of the activists.....let's see how they like it. There seems to be be no deterent, so let's spray. #W4nkers Just Stop Oil spray orange substance on climate change sceptic HQ https://t.co/LglgQeDybf via @MailOnline</t>
  </si>
  <si>
    <t>@MarieAnnUK @NEG4TORY Most of there stunts damage nothing and hurt no one and people have literally set themselves on fire to raise climate awareness and it got very little coverage.
So more just stop oil stunts, tonnes of them, till people realise fixing this wasnt that hard.</t>
  </si>
  <si>
    <t>RT: https://t.co/IMMUR7Xjdh An Oil Tycoon Heiress Has Donated $1 Million To Climate Activists Behind Van Gogh Tomato Soup Protest https://t.co/BoNTt7Rf46 https://t.co/y6272IERg1</t>
  </si>
  <si>
    <t>@mfbenji This movements seems to be criminal destroying art works all over the world. They must be stopped now.
I just feel like starting a movement for NEVER STOP OIL just because I hate so much their criminal actions.</t>
  </si>
  <si>
    <t>RT: https://t.co/IMMUR7Xjdh Storied Archaeologist Shi Xingbang Dies at 99, Climate Protestors Hit Madame Tussauds, and More: Morning Links for October 25, 2022 https://t.co/dGgBCCSPfG https://t.co/emvpiMeKgs</t>
  </si>
  <si>
    <t>RT @jemsmyth: Pretty disappointing and revealing that @BBCNews doesn't seem to have covered this story at all? https://t.co/Vx1NBh2oCh #Jus…</t>
  </si>
  <si>
    <t>@YvetteCooperMP Why only migrants?
I hope Suella Braverman also deports the Tofu-eating FBPEs and Just Stop Oil lunatics to Rwanda. Good riddance.</t>
  </si>
  <si>
    <t>@PaulKirkby3 @FrederickVerber @YvetteCooperMP Why only migrants?
I hope Suella Braverman also deports the Tofu-eating FBPEs and Just Stop Oil lunatics to Rwanda. Good riddance.</t>
  </si>
  <si>
    <t>@MathieuCorinne @megaSNY @alf_frommer @BILD Die Angriffe auf die Gemälde in den Museen sind Sachbeschädigung. Wenn man jetzt noch ausländische Gruppen wie Just Stop Oil z. B. mit dazu nimmt, gibt's noch mehr.
Nötigung müsste auf die Straßenblockaden zutreffen.</t>
  </si>
  <si>
    <t>https://t.co/JddfoJusSX</t>
  </si>
  <si>
    <t>Chaos on Tufton Street as Just Stop Oil strike again: Eco-zealots spray orange substance over ... https://t.co/Q4i2ltLJhG via @MailOnline</t>
  </si>
  <si>
    <t>How long before the likes of Just Stop Oil start killing people? One of the questions ⁦@Tom_Slater_⁩ and I discussed with Rod Liddle in the latest episode of Last Orders. https://t.co/Yun3Tk7PKi</t>
  </si>
  <si>
    <t>@PauloVieiraReal alem disso, é muito conveniente a preferência do just stop oil por atacar obras de arte ao invés de algo mais relacionado com o capitalismo tipo uma loja da apple, enfim, cheiar a ecofacismo</t>
  </si>
  <si>
    <t>RT @Nick_Ruskell: Good stuff from @janeyjstarling here
https://t.co/V0euzDzvYa</t>
  </si>
  <si>
    <t>@CaseGreen4 haha I actually agree with you. energy and power markets are v complex and reducing the convo to soundbites like "just stop oil" and "divest" aren't helpful. 
in this case, I think that the confusing LCOE metric misleads the public and policymakers and so needs to be simplified</t>
  </si>
  <si>
    <t>Struggling to get the police to respond to a burglary or remove Just stop oil protestors from the road? You’ll find them on the Northbound A34 between Newbury and bicester sat with cameras on the bridges or hiding behind signs. 3 of them in 40 miles🍺🚬</t>
  </si>
  <si>
    <t>isnt “just stop oil” owned by an oil company? or was i like dreaming or somethin https://t.co/scgD1yy7BW</t>
  </si>
  <si>
    <t>RT @NickBeglinger: An absolutely brilliant contribution #climateaction #ambition #activism #civildisobedience #nonviolentresistence #meanin…</t>
  </si>
  <si>
    <t>@B4DC0FFEE No to go full conspiracy theorist but https://t.co/hH8wfSAnRw</t>
  </si>
  <si>
    <t>RT @ShaneWoodhouse3: @GivingCuppa https://t.co/uM4lM2Tw37</t>
  </si>
  <si>
    <t>I can’t wait to see the next instalment of the ‘Just Stop Oil’ protesters, I love the chaos</t>
  </si>
  <si>
    <t>@NoContextBrits I thought they were going to move the just stop oil protesters ‽</t>
  </si>
  <si>
    <t>@Rod__Mason @Nigel_Farage @JustStop_Oil https://t.co/kFwMSZXNa4</t>
  </si>
  <si>
    <t>Ooh, Bob is just so hip! What a twerp! Just Stop Oil protests: Bob Geldof reveals why he thought climate activists who threw soup on a Van Gogh painting were 'clever' https://t.co/TvPepN1sR3</t>
  </si>
  <si>
    <t>Otro ataque de activistas
Dos miembros del grupo "Just Stop Oil" llenaron de torta la cara de la estatua de cera del Rey Carlos III en el famoso museo "Madame Tussauds" en Londres.
#JustStopOil #ReyCarlos #Ataque #MadameTussauds https://t.co/IePntKGpSO</t>
  </si>
  <si>
    <t>https://t.co/CuZmvFu3Y7</t>
  </si>
  <si>
    <t>4 climate activists were arrested in London for throwing cake at a wax statue of King Charles III. Just Stop Oil, a coalition of U.K. climate activists is demanding a halt in new gas &amp;amp; oil licenses within the kingdom. As for the king, he will simply require some cleaning.</t>
  </si>
  <si>
    <t>RT @gisherpenguin: Until Equinor agrees to #StopRosebank and #JustStopOil this is all just talk. The International Energy Agency has warned…</t>
  </si>
  <si>
    <t>@PauloVieiraReal mas tudo fica muito suspeito especialmente quando vc analisa o grupo just stop oil e a forma de ativismo que eles promovem, aquele protesto q jogaram sopa no quadro do van gogh foi feito por eles e uma das meninas chegou a fazer o simbolo de white p0wer quando foi presa+ https://t.co/n8YcIBt4jz</t>
  </si>
  <si>
    <t>Feels like Just Stop Oil is snatching the crown of the most hated activist group from Peta's head. They're so bad at it they look paid by oil companies</t>
  </si>
  <si>
    <t>@HouseCommerce @POTUS @SecGranholm Oil &amp;amp; Gas companies control the switches not the government and for sure not President Biden. 
Did all of their wells just suddenly dry up? I don't think so they're pissed off because President Biden stop lease sales of federal lands.</t>
  </si>
  <si>
    <t>@PauloVieiraReal entao, se vc pesquisar sobre a aileen getty (que é herdeira de um magnata do petróleo) vai ver que ela ja veio a publico falar que faz doações para just stop oil, ela fala que realmente apioa a causa ambientalista e usa do dinheiro da familia pra “ajudar o planeta”+</t>
  </si>
  <si>
    <t>Fossil fuel protesters cover #KingCharlesIII waxwork with chocolate cake at @MadameTussauds
https://t.co/kE3FEE5IsP</t>
  </si>
  <si>
    <t>#just stop oil!!</t>
  </si>
  <si>
    <t>@POTUS And your idea for bringing down the price of gas is to drain the strategic reserve. Prices just goes up when you stop pumping. Do something long term and something that helps the country deal with heating oil shortages and oil shortages Nationwide. Release big oil!</t>
  </si>
  <si>
    <t>@docrussjackson @Nigel_Farage If you want a nuanced explanation of why XR and Just Stop Oil's approach is inept and will likely get us all killed, read this
https://t.co/baBedlxlHD</t>
  </si>
  <si>
    <t>RT @JoButterfly888: @wadwellington That’s them at Just Stop Oil given hope 🤦🏻‍♀️</t>
  </si>
  <si>
    <t>hot take:
if you are a 'just stop oil' (or equiv) protestor sitting in the road in a major city and a patient in an ambulance dies because of the traffic pileup en route, you should be charged with manslaughter.</t>
  </si>
  <si>
    <t>Objecting to the just stop oil protests and saying there are better ways to get results implies liberal hand wringing and enthusiasm for writing a stiff letter to your MP, but it could also mean that other thing that we’re not allowed to talk about.</t>
  </si>
  <si>
    <t>@JustStop_Oil @jeremytill @StudioOrta @ClareTotty After all, the damage Just Stop Oil has done. I have decided to give my support to fracking, it's less destructive.</t>
  </si>
  <si>
    <t>@josephenicholas WSJ articles are good+"False Alarm." Climate crisis is now climate change it can't be proven &amp;amp; looks like contrived political activity. Current activists defacing &amp;amp; gluing are paid by Just Stop Oil from the Climate Emergency Fund;' 1 donor is Aileen Getty 65 from an oil fortune.</t>
  </si>
  <si>
    <t>@lorrainebarbar7 @DbeeRobinsonArt @JustStop_Oil @finitedoc @ChurchTimes @churchofengland @CofEEnvironment https://t.co/P7P5Ex39hZ</t>
  </si>
  <si>
    <t>@MahyarTousi Let’s hope she gets stuck into these JUST STOP OIL brigade.</t>
  </si>
  <si>
    <t>@EvilynAsBefore @alzrnb @kaydo1000 @BBearsplc @JustStop_Oil https://t.co/P7P5Exliw7</t>
  </si>
  <si>
    <t>@Fungame1984 @JustStop_Oil @finitedoc @ChurchTimes @churchofengland @CofEEnvironment https://t.co/P7P5Exliw7</t>
  </si>
  <si>
    <t>@LiztheNorthener @JustStop_Oil https://t.co/P7P5Ex39hZ</t>
  </si>
  <si>
    <t>@CarolineLucas Do you condem the activities of just stop oil</t>
  </si>
  <si>
    <t>Geldof is all for the stop oil protesters but was furious when he was DRIVING and a protest held him up just how thick can anyone be 🤷</t>
  </si>
  <si>
    <t>RT @ReflectingMan: Just Stop Oil protesters throw paint over climate sceptic group's HQ in London. Just Stop Oil activists targeted a build…</t>
  </si>
  <si>
    <t>An Oil Tycoon Heiress Has Donated $1 Million To Climate Activists Behind Van Gogh Tomato Soup Protest https://t.co/VCAL7gNVPl #SanFrancisco #Design #DesignThinking #Art #Artwork #Artshare</t>
  </si>
  <si>
    <t>Americans convinced "just stop oil" is a fossil fuel psyop because they don't understand just how corny genuine english activism is</t>
  </si>
  <si>
    <t>A few weeks after seeing the message in New York City, I witnessed a "Just Stop Oil" protest in London. They were blocking the bridge right next to Big Ben and the London Eye. These sorts of protests are happening across the US, too. https://t.co/50hRie3Xe7</t>
  </si>
  <si>
    <t>After all the damage Just Stop Oil has done for a lie, I will now give my support to fracking as it is less damaging. https://t.co/IdBAQMdSuD</t>
  </si>
  <si>
    <t>Just Stop Oil activists spray orange paint over fossil fuel lobbyist HQ
https://t.co/RJBr4se0Hg</t>
  </si>
  <si>
    <t>How ordinary people see themselves whenever they see Just Stop Oil protesters blocking a road: https://t.co/juPTRiTT7E</t>
  </si>
  <si>
    <t>@LisaBetenzos @Richard53849512 @JustStop_Oil Looks pretty real to me.
https://t.co/W6fYJNVnOr</t>
  </si>
  <si>
    <t>People getting outraged at the just stop oil protests, saying things like "why would these idiots deface a van Gogh" - you're talking about it you idiot, which is the whole point of their protests. Clearly they've succeeded.</t>
  </si>
  <si>
    <t>Pretty disappointing and revealing that @BBCNews doesn't seem to have covered this story at all? https://t.co/Vx1NBh2oCh #JustStopOil</t>
  </si>
  <si>
    <t>@ShacklefordEsq @cmunki @f_intothevoid @Deathpopeart https://t.co/9XyClnlKON
By disrupting fossil fuel infrastructure to the extent that the government and corporations comply with your demands, as the lorry drivers achieved through protests in 2000</t>
  </si>
  <si>
    <t>@melaniejoly Male guardianship countries are to go down. Just Stop this Oil &amp;amp; war misogynistic greedy economy. Canada must do more.</t>
  </si>
  <si>
    <t>@ora78890690 @GBNEWS Yeah he needs another live aid for these people. even though it is oil heiress Getty who is funding these Just Stop Oil. Ironic huh? a family that made their money from oil , paying these numpties.</t>
  </si>
  <si>
    <t>Sky News: Arrests as Just Stop Oil protesters block traffic at famous Abbey Road crossing.
https://t.co/Z84xLvfLCG
via @GoogleNews</t>
  </si>
  <si>
    <t>Evening Standard: Just Stop Oil protesters spray paint HQ of climate sceptic think tank in London.
https://t.co/Q7FpbJVPc3
via @GoogleNews</t>
  </si>
  <si>
    <t>should have hit the (c)howard dummy: 9News: Fossil fuel protesters cover King Charles III waxwork with chocolate cake at Madame Tussauds.
https://t.co/LYobPrT9dG
via @GoogleNews</t>
  </si>
  <si>
    <t>My London: Just Stop Oil protest live: Activists spray orange paint on building and block major London road.
https://t.co/L6GTnsgoUy
via @GoogleNews</t>
  </si>
  <si>
    <t>Sky News: Just Stop Oil protesters throw paint over climate sceptic group's HQ in London.
https://t.co/0ludEj8Zax
via @GoogleNews</t>
  </si>
  <si>
    <t>deleted the Just Stop Oil tweet because I got more info on Aileen Getty, the Getty family's relationship with the Oil industry, and the whole situation in general
it's not a psy-op they are just dumb 😵‍💫</t>
  </si>
  <si>
    <t>The Independent: Just Stop Oil protesters throw paint over influential fossil fuel lobbying HQ.
https://t.co/2ZjS9WkMAj
via @GoogleNews</t>
  </si>
  <si>
    <t>@POTUS Stop lying, energy companies are reporting margins between 5-10%.  That isn’t gouging.  Sherwin Williams just reported 42% margins and Pulte Homes 30% margin.  Why is your focus on low margin energy companies?  Doesn’t fit your narrative?  You caused this by reducing oil supply.</t>
  </si>
  <si>
    <t>Hang on, do these Just Stop Oil protesters who throw shit at great paintings actually think they are protesting oil because of "oil paintings?" If so, we are doomed as a generation.</t>
  </si>
  <si>
    <t>Bob Geldof gefällt Tomatensuppe im Museum, Hugo Egon Balder hätte es gerne noch alberner, und Susanne Daubner erklärt das Jugendwort des Jahres: die #LeutedesTages https://t.co/2c3lYhqt61</t>
  </si>
  <si>
    <t>Bob Geldof gefällt Tomatensuppe im Museum, Hugo Egon Balder hätte es gerne noch alberner, und Susanne Daubner erklärt das Jugendwort des Jahres: die #LeutedesTages https://t.co/akXFbgqSWM</t>
  </si>
  <si>
    <t>"How many homes are getting insulated as a result of these fabulous demonstrations when they glued their hands to the M25."
Kevin O'Sullivan calls out Just Stop Oil Spokesperson Sam Johnson over disruptive protests.
@daisymcandrew | @TVKev
 https://t.co/1mY5iSvbzV</t>
  </si>
  <si>
    <t>@SuellaBraverman  you must stop the just stop oil protesters. Minimum 50k fine or priding sentence. They are making fools out of the uk government</t>
  </si>
  <si>
    <t>@POTUS you made it go up by like 5 in 2 years
you are now using oil reserves.
just stop lying bro</t>
  </si>
  <si>
    <t>@JustStop_Oil all of you just stop oil idiots, should be dropped on an uninhabited island to live without oil for the next six months...</t>
  </si>
  <si>
    <t>@JuliaHB1 So this is how you get rid of Just Stop Oil protesters?</t>
  </si>
  <si>
    <t>@TalkTV I would never encourage wanton vandalism but would really be curious to know how these "Just Stop Oil" folks would react to the same treatment on their own homes ... or possessions ... just asking</t>
  </si>
  <si>
    <t>RT @GHRLondonNews: How are protests by Just Stop Oil being policed by @metpoliceuk?
@JoshKerrNews reports from a @JustStop_Oil demonstrati…</t>
  </si>
  <si>
    <t>How are protests by Just Stop Oil being policed by @metpoliceuk?
@JoshKerrNews reports from a @JustStop_Oil demonstration in London’s Horseferry Road today… https://t.co/IRCDn0vK10</t>
  </si>
  <si>
    <t>RT @RuidoEnLaRed: Activistas contra el cambio climático de Just Stop Oil lanzaron ahora un pastel a una figura de cera del rey Carlos III e…</t>
  </si>
  <si>
    <t>@beverleyturner @JustStop_Oil Government are funding the extinction rebellion. Just stop oil is a cast off from them. That's why they are bieng treated so well by the police etc...</t>
  </si>
  <si>
    <t>RT @BloombergUK: Just Stop Oil activists — who last week splattered a Van Gogh painting in London with soup — create traffic chaos after cl…</t>
  </si>
  <si>
    <t>@Josh_Young_1 @C_Barraud Everything is related to what the Fed does. If the Fed keeps hiking and the usd strengthening, at some point 🇨🇳 and 🇮🇳 will just stop bidding for oil as their usd reserves evaporate and they can't sustain such FX rates. Once it happens, you can easily imagine a -$20-30/bbl dd</t>
  </si>
  <si>
    <t>Activistas de Just Stop Oil arrojan pasteles a figura de cera del rey Carlos III https://t.co/nGJ81X3Bi3</t>
  </si>
  <si>
    <t>A me quelli di Just stop oil o quelli che bloccano le tangenziali onestamente stanno solo sulle balls</t>
  </si>
  <si>
    <t>RT @EBorradaile: @TattooTone68 @martinpmurray Was thinking just that, but yep, give them water with a couple of drops of eye wash, the when…</t>
  </si>
  <si>
    <t>Just Stop Oil protesters throw paint over climate sceptic group's HQ in London. Just Stop Oil activists targeted a building in Westminster used by the Global Warming Policy Foundation and disrupted traffic by sitting in the road. https://t.co/FmmqdSqpUv</t>
  </si>
  <si>
    <t>I’m sorry but these Just Stop Oil protestors are fucking vandals.</t>
  </si>
  <si>
    <t>@GaryLineker @RishiSunak Did you fly?
Just stop oil</t>
  </si>
  <si>
    <t>@scott_peac @WadeGTaylor @TalkTV https://t.co/P5amwPRkFG</t>
  </si>
  <si>
    <t>@convomf mahsa amini yg iran ituu atau nggak just stop oil yg nyiram sup tomat ke lukisan van gogh</t>
  </si>
  <si>
    <t>@MarieAnnUK Finally, Just Stop Oil attacking a properly justified target rather than a work of art or even a waxwork of an environmentally aware old guy!</t>
  </si>
  <si>
    <t>RT @DeManoDelPueblo: Un video publicado en las redes sociales muestra a dos activistas del grupo Just Stop Oil de Gran Bretaña cubriendo un…</t>
  </si>
  <si>
    <t>@Tehan123 @cmunki @f_intothevoid @Deathpopeart As a member of Just Stop Oil what are you doing to stop oil besides publicity stunts? At what point do your promotional activities begin to actually stop oil in the real world?</t>
  </si>
  <si>
    <t>8)combustíveis fósseis estão destruindo nosso planeta. Nossa família vendeu essa empresa décadas atrás e decidi usar meus recursos para proteger a vida em nosso planeta." https://t.co/5bELRNf9gE</t>
  </si>
  <si>
    <t>3) Isso levou a teorias da conspiração online, escreve Aftonbladet.
https://t.co/iuwz93Q7Cl 
Ela não está sozinha, relata o jornal. Uma coalizão de multi-bilionários em Hollywood está seguindo os ativistas climáticos à distância, doando grandes somas para mantê-los.</t>
  </si>
  <si>
    <t>2)“O que vale mais, a arte ou a vida?”, perguntou um dos ativistas durante a ação.
Agora é relatado que “Just stop oil” está sendo financiado por Aileen Getty – herdeira do magnata do petróleo J Paul Getty, que fundou a empresa petrolífera Getty oil.</t>
  </si>
  <si>
    <t>here’s more things they’ve done this week!
https://t.co/fZfMbqBT90
https://t.co/voldJXJcF5
https://t.co/kZ8NYwnmlY
https://t.co/q73bJMECGk</t>
  </si>
  <si>
    <t>RT @hotline_aguirre: ngl i respect Just Stop Oil's strategy more with every action they take</t>
  </si>
  <si>
    <t>The US now has just 25 days of diesel supply — the lowest since 2008. Here's why that's more alarming than a dwindling 'oil piggy bank' https://t.co/Ys7Dcy1hfp You want economic disaster to shut of diesel. trucking industry, trains, vehicles, Planes all stop.</t>
  </si>
  <si>
    <t>@TalkTV 10 out of 10 to Kevin for not chinning that pathetic just stop oil clown.  I wouldn't have had that much restraint</t>
  </si>
  <si>
    <t>@Emma_A_Webb I wonder how many just stop oil people would feel if other people protested against them by spraying their houses red or something..bloody idiots..🤔🤓</t>
  </si>
  <si>
    <t>@JoJoFromJerz What's your plan Jo? Have the Feds keep raising the rates? Not drill for oil on American soil..We haven't heard your plan either. It's just vote Blue...stop being a hypocrite.</t>
  </si>
  <si>
    <t>"How many homes are getting insulated as a result of these fabulous demonstrations when they glued their hands to the M25."
Kevin O'Sullivan calls out Just Stop Oil Spokesperson Sam Johnson over disruptive protests.
@daisymcandrew | @TVKev https://t.co/pfGMW1lpS8</t>
  </si>
  <si>
    <t>"Fossil fuel protesters cover King Charles III waxwork with chocolate cake at Madame Tussauds" Honestly, I thought they were a little lame. No more! Amazing!
https://t.co/tcBzGox8I9</t>
  </si>
  <si>
    <t>RT @Yeshua52: En los últimos días hemos escuchado de las protestas en museos europeos. En México se habla de formas de protestar, del arte,…</t>
  </si>
  <si>
    <t>#JustStopOilLoonies #JustStopOil spokes person Sam Johnson on @TalkTV admits eco terrorists Stop Oil is funded by a number of funders including Getty.
https://t.co/C0T4aIuwY1</t>
  </si>
  <si>
    <t>https://t.co/COdml5W3hL</t>
  </si>
  <si>
    <t>@wwjd117 @dklotz69 @OEFvetted @JoJoFromJerz So your take is that other countries will just stop pumping oil and make America compensate for continued global demand... bang on 😅</t>
  </si>
  <si>
    <t>He’d fit right in with Just Stop Oil group and Vegan warriors 🤣🤣🤣 https://t.co/WN3ZobP6Cm</t>
  </si>
  <si>
    <t>RT @who2stu: Have they come to shift the Just stop oil loons?.. I'll give them a tip if so!..🤣🤣👍👍</t>
  </si>
  <si>
    <t>Thérèse Coffey goes from pissing off doctors and nurses to pissing off vets and cabbages. Still, not sure which is worse to have to deal with, the NHS lobby or Just Stop Oil camping out in the Houses of Commons lobby</t>
  </si>
  <si>
    <t>Have they come to shift the Just stop oil loons?.. I'll give them a tip if so!..🤣🤣👍👍 https://t.co/tkMJ5Gzvso</t>
  </si>
  <si>
    <t>В музее мадам Тюссо в Лондоне активисты Just Stop Oil обмазали фигуру Карла III шоколадным тортом.
Своими действиями они хотели привлечь внимание к проблемам климата.
https://t.co/QDow8WuPC8 https://t.co/whmeSqiUSW</t>
  </si>
  <si>
    <t>@mikebutcher @GeorgeFreemanMP @TalkTV Just Stop Oil is billionaire backed.
Perhaps you’d like to declare of you are funded by any JSO backers first?</t>
  </si>
  <si>
    <t>Just Stop Oil activists want King Charles III to hear them out, even if that message is only heard by the new monarch’s wax figure. https://t.co/nqfcCnLGJk</t>
  </si>
  <si>
    <t>#Internacionales | Activistas climáticos de Just Stop Oil lanzan pastel a la figura de cera del rey Carlos III en el Madame Tussauds de Londres. #25Oct https://t.co/dir39Yhq6Z</t>
  </si>
  <si>
    <t>The privileged artworld fawns over middle-class green sociopaths like @JustStop_Oil because it doesn't have to face the austerity called for by middle-class green sociopaths like just Just Stop Oil.
 https://t.co/HqKiU171Hc</t>
  </si>
  <si>
    <t>RT @SgothanGeal: Nurse mixed up his medicine, gave him super high dose of viagra &amp;amp; vitamin C. 
Whilst I despise the tw*ts at that address,…</t>
  </si>
  <si>
    <t>An Oil Tycoon Heiress Has Donated $1 Million To Climate Activists Behind Van Gogh Tomato Soup Protest
The co-founder of non-profit Climate Emergency Fund, an organization which financially supported several climate protests in the UK including the throw… https://t.co/dRe1mOWVhj</t>
  </si>
  <si>
    <t>RT @freedlander: To everyone who said half in jest that the whole throwing food at art thing was so ludicrous that it had to be funded by f…</t>
  </si>
  <si>
    <t>@JustStop_Oil Your masters approve of your actions (from the comfort of their super yachts, private jets &amp;amp; centrally heated mansions). 👍🙄 #usefulidiots https://t.co/yO9tznL3D7</t>
  </si>
  <si>
    <t>Just Stop Oil https://t.co/PIG7A5mynC</t>
  </si>
  <si>
    <t>@piersmorgan please try and get one of the Just Stop Oil demonstrators on your show…love to know what it is they want and why they behaving this way.</t>
  </si>
  <si>
    <t>RT @absolute_sh1ts: #juststopoil have thrown paint over 55 Tufton Street mafia HQ…
Finally they found a good target!
https://t.co/7bBPjMn…</t>
  </si>
  <si>
    <t>@LizColleenA @1pluseipi @sean_s_mc @AufstandLastGen @ClimateHuman @ScientistRebel1 @Janefonda @MarkRuffalo @InsulateLove @TerliWetter @BlockadeAus @GeorgeMonbiot @OwenJones84 Ok only in your head. Just stop oil are involved in terrorism</t>
  </si>
  <si>
    <t>Just Stop Oil Explains Why They Are Throwing Food at Art #spokeswoman #oil #activistgroup #finances #stockmarket #finance https://t.co/0vudIE4cOk</t>
  </si>
  <si>
    <t>Every news story about elderly folks in high vis vests at busy junctions for @JustStop_Oil should imention their funding. It matters. 
https://t.co/8b4SyaKeQx</t>
  </si>
  <si>
    <t>@JustStop_Oil So a just stop oil protester sprays a foil fuel HQ with spray paint.  All spray paint is oil-based.  What a total prick, hope he gets done for criminal damage.</t>
  </si>
  <si>
    <t>@memizon @weirdgardenerd @LastBoneStands https://t.co/3P1vhGe5Uc</t>
  </si>
  <si>
    <t>Nurse mixed up his medicine, gave him super high dose of viagra &amp;amp; vitamin C. 
Whilst I despise the tw*ts at that address, just stop oil are mindless f*ckwits doing more to harm environmental causes. Makes you wonder why an oil heiress would give them money...... https://t.co/sEL3bg8wfO</t>
  </si>
  <si>
    <t>To everyone who said half in jest that the whole throwing food at art thing was so ludicrous that it had to be funded by fossil fuel interests to create a backlash....
https://t.co/RGXOW6cEsD</t>
  </si>
  <si>
    <t>RT @elnocturno: Creo que parte de eso es lo que mueve a los ecobobos de Extinction Rebellion, Just Stop Oil y a Greta and company: ellos ti…</t>
  </si>
  <si>
    <t>Cmon @SkyUK what’s happening? Has just stop oil protesters started laying across your phone lines or something? By giving us no information will spread disinformation.</t>
  </si>
  <si>
    <t>@GaryLineker @RishiSunak Just Stop Some Oil</t>
  </si>
  <si>
    <t>@kikisknees https://t.co/aBtntg3ybC</t>
  </si>
  <si>
    <t>@CISCHASER Yep! They're not doing enough either (just stop oil) but people acting like all they've done is throw soup makes me want to unload an assault rifle in their direction</t>
  </si>
  <si>
    <t>@Jim_Jordan The oil industry is price gauging around the world and YOU voted no to stop that.
Just reminding you</t>
  </si>
  <si>
    <t>@LBC @BenKentish Why only migrants?
I hope Suella Braverman also deports the Tofu-eating FBPEs and Just Stop Oil lunatics to Rwanda. Good riddance</t>
  </si>
  <si>
    <t>The co-founder of Climate Emergency Fund, which financially supported several climate protests in the UK including the throwing of tomato soup at van Gogh’s Sunflowers, is an heir to a major US oil tycoon. https://t.co/LZd7QjybSl</t>
  </si>
  <si>
    <t>Just stop oil as an organization in itself is a corrupt company, but this actually makes sense instead of throwing things at art
That being said, I would run these people over..like no offense, im tunning you over https://t.co/JIlufSM2tm</t>
  </si>
  <si>
    <t>RT @MailOnline: Just Stop Oil activists spray orange substance over front door of HQ to climate change sceptic lobby group https://t.co/fHp…</t>
  </si>
  <si>
    <t>@TalkTV I'd like to see just stop oil activists sprayed with cattle slurry.</t>
  </si>
  <si>
    <t>For those looking sideways at the Just Stop Oil protesters.
The world itself is a “stream of impermanence”  
"And these children that you spit on
As they try to change their worlds
Are immune to your consultations
They're quite aware of what they're goin' through"
David Bowie</t>
  </si>
  <si>
    <t>Protestocular Kral Charles mum işi figürünün yüzünü kremalı pastaya boğdular.
Sadece Petrolü Durdur aktivistleri, Londra’daki Madame Tussauds’u en son gelişmede başkentte bir dizi yüksek profilli gösteriye hedeflediler. #JustStopOil 
https://t.co/94xg8bKfRh</t>
  </si>
  <si>
    <t>Don't give just stop oil any more ideas... https://t.co/0z1VGHFllQ</t>
  </si>
  <si>
    <t>@TVKev nice one Kevin 😂😂😆👏👏Live it.  Just stop oil. Brainwashed morons.</t>
  </si>
  <si>
    <t>@manlikewillock @ewcs0 @ah99_____ @lsm_21 Lol Ambulance service came back and said the mail where LBC got this from was wrong. As expected, more absoloute crock https://t.co/M9lPMmzE5A</t>
  </si>
  <si>
    <t>Fossil fuel protesters cover King Charles III waxwork with chocolate cake at Madame Tussauds https://t.co/L4NwK1GBM8 via @CNNStyle</t>
  </si>
  <si>
    <t>RT @myldn: Just Stop Oil protesters chain themselves together on London road 🛢
Full story: https://t.co/uWtj9UmI0P https://t.co/yEzzLCJIcv</t>
  </si>
  <si>
    <t>Just Stop Oil protesters throw paint over climate sceptic group's HQ in London https://t.co/tSvyV8x7Ul</t>
  </si>
  <si>
    <t>@wolfgeek64 @biggestjoel neither, it was an exaggeration of the truth. aileen getty, whose family made their fortune in the oil industry before selling off their company, is a contributor to a climate fund that gives money to just stop oil.</t>
  </si>
  <si>
    <t>Just Stop Oil protests: Bob Geldof reveals why he thought climate activists who threw soup on a Van Gogh painting were 'clever' https://t.co/iwJfCm6XK1</t>
  </si>
  <si>
    <t>@AkamKevin I think Just Stop Oil should protest on his head</t>
  </si>
  <si>
    <t>@FightingAnne1 Evan Davis on Radio 4 PM tonight was discussing Just Stop Oil's protest at the National Gallery.  When one of the guests raised the protest at 'Think Tank Central' 55 Tufton Street as being a more relevant place to protest Davis appeared to shut him down. I worry about the Beeb!</t>
  </si>
  <si>
    <t>🏴‍☠️ Just Stop Oil spray painting #TuftonStreet the home of climate change sceptic and Tory think tanks - finally a protest the nation can get behind 🙌 https://t.co/uabxk9hhzY https://t.co/XqlbggG1Dh</t>
  </si>
  <si>
    <t>RT @mattprescott: Bob GELDOF (LIVE AID)
JUST STOP OIL
Vincent VAN GOGH
https://t.co/WIlj6K14v1</t>
  </si>
  <si>
    <t>RT @PatrickPMcHugh: Just Stop Oil outside 55 Tufton Street. The arrest seemed pretty civil, he was allowed his walking stick, despite a mem…</t>
  </si>
  <si>
    <t>The only way to put an end to the climate tantrums is for authorities to properly prosecute the protesters, who are getting people killed. 
"Protesters have been accused of having 'blood on their hands' after two women were killed in a traffic collision"
https://t.co/KXXt2tbChq</t>
  </si>
  <si>
    <t>@Iromg Our net zero corrupt establishment wants the Just Stop Oil and ER people to succeed.  That’s why they tell the police to lay off them
That’s why tens of thousands of ER were allowed to protest during a Covid social distancing period and the police stood by
We are being screwed.</t>
  </si>
  <si>
    <t>https://t.co/nYVMNkkwxA let's not forget just stop oils first deaths, these cultists need stopping. #JailJosh #JailLouis  #AntiJustStopOil #justice #criminals #vandals #JustStopJustStopOil</t>
  </si>
  <si>
    <t>RT @maternus: Die sorgfältige Präzision, mit der die Vandalen der "Letzten Generation", "Just stop oil" usw. jeden Protest oder gar Beschäd…</t>
  </si>
  <si>
    <t>”fast kan dom inte bara ge sig på fossilkapitalet direkt istället!”
ja, alltså det som samma grupp, Just Stop Oil, gjorde i april tidigare i år alltså? och som du aldrig ens hörde talas om
https://t.co/ycxsamE7kO</t>
  </si>
  <si>
    <t>Just Stop Oil activist tries to glue head to Girl with a Pearl Earring HOW THE HELL HAVE WE GOTTEN TO THIS? Support policies you support. But cut the destruction! Our society is falling apart. Either we stand up to this destruction, or it will destroy us!  https://t.co/4F8AinQhy9</t>
  </si>
  <si>
    <t>@GBNEWS Get away with it if she says it was a just stop oil protest.</t>
  </si>
  <si>
    <t>RT @ShellenbergerMD: The only way to put an end to the climate tantrums is for authorities to properly prosecute the protesters, who are ge…</t>
  </si>
  <si>
    <t>Just like clockwork the protest group Just Stop Oil have daubed another high - profile London store in orange paint - after previously targeting Ferrari, Aston Martin, and Bugatti - and using largely oil-based adhesives to stick themselves to roads and famous works of art. https://t.co/3iRu3qafe9</t>
  </si>
  <si>
    <t>Die sorgfältige Präzision, mit der die Vandalen der "Letzten Generation", "Just stop oil" usw. jeden Protest oder gar Beschädigung z.B. chinesischer oder indischer Botschaften vermeiden, gibt zu denken.
Man müßte sich einmal die Finanzierung dieser Leute genauer ansehen. https://t.co/IlYuzdMUYq</t>
  </si>
  <si>
    <t>@JustStop_Oil STOP!!! JUST STOP!!! you're not doing the climate any good by protesting like this! Damaging art &amp;amp; vandalism is only going to backfire. No one is talking about the climate issue! More importantly, your petty protest is damaging the image of serious climate activists globally!! 😡</t>
  </si>
  <si>
    <t>RT @2xDutch31: I just wondered how the @RNLI "volunteers" can keep down their other jobs, when they are out ferrying illegal immigrants bac…</t>
  </si>
  <si>
    <t>RT @ChinaDaily: Protesters sprays orange paint on a luxury car dealership during a "Just Stop Oil" protest in #London, Britain on Thursday…</t>
  </si>
  <si>
    <t>@Iromg Why don't our police force sit down and just join in the Stop Oil Protest?</t>
  </si>
  <si>
    <t>Protesters sprays orange paint on a luxury car dealership during a "Just Stop Oil" protest in #London, Britain on Thursday in the screen grab obtained from social media video. https://t.co/79UNLrTNj2</t>
  </si>
  <si>
    <t>RT @we_level_up: “Direct action… is designed to be disruptive, and it’s something that people do when they’re desperate to be heard.” @jane…</t>
  </si>
  <si>
    <t>@MpowellMatthew @ConMarbleHalls @JustStop_Oil Who’s you lol I’m not a member of Just Stop oil bro 🤣. People protest outside Downing Street every day what’s the last one you heard about?</t>
  </si>
  <si>
    <t>RT @profsked: It turns out that Just Stop Oil activists are PAID to protest, part of their funding coming from donations from the granddaug…</t>
  </si>
  <si>
    <t>RT @StevePaul63: Just Stop POLICING! Eco-mob claim cops have 'retreated' from protest https://t.co/wEzK8sWr9I Please stop referring to them…</t>
  </si>
  <si>
    <t>3/3
- crossing lights that obstruct pedestrian flow
- cycle paths obstructed by vegetation and barriers
Maybe we should start popping a "just stop oil" poster on the windscreens of badly parked vehicles and report it as a protest. https://t.co/dooQFXAN50</t>
  </si>
  <si>
    <t>Just Stop POLICING! Eco-mob claim cops have 'retreated' from protest https://t.co/wEzK8sWr9I Please stop referring to them as "Eco warriors" - they are loons, plain &amp;amp; simple. As for the Police, sack the head of @metpoliceuk for dereliction of duty....</t>
  </si>
  <si>
    <t>Just Stop POLICING! Eco-mob claim cops have 'retreated' from protest
⁦@ukhomeoffice⁩ Home Secretary to busy sending personal emails? ⁦@metpoliceuk⁩ ⁦@MayorofLondon⁩ explain this please. Making London the laughing stock of the world! https://t.co/RSPDBEAAsa</t>
  </si>
  <si>
    <t>RT @heather_venter: Just Stop POLICING! Eco-mob claim cops have 'retreated' from protest https://t.co/widS9eW6fk via @MailOnline</t>
  </si>
  <si>
    <t>Just Stop POLICING! Eco-mob claim cops have made NO arrests and 'retreated' from Mansion House Tube station protest... leaving 31 activists STILL blocking road after three hours.       https://t.co/zOMhJuk51j https://t.co/20ADywPmH9</t>
  </si>
  <si>
    <t>Just Stop POLICING! Eco-mob claim cops have 'retreated' from protest https://t.co/widS9eW6fk via @MailOnline</t>
  </si>
  <si>
    <t>I fund climate activism – and I applaud the Van Gogh protest | Aileen Getty https://t.co/ZdUHqKDpdN</t>
  </si>
  <si>
    <t>@myldn State sponsored* Just Stop Oil? The ones facilitated by police. Stop pretending they're a legitimate protest group</t>
  </si>
  <si>
    <t>@TiceRichard @metpoliceuk Strange how Just Stop Oil was launched 10 days before Russia invaded Ukraine. Thinking about it; only logical reason to protest oil supply instead of use, is that it benefits oil producers looking to maintain a captive market…like Russia. What are odds Russia has involvement?</t>
  </si>
  <si>
    <t>"A social movement’s core resource—its moral righteousness—depends on the existence of an anarchic, meddlesome, confrontational fringe that will test the boundaries of legitimate protest," writes @silverscribed 
https://t.co/M2RjHE5KZv</t>
  </si>
  <si>
    <t>@ukhomeoffice Great news. Just stop oil now have more cuddly police to talk to when they protest.</t>
  </si>
  <si>
    <t>Dramatic protest isn’t going away. Studies show that angry protests may invite the public's wrath, but win support for the issue and get the 'conversation going' on that matter
 https://t.co/OfdIUelIWV</t>
  </si>
  <si>
    <t>@MattTwistMPS @afneil Would be interested to know if those who object to Just Stop Oil's protests consider obstructive protest always unreasonable, or whether they think there are ever circumstances in which such protests might be reasonable.</t>
  </si>
  <si>
    <t>Just Stop Oil protest tactics 'escalating' https://t.co/cEOFJrVOTC</t>
  </si>
  <si>
    <t>[News] - Est vor Kurzem hat die Gruppe "Just Stop Oil" ein Van-Gogh-Gemälde in einem Londoner Museum mit Tomatensuppe beworfen. Nun hat sie die Schaufenster eines Autohändlers, der Luxusmarken verkauft, aus Protest mit... -- Mehr dazu erfährst du hier &amp;gt;&amp;gt;&amp;gt;  https://t.co/8FISUf2RHg https://t.co/oeWgbAo8r7</t>
  </si>
  <si>
    <t>RT @jearle: I’m old now. I’m well into my 50s. I’m struggling to feel old man outrage over the Just Stop Oil protestors. 
They’re getting…</t>
  </si>
  <si>
    <t>RT @CurlyClareToo: Just Stop Oil protest creates job for ordinary working person!
How much were they paid by secretive yet publicly funded…</t>
  </si>
  <si>
    <t>Just Stop Oil protest creates job for ordinary working person!
How much were they paid by secretive yet publicly funded Tufton Street employers? Enough to not need a foodbank? How much did they pay to clean up their façade and how much is it to clean up oil spills by BP et al.? https://t.co/xNW4dvorfB</t>
  </si>
  <si>
    <t>@NepSwirlRedux Ok see, this makes a lot more sense to me then throwing the soup at the painting.
Too bad that, again, Just Stop Oil apparently dabbles in NFTs and other bullshit which just makes me wonder if all this is less protest and more just super aggressive marketing :/</t>
  </si>
  <si>
    <t>@malooski_vt It's funny you say this ! Apparently Just Stop Oil receives support from oil heiress Aileen Getty, so.... 👀
https://t.co/WtBuy9tunM</t>
  </si>
  <si>
    <t>RT @manymanywords: "Does a burning Frida Kahlo drawing matter more to us than a self-immolating climate activist? Why not put that juxtapos…</t>
  </si>
  <si>
    <t>@drbrandner In London sind 2 Frauen wegen solchen Spinnern gestorben. In Deutschland ist es nur eine Frage der Zeit bis das auch passiert. https://t.co/0Dhqh0pvsA</t>
  </si>
  <si>
    <t>“What could the loss of one great painting mean to a civilization that doesn’t exist?” @ajaromano, with the best thinking I’ve read to date concerning the Just Stop Oil “Sunflowers” protest earlier this month in London. https://t.co/Ut1cH1Y0EA</t>
  </si>
  <si>
    <t>@AtheisticSnail This is ACTUALLY the first time we've seen Just Stop Oil Protest Against Somebody Who ACTUALLY Has Any Connection To The Fossil Fuel Industry OR had someone who didn't look like an angsty teenager doing the splattering!
Better, Just Stop Oil...
Better!</t>
  </si>
  <si>
    <t>Cake in the face of King Charles III, the new protest by Just Stop Oil activists: the video
https://t.co/QSuVYY6yaS
#LatestNews https://t.co/R6r59zR3XT</t>
  </si>
  <si>
    <t>Everyone’s mind is going directly to, “How do we protect our museums against these protestors?” Not “How do we stop the use of fossil fuels.” And that’s the sign of an unsuccessful protest. https://t.co/KM8D3ca4cv</t>
  </si>
  <si>
    <t>RT @inmarshall1001: Eco activists causing chaos across Britain are being PAID to protest by rich Americans
https://t.co/iKisJy8zPg</t>
  </si>
  <si>
    <t>I think this is literally the only example of a Just Stop Oil protest that kind of make sense? https://t.co/ARR7yTiJY1</t>
  </si>
  <si>
    <t>We must support protestors taking direct action to save our future ✍️ @janeyjstarling https://t.co/HGfhMXwN6L https://t.co/e5zVxgfcxc</t>
  </si>
  <si>
    <t>Tufton Street: Just Stop Oil target Westminster base of right-wing think tanks in latest protest  https://t.co/iqzQS6IXlm</t>
  </si>
  <si>
    <t>Time to find a new word to replace the innocent-sounding "think tanks" which point to their secretly-funded malevolent and possibly corrupt influence on policies which affect us all.
How about "Fascism Farms" ?
@MarkSeddon1962
https://t.co/8paetutQl5</t>
  </si>
  <si>
    <t>@theGregSpooner @MetPoliceEvents Have Just Stop Oil protested against and inconvenienced them yet?? Sure they haven't they've just vandalised paintings, thrown stuff at windows and blocked roads and bridges at the inconvenience of the general public.  Protest in the right places, they might get sympathy</t>
  </si>
  <si>
    <t>I like @JustStop_Oil a lot ✊
They're doing more to protest this #ToryFascists shambles government and its brutally damaging policies than @UKLabour in official opposition.
JUST STOP THE TORIES ✊
#JustStopOil
#JustStopTheTories https://t.co/pvYtowIStQ</t>
  </si>
  <si>
    <t>Good stuff from @janeyjstarling here
https://t.co/V0euzDzvYa</t>
  </si>
  <si>
    <t>Okay #JustStopOil supporters, this is getting ridiculous. Just stop damaging stuff and like have a protest with picket signs and shit.
Also your organisation btw is supported by an oil heiress by the name of Aileen Getty.
Basically y'all are being conned.
https://t.co/CBSSfpHOIh</t>
  </si>
  <si>
    <t>Love that this piece from @janeyjstarling for @KerrangMagazine puts @liberatetate's gallery shenanigans in the same protest continuum as @JustStop_Oil rather than placing it oppositionally https://t.co/QxEjYe7n7L</t>
  </si>
  <si>
    <t>@ANeonGreenCity I think any sprawling, new, international activist group is going to have growing pains. XR and Just Stop Oil might be good for people w/o connections to justice-seeking communities, who are new to protest, who are stuck in the status quo and need big actions to break out of it?</t>
  </si>
  <si>
    <t>Can those stop oil activists fire whoever's coming up with their stunts, it's doing the opposite of what they want it to. It's making them look foolish and pretentious. Don't attempt to destroy other people's things and property to protest. Then you're just shitty.</t>
  </si>
  <si>
    <t>@BirdTickler another defiant 'Just Stop Oil' protest</t>
  </si>
  <si>
    <t>I wrote for @KerrangMagazine about the power of direct action and why the “condone or condemn” debate is a dead end 💀
Ft. @Pal_action @JustStop_Oil @InsulateGB @liberatetate @GBCLegal @blkprotestlegal @SistersUncut 🔥☄️
https://t.co/JeBSs3a8ck</t>
  </si>
  <si>
    <t>Tufton Street: Just Stop Oil target Westminster base of right-wing think tanks in latest protest #GlobalWarming #EcoFriendly #ClimateAction #Sustainable #PlasticPollution [Video] https://t.co/IHT3Rcd40B</t>
  </si>
  <si>
    <t>I fund climate activism – and I applaud the Van Gogh protest | Aileen Getty https://t.co/sFS1MAYi7H</t>
  </si>
  <si>
    <t>RT @AltaIntel: Climate activist group "Just Stop Oil" has thrown tomato soup at van Gogh paintings and sprayed the Harrods shopping centre…</t>
  </si>
  <si>
    <t>Just Stop Oil did NOT delay ambulances in M20 accident near Dartford Crossing #juststopoil #protest #climatechange #fossilfuels #dartford #bridge https://t.co/lJTqCbGnVq</t>
  </si>
  <si>
    <t>I fund climate activism – and I applaud the Van Gogh protest | Aileen Getty https://t.co/pavKwtbMyI</t>
  </si>
  <si>
    <t>@AlleyCatCore @cypressgothandz https://t.co/99LHdEQpnI
https://t.co/l5Vd2Wz3SJ
The sources don't link Just Stop Oil directly to the petroleum industry lobbies, which is why I said they're "probably" a front, but Big Petro have a very clear and consistent MO of using astroturfing.</t>
  </si>
  <si>
    <t>@Mike80816662 @briebriejoy @rwlesq i mean the progressives (us, not uk, so different context) sent one gently worded letter, whereas the soup is merely one in a series of protest actions. i would put my money on just stop oil over the larouchians, if only because lyndon larouche was not a cool guy</t>
  </si>
  <si>
    <t>@SocialistVoice Finally a just stop oil protest against a legitimate and relevant target</t>
  </si>
  <si>
    <t>@radikalistisch @MarieASchneide1 @Kricke1905 In Großbritannien läuft das anders. Sieben von diesen Klima Idioten sind wohl auch schon länger im Gefängnis.
https://t.co/Jj2FSBWFbE</t>
  </si>
  <si>
    <t>@RoyalDocksRob @AlanRob28948777 @JustStop_Oil How about this for a solution, protest wherever you like, just don't inconvenient people who are going to and from work or the people supporting local businesses etc and stop damaging things, I think you'll find more people would support you...</t>
  </si>
  <si>
    <t>Just Stop Oil protests: Bob Geldof reveals why he thought climate activists who threw soup on a Van Gogh painting were 'clever'
Irish rock star and activist Bob Geldof says while the protest was "annoying" for many, it caused no real damage https://t.co/KJ1ZnDlWpL</t>
  </si>
  <si>
    <t>@Devon_OnEarth yet to see a welsh person at a just stop oil protest, just saying !!</t>
  </si>
  <si>
    <t>I fund climate activism – and I applaud the Van Gogh protest | Aileen Getty https://t.co/UUBqSHPhoa</t>
  </si>
  <si>
    <t>Now THIS is exactly the right place to protest at
#JustStopOil #55TuftonSt #ClimateEmergency 
Just Stop Oil spray orange paint on Tory movement building linked to Liz Truss https://t.co/RrAIWHeehT</t>
  </si>
  <si>
    <t>@NadineDorries Chaos Cost Lives? Bit cynical that isn’t it? Didn’t the Just Stop Oil protest last week contribute to the death of a couple of people due to Ambulance delays?</t>
  </si>
  <si>
    <t>RT @In_site_updates: Just Stop Oil protesters throw paint over influential fossil fuel lobbying HQ - https://t.co/7Plcl4YypC -Protest at 55…</t>
  </si>
  <si>
    <t>Hey, Just Stop Oil: I actually support your cause. So, you know, maybe try a protest that isn't......well, stupid</t>
  </si>
  <si>
    <t>@JustStop_Oil Let's start a JUST STOP, Just stop oil movement.
Just stop oil do not speak for the majority of people. Go and protest in China or India see how you fair. 🤡s</t>
  </si>
  <si>
    <t>@aphonso23397028 @Ozzyosbourne007 @disclosetv Protesting actually isn’t that simple.  Protests are supposed to disrupt, which means they’ll have some ppl against them. Doesn’t mean it’s an ineffective protest, quite the contrary.  I didn’t know about “Just Stop Oil” until the protests and I imagine a lot of ppl didn’t either</t>
  </si>
  <si>
    <t>@Devon_OnEarth They literally did a blockade before the painting thing that got almost no attention so their argument of them needing to "protest right" is flawed from the start https://t.co/8e4BGZ6uhc</t>
  </si>
  <si>
    <t>@AliceAvizandum I found out: https://t.co/E8H8sI93Pk</t>
  </si>
  <si>
    <t>@morgannike49 @catsatwarpspeed https://t.co/3iR0mf07XJ</t>
  </si>
  <si>
    <t>RT @GreensonAlex: https://t.co/rk20VnXdeO
These women are feminists too.</t>
  </si>
  <si>
    <t>RT @TessEmerson: https://t.co/eMOjFfh16S
How dare these feminists women try to destroy history for their own self aggrandizement!</t>
  </si>
  <si>
    <t>RT @SkyNews: Just Stop Oil campaigners have blocked London's Park Lane and spray-painted the front of a luxury car showroom in their latest…</t>
  </si>
  <si>
    <t>Bob geldof is all for the stop oil protesters but was furious when he was DRIVING and a protest held him up just how thick can anyone be 🤷</t>
  </si>
  <si>
    <t>Latest Just Stop Oil protest: Activists spray orange paint over fossil fuel lobbyists HQ in Westminster
https://t.co/o674YjRR3d</t>
  </si>
  <si>
    <t>Two people die during Just Stop Oil protest https://t.co/4c9XwOO2gW</t>
  </si>
  <si>
    <t>RT @vectorpark: Contra a lot of fretting here on Twitter, studies show that radical protest is effective at recruiting activists, “seeding”…</t>
  </si>
  <si>
    <t>@Tartan1320 @BritishPNews Do read.
https://t.co/h3Qard8ue4</t>
  </si>
  <si>
    <t>Just Stop Oil target Westminster base of right-wing think tanks in latest protest - Evening Standard https://t.co/52ssVnlNuo</t>
  </si>
  <si>
    <t>https://t.co/WnLt6thDKr
I don't care if her intentions are perfectly golden, Getty heiress is all you need to know https://t.co/XwVvYsI4QZ</t>
  </si>
  <si>
    <t>These just stop oil protesters are a disgrace, all they do is cause destruction and disruption. If the protest peacefully they'd get my backing. YOU SERIOUSLY NEED A DIFFERENT APPROACH. NO ONE IS LISTENING.your just making enemies.@juststopoil I care about the planet.</t>
  </si>
  <si>
    <t>Just Stop Oil vandalise Westminster base of right-wing think tanks https://t.co/ItHocxW4nf</t>
  </si>
  <si>
    <t>55 Tufton Street redecorated by Just Stop Oil in protest over political capture and climate denial
Our politicians are in the pockets of these shady lobbying groups
Time to cut ties &amp;amp; #juststopoil
No new oil and gas projects or licenses
#A22Network #ClimateProtest @ByDonkeys https://t.co/yvNrzsceKe</t>
  </si>
  <si>
    <t>These just stop oil protesters are a disgrace, all they do is cause destruction and disruption. If the protest peacefully they'd get my backing. As they are. I just want to kick the living shit out of them all. All your doing is pissing people off. .@juststopoil @Juststopoil2022</t>
  </si>
  <si>
    <t>@Baddiel Blimey, have “Just Stop Oil” spray-painted him in protest?</t>
  </si>
  <si>
    <t>These just stop oil protesters are a disgrace, all they do is cause destruction and disruption. If the protest peacefully they'd get my backing. As they are. I just want to kick the living shit out of them all. Police need to get bloody tough.@winterr253 @Dorothy48017114</t>
  </si>
  <si>
    <t>These just stop oil protesters are a disgrace, all they do is cause destruction and disruption. If the protest peacefully they'd get my backing. As they are. I just want to kick the living shit out of them all. Police need to get bloody tough. https://t.co/U7YKB8cKyw</t>
  </si>
  <si>
    <t>RT @mayerandrew: In protest terms Just Stop Oil are like the guys in prison who smear themselves and their cells in excrement to get attent…</t>
  </si>
  <si>
    <t>To act childishly may actually mean to act provocatively-  to model to inconveniencing social conventions and taboos, which most are afraid to challenge. They’re pointing out the parameters delimiting the sacred, and questioning why not humanity?  https://t.co/RD7MzWo5Hs</t>
  </si>
  <si>
    <t>Just Stop Oil spray painting #TuftonStreet the home of climate change sceptic and Tory think tanks - finally a protest the nation can get behind 🙌 https://t.co/Zle7RRmt28</t>
  </si>
  <si>
    <t>Watch: Just Stop Oil target base of right-wing think tanks in protest | News #FossilFuel #EnergyCrisis #FossilFuelIndustry [Video] https://t.co/IVLxAaXgod</t>
  </si>
  <si>
    <t>@TalkTV This is getting ridiculous now. This waste of space should be arrested and charged and the Just Stop Oil brigade should be charged and have severe restrictions against them. A free country with free speech and a right to protest does not mean you can do what you want</t>
  </si>
  <si>
    <t>In protest terms Just Stop Oil are like the guys in prison who smear themselves and their cells in excrement to get attention. 
Whether you agree or disagree with their cause, all you remember is the bad smell.</t>
  </si>
  <si>
    <t>Just Stop Oil vandalise Westminster base of right-wing think tanks https://t.co/ipADtwOrbX</t>
  </si>
  <si>
    <t>This is a much more effective protest. https://t.co/ei4OqtGdHZ via @people</t>
  </si>
  <si>
    <t>@JustStop_Oil @Nigel_Farage @BrexitCentral I’m all for going to renewables and such, but we cannot do it over night. You wanting it straight away is pathetic and stupid. 
Also, are you not funded by a billionaire who is a oil heiress? Sounds dodgy that. 
https://t.co/PTaCmqc88h</t>
  </si>
  <si>
    <t>Just Stop Oil protesters chain themselves together on London road https://t.co/ExngHobcbz</t>
  </si>
  <si>
    <t>@JustStop_Oil You are just criminals, so stop pretending to be anything else.
You are perfectly entitled to protest but not to destroy and damage the property of those who disagree with you</t>
  </si>
  <si>
    <t>#PTrevolutionTV #AltPt  
O protesto da Just Stop Oil de hoje  no Reino Unido ao minuto https://t.co/EibeZmDimR
sem tretas</t>
  </si>
  <si>
    <t>Just Stop Oil protesters chain themselves together on London road 🛢
Full story: https://t.co/uWtj9UmI0P https://t.co/yEzzLCJIcv</t>
  </si>
  <si>
    <t>@eggpon__ This is a dumb comparison because the just stop oil protest was in the uk. Who do you think the indigenous people of the uk are????</t>
  </si>
  <si>
    <t>Just Stop Oil protest live: Activists spray orange paint on building and block major London road https://t.co/kIXlWgSJjk #driving #news</t>
  </si>
  <si>
    <t>The Climate Emergency Fund based in Los Angeles backs Just Stop Oil. They brag about the protest groups they have funded 👇
Since our founding in 2019:
91 organizations funded
Over 22,000 climate activists trained
Over 1 million activists mobilized
9 million people engaged https://t.co/beGsI8fo2v</t>
  </si>
  <si>
    <t>Just Stop Oil protest live: Activists spray orange paint on building and block major London road https://t.co/HbCsbVLPXo #driving #news</t>
  </si>
  <si>
    <t>Just Stop Oil’s Van Gogh soup stunt is the latest streak of radical art protest by women by @KatyHessel 
https://t.co/HAgHE5zG4I</t>
  </si>
  <si>
    <t>RT @spectator: Just Stop Oil suggesting that the King doesn’t care about the environment is madly inconsistent, writes Alexander Larman 👇…</t>
  </si>
  <si>
    <t>@AlanRob28948777 @JustStop_Oil There's always one isn't there? Maybe the issue isn't that groups like Just Stop Oil does not understand how to effectively protest, it's just you that does not understand.</t>
  </si>
  <si>
    <t>RT @myldn: Just Stop Oil chain themselves together to block London road as Met Police scrambles officers to scene 🛢
[THREAD] 🧵
https://t.c…</t>
  </si>
  <si>
    <t>Just Stop Oil’s Van Gogh soup stunt is the latest streak of radical art protest by women https://t.co/CPTb3X9BlA</t>
  </si>
  <si>
    <t>I’m on Horseferry Road in Westminster where Just Stop Oil protestors have sprayed orange paint on a building and blocked a major London road- follow ⁦@myldn⁩ for live updates https://t.co/PBq2f3XkTz</t>
  </si>
  <si>
    <t>Just Stop Oil suggesting that the King doesn’t care about the environment is madly inconsistent, writes Alexander Larman 👇
https://t.co/KGfoXjP7Sl</t>
  </si>
  <si>
    <t>Just Stop Oil suggesting that the King doesn’t care about the environment is madly inconsistent, writes Alexander Larman 👇
https://t.co/XnksRerxBK</t>
  </si>
  <si>
    <t>One person had been arrested on suspicion of criminal damage after protesters spray painted 55 Tufton Street in Westminster https://t.co/QzINMtlIUR</t>
  </si>
  <si>
    <t>Can't lie that is an elite protest. Whatever you think of Just Stop Oil's methods they've done more in a month to put climate change at the top of news cycles than anyone else I can think of. https://t.co/g7CCbKhgIh</t>
  </si>
  <si>
    <t>#JustStopOil protesters chain themselves together on London road https://t.co/DsvfErhh3X</t>
  </si>
  <si>
    <t>RT @myldn: 📰Follow the developments live here ⤵️
https://t.co/aqSLjmdCsy https://t.co/YRk1sb2ySa</t>
  </si>
  <si>
    <t>Just stop oil - majority drive cars - majority own family have cars - use products daily that uses oil products of some sort mainly hair dye.
Protest but cause the common person hardship u lost the cause #JeremyVine</t>
  </si>
  <si>
    <t>Just Stop Oil protesters throw paint over influential fossil fuel lobbying HQ - https://t.co/7Plcl4YypC -Protest at 55 Tufton Street comes amid increased scrutiny of think tanks and other groups at the address influencing government policy  - Tell the world what you think</t>
  </si>
  <si>
    <t>@midcenturyunit I agree with the message just the way they've went about every protest. They've held up the public &amp;amp; tried to destroy art that millions love &amp;amp; see every year, they aren't exactly telling us what they are protesting exactly just stop oil? How do we move on from oil and fossil fuel</t>
  </si>
  <si>
    <t>If those “activists” wanted to promote real changes, they would target ships powered by two-stroke diesels, diesel trains and people who buy a new car every year. https://t.co/Z8BG748MZ0</t>
  </si>
  <si>
    <t>Just Stop Oil protest live: Activists chain themselves together to block London road as Met Police scrambles officers to scene https://t.co/PyyIsQeYDI</t>
  </si>
  <si>
    <t>📰Follow the developments live here ⤵️
https://t.co/aqSLjmdCsy https://t.co/YRk1sb2ySa</t>
  </si>
  <si>
    <t>Just Stop Oil chain themselves together to block London road as Met Police scrambles officers to scene 🛢
[THREAD] 🧵
https://t.co/aqSLjmvLGG</t>
  </si>
  <si>
    <t>Just Stop Oil protest live: Activists chain themselves together to block London road as Met Police scrambles officers to scene - MyLondon https://t.co/F82qMPVglo</t>
  </si>
  <si>
    <t>RT @Si_Barge: @leeroyjones73 no, neither do the police. Best option is to pop a "just stop oil" poster on the widnscreen and report it as a…</t>
  </si>
  <si>
    <t>LIFE &amp;amp; ART ARE INEXTRICABLY INTERCONNECTED AND YOU WILL LIVE TO REGRET THIS STUPID ACT: Just Stop Oil’s Van Gogh soup stunt is the latest streak of radical art protest by women https://t.co/bJ9R3PgTfD</t>
  </si>
  <si>
    <t>If these “just stop oil” mfs are gonna protest about oil and shit why are they throwing food at paintings and gluing their hands just to talk about the climate??😭</t>
  </si>
  <si>
    <t>RT @2xDutch31: @GaryLineker has quite obviously headed the ball once too often.
The "Stop the Oil" morons are PAID protestors by the Gettys…</t>
  </si>
  <si>
    <t>Protest &amp;amp; Survive: Keir Starmer &amp;amp; Just Stop Oil https://t.co/x07XRVVp8f</t>
  </si>
  <si>
    <t>@liz_invisible @JustStop_Oil Let’s face it even if this was not biased towards left leaning, being behind ‘nonviolent protest” does not equate to support for just stop oil it’s too generic of a position. Only one of these polls directly asks that question. And the response is unequivocal</t>
  </si>
  <si>
    <t>Just Stop Oil: What other protest groups are on the scene and what do they stand for? https://t.co/C3InmykunD #breakingnews</t>
  </si>
  <si>
    <t>@1AndyPurchase @sophielouisecc Two women are dead because of these criminals.
https://t.co/IfVB0jQ8BZ</t>
  </si>
  <si>
    <t>Some evidence that radical protest increases awareness with consequent growth in support even if the actions of the activists are met with disapproval https://t.co/ULSd0LS4ks</t>
  </si>
  <si>
    <t>RT @spectator: 'Trying to suggest that the King, one of Britain’s most committed environmental campaigners, somehow doesn’t care – or is in…</t>
  </si>
  <si>
    <t>'Trying to suggest that the King, one of Britain’s most committed environmental campaigners, somehow doesn’t care – or is in thrall to the government and now has been muzzled – is madly inconsistent and intellectually negligible.'
✍️ Alexander Larman
https://t.co/KGfoXjP7Sl</t>
  </si>
  <si>
    <t>'Trying to suggest that the King, one of Britain’s most committed environmental campaigners, somehow doesn’t care – or is in thrall to the government and now has been muzzled – is madly inconsistent and intellectually negligible.'
✍️ Alexander Larman
https://t.co/XnksRerxBK</t>
  </si>
  <si>
    <t>@leeroyjones73 no, neither do the police. Best option is to pop a "just stop oil" poster on the widnscreen and report it as a protest.</t>
  </si>
  <si>
    <t>@helenjrose @seasylvia2005 @JustStop_Oil The vast majority of conversations I’ve heard and taken part in have been extremely positive about Just Stop Oil and environmental protest in general . A few not. I get out and about a lot - maybe you are just not meeting a diverse range of people ?</t>
  </si>
  <si>
    <t>RT @ScotNational: 🚨 BREAKING: Protesters with Just Stop Oil have plastered a waxwork of King Charles III with cake demonstrating against th…</t>
  </si>
  <si>
    <t>@JustStop_Oil When will you acknowledge your protest has killed someone, when are you going to apologise to the family that you are the sole cause of another pointless human death https://t.co/OnhEp7tO0q</t>
  </si>
  <si>
    <t>Just Stop Oil protests: Bob Geldof reveals why he thought activists who threw soup on a Van Gogh painting were 'clever'. Bob Geldof says the protest was "annoying" for many, it caused no real damage, "They're not killing anyone. Climate change will." https://t.co/ntuhVYQx9v</t>
  </si>
  <si>
    <t>RT @gchahal: WATCH: #BNNUK Reports.
Two Just Stop Oil @JustStop_Oil protesters have smeared a Madame Tussauds waxwork of King Charles III,…</t>
  </si>
  <si>
    <t>RT @CameronDLWalker: BREAKING: King Charles III's waxwork figure at Madame Tussauds has been covered with chocolate cake by two Just Stop O…</t>
  </si>
  <si>
    <t>Wouldn't it be funny if this Just Stop Oil lot were funded by a big oil company or shell company for a big oil company to be a psy-op to make people hate climate activists more.
But that'd just be a crazy conspiracy theory!
https://t.co/3J9uFJpXXB https://t.co/X8uHNTYDZt</t>
  </si>
  <si>
    <t>Think Just Stop Oil should protest at Gary Lineker's house next. https://t.co/7lXMzhpgzU</t>
  </si>
  <si>
    <t>@notlistenning1 @dpcarrington @XRebellionUK @JustStop_Oil Has anyone in your village actually engaged with Just Stop Oil ? Or do they just accept what the fossil fuel billionaires tell them without question? In North London on Saturday 100s of people were caught up in JSO protest and vast majority were very supportive.</t>
  </si>
  <si>
    <t>@GaryLineker has quite obviously headed the ball once too often.
The "Stop the Oil" morons are PAID protestors by the Gettys. See:
https://t.co/Lg0XPumvp2
Gary Lineker sparks fresh BBC bias row after rebuking Keir Starmer for branding eco-zealots arrogant https://t.co/MpDCNVebdz</t>
  </si>
  <si>
    <t>@VictorTazo_ https://t.co/vccza1nWt1</t>
  </si>
  <si>
    <t>@_SocialDemocrat The painting was undamaged. They purposefully didn't damage it. 
https://t.co/o1CCpXbFVu</t>
  </si>
  <si>
    <t>RT @openDemocracy: Climate activists Just Stop Oil certainly got the media talking with their latest action. But is that enough? https://t.…</t>
  </si>
  <si>
    <t>This "Just Stop Oil" protest. Someone explain it please what are they wanting ???</t>
  </si>
  <si>
    <t>Why is ths account allowed?.. ..Eco mob throws cream cake over King Charles statue at Madame Tussauds
https://t.co/NTkzp7wHYn</t>
  </si>
  <si>
    <t>@RalfsEilands https://t.co/LjM9DgyIaF
Pašas naftas kompānijas apmaksā slikti(varbūt pat lieliski) pārdomātus protestus, kuri vairāk kaitē nekā palīdz problēmai</t>
  </si>
  <si>
    <t>@standardnews Know your history - when govts shut out protestors over and over again - terrorise them by jail - force them into ever more desperate forms of protest - you end up with  UK suffragette movement 100 years ago - who even BOMBED buildings to grab attention - I support just stop oil</t>
  </si>
  <si>
    <t>RT @KatyHessel: TODAY in the @guardian, I write my column on the power of art in protest, and how Just Stop Oil’s stunt is the latest strea…</t>
  </si>
  <si>
    <t>RT @Wiangmar: @RichWsufc @Peston Which is why protest that doesn't inconvenience anyone DOES NOT WORK.
Why do you think the Just Stop Oil…</t>
  </si>
  <si>
    <t>@maxs1r0h @letztegenAT “When we look at public support for the protesters’ demands, there isn’t any compelling evidence for nonviolent protest being counterproductive. People may “shoot the messenger”, but they do – at least, sometimes – hear the message.” -Prof. Colin Davis
https://t.co/3qIH6clkYm</t>
  </si>
  <si>
    <t>Just Stop Oil's Latest Protest Takes The Cake As It Targets King Charles' Waxwork Figure | HuffPost UK Politics
社会運動を装った市民社会への攻撃が最近多いな、いろんな活動で。 https://t.co/23bbUebEHI</t>
  </si>
  <si>
    <t>@OliverJia1014 We should totally form an anti Just Stop Oil protest group, dedicated to removing them</t>
  </si>
  <si>
    <t>@JuliaHB1 @metpoliceuk Good protest, thumbs up to Just Stop Oil, thumbs down to the Met.</t>
  </si>
  <si>
    <t>Climate activists Just Stop Oil certainly got the media talking with their latest action. But is that enough? https://t.co/kIu8iXHtfC</t>
  </si>
  <si>
    <t>"حان وقت العمل".. نشطاء يشوهون تمثال #الملك_تشارلز بعد اعتذاره عن حضور مؤتمر بـ #مصر
#عينك_على_العالم
https://t.co/9XsENgqxLB</t>
  </si>
  <si>
    <t>Just Stop Oil doing a more "topical" protest - blocking the entrance to harbor oil terminals last week - did not work and barely got any headlines. 
Letzte Generation in Germany blockading high-traffic streets or relevant ministries did not work and doesn't get coverage either.</t>
  </si>
  <si>
    <t>Just Stop Oil protests: Bob Geldof reveals why he thought climate activists who threw soup on a Van Gogh painting were ‘clever’
#bobgeldof #VanGogh #oil #protest #worldnews #updates #readselective
https://t.co/Du4voT2taM</t>
  </si>
  <si>
    <t>RT @GuardianAus: Just Stop Oil’s Van Gogh soup stunt is the latest streak of radical art protest by women https://t.co/R1rCuRdbnt</t>
  </si>
  <si>
    <t>RT @EricLevitz: @CatSculptor @IamNoahHere @cityafreaks https://t.co/FYfaeifRLS https://t.co/UEJP4iq8Z5</t>
  </si>
  <si>
    <t>Just Stop Oil’s Van Gogh soup stunt is the latest streak of radical art protest by women https://t.co/R1rCuRdbnt</t>
  </si>
  <si>
    <t>PromisDieser Vorfall schockt die Royals: Aktivisten von "Just Stop Oil" haben die Wachsfigur von König Charles III. bei "Madame Tussauds" in London mit Torten attackiert. Was steckt hinter dem... https://t.co/Cog9y1zsp5</t>
  </si>
  <si>
    <t>RT @peatuhacs: A psychologist take on protests: "There isn’t any compelling evidence for nonviolent protest being counterproductive."
#Clim…</t>
  </si>
  <si>
    <t>A psychologist take on protests: "There isn’t any compelling evidence for nonviolent protest being counterproductive."
#ClimateCrisis #ClimateEmergency
#Climate #ClimateChange #ClimateAction https://t.co/PHSL3VqAaG</t>
  </si>
  <si>
    <t>@Jack2925_ @cmunki @f_intothevoid @Deathpopeart Just Stop Oil has done protests that actively stop oil being transported, but they didnt make news.
they throw soup on a painting, that makes news. then they do another oil transportation protest and that makes news too.</t>
  </si>
  <si>
    <t>RT @guardianeco: Just Stop Oil protest stops traffic in north London https://t.co/WcBIyF0wE0</t>
  </si>
  <si>
    <t>มันมีตรงไหนที่บอกเขาถูกจับด้วยข้อหาอาฆาตมาดร้ายกษัตริย์ หากี่สำนักก็ไม่เจอ เจอแต่ข้อหาทำลายทรัพย์สิน คลิปที่เอามาลงยังไม่พูดถึงด้วยซ้ำ ไม่ต้องบิดเบือนขนาดนั้น เห็นแล้วสมเพช
https://t.co/KJ0z1H1WXD
https://t.co/hm1Elab7Cy https://t.co/gogc5hQ0ww https://t.co/ueGiK1kd4Q</t>
  </si>
  <si>
    <t>@ProfessorFerg06 The one on left is Just Stop Oil protest and the one on right is anti-lockdown freedom rally.</t>
  </si>
  <si>
    <t>@MarcismToday @theousherwood That just isn't how traffic works. Block arterial routes = make traffic = slow emergency vehicles down e.g. https://t.co/NjD9iBgYRa</t>
  </si>
  <si>
    <t>Just Stop Oil’s Van Gogh soup stunt is the latest streak of radical art protest by women https://t.co/RdRqt9wslw</t>
  </si>
  <si>
    <t>Just Stop Oil’s Van Gogh soup stunt is the latest streak of radical art protest by women https://t.co/HWBrsqE0nD</t>
  </si>
  <si>
    <t>RT @herbivore_club: The Just Stop Oil protest shocked the world, but we must take disruptive action on the climate crisis before it’s too l…</t>
  </si>
  <si>
    <t>RT @reuterspictures: A member of the public drags an activist who is blocking the road during a 'Just Stop Oil' protest, in London. 📷 Henry…</t>
  </si>
  <si>
    <t>RT @TheTwistedFay: @MaddysHoG I have looked this group up and I am pretty sure that they are a sister protest group to just stop oil.
If y…</t>
  </si>
  <si>
    <t>@UrsulaV I'm talking about the movement in general not just this one brand new org, but what the hell, here's the start of their campaign against oil distro in April:
https://t.co/OBtbfPGXKs</t>
  </si>
  <si>
    <t>Why don’t the “just stop oil” people go to places like these to protest? https://t.co/QK2wonpCIW</t>
  </si>
  <si>
    <t>@jeremyfwilcox1 @Covlad459811 @JustStop_Oil @richfelgate There are multiple sources. 
https://t.co/NMVyfZHCw4</t>
  </si>
  <si>
    <t>WATCH: Protesters smash cakes into the face of a King Charles waxwork in London on Monday. 🎂 
The activists were with the group @JustStop_Oil. The protest went down at a Madame Tussauds in London. 
🎥 Just Stop Oil via Storyful https://t.co/YX1dnQ6830</t>
  </si>
  <si>
    <t>RT @storytime_jon: Since Just Stop Oil is continuing their whole “art attack” protest, it’s a good time to remind people that they’re funde…</t>
  </si>
  <si>
    <t>@firebird7X3 Pretty sure he said on roads/motorways as a reaction to the deaths following a Just Stop Oil protest. 
It is also unlikely that Starmer will be ousted before any GE, although I would agree he's far from dynamic! 
Is he worth supporting to avoid another Tory term? I think so.</t>
  </si>
  <si>
    <t>Just Stop Oil’s Van Gogh soup stunt is the latest streak of radical art protest by women
‘What is worth more: art or life?’ asked protesters Anna Holland and Phoebe Plummer this month in an echo of the suffragette who slashed Velázquez’s Rokeby Venus https://t.co/jSDu4UANaN</t>
  </si>
  <si>
    <t>RT @crochetjenny: Just Stop Oil protest - Injunction Order 18 https://t.co/bV1LHcENgG</t>
  </si>
  <si>
    <t>Just Stop Oil is wrong to target King Charles #ThickMorons  https://t.co/aKQZjLTsfW</t>
  </si>
  <si>
    <t>Another : "Just stop oil" protest ? https://t.co/6VPt3bSyau</t>
  </si>
  <si>
    <t>Just Stop Oil deface King Charles wax statue as activists target Madame Tussauds | UK | News | https://t.co/8fwRhDOLL6 https://t.co/BYomZaxP0E</t>
  </si>
  <si>
    <t>https://t.co/hRqcGRpAdI
What's this for??
@JustStop_Oil</t>
  </si>
  <si>
    <t>@GaryLineker Another fake argument between boring woke lyers.
Just stop oil are goverment funded and controlled to garner support from the public to remove your right to protest.
Vaccine truths are coming out.
#JAILtheWEF</t>
  </si>
  <si>
    <t>Idiot yobs: https://t.co/YReNOK6jew</t>
  </si>
  <si>
    <t>just stop oil is a psy-op. every time you see a just stop oil protest of them attacking some random famous piece of art or even a not so famous piece it is an oil baron trying to cheapen our cause.</t>
  </si>
  <si>
    <t>@UrsulaV They have done that, and a thousand other things besides. Just Stop Oil, XR, and other groups are in my mentions every day with a new protest action. Soup got more attention than any of it. But as much publicity as it got I don't think that was the point..</t>
  </si>
  <si>
    <t>@BBCNews Is this the same bunch of just stop oil cretins that have blood on their hands after woman died during Dartford bridge protest! https://t.co/BXBfYmmLbU</t>
  </si>
  <si>
    <t>thh irony of the fossil fuel industry killing   is that because of haber bosch, half of the nitrogen in your body is from fossil fuel. meaning no fossil fuel with current technology would kill half the population https://t.co/VdF7EupsuL</t>
  </si>
  <si>
    <t>Just Stop Oil’s Van Gogh soup stunt is the latest streak of radical art protest by women https://t.co/9AIuv7bPUy</t>
  </si>
  <si>
    <t>King Charles III is at the center of the latest Just Stop Oil protest https://t.co/LsHaUnuOGw</t>
  </si>
  <si>
    <t>نشطاء بيئيون يردون على اعتذار #الملك_تشارلز حضور مؤتمر #مصر بـ"الكعك"
#عينك_على_العالم 
https://t.co/9XsENg8Wn1</t>
  </si>
  <si>
    <t>Just Stop Oil’s Van Gogh soup stunt is the latest streak of radical art protest by women https://t.co/o8JojRlivM</t>
  </si>
  <si>
    <t>@larsschulz “When we look at public support for the protesters’ demands, there isn’t any compelling evidence for nonviolent protest being counterproductive. People may “shoot the messenger”, but they do – at least, sometimes – hear the message.” -Prof. Colin Davis
https://t.co/3qIH6clkYm https://t.co/eLJy4etIy2</t>
  </si>
  <si>
    <t>reminder that just stop oil is funded and backed by oil execs. and the performative stunts are meant to trivialize the protest of oil.</t>
  </si>
  <si>
    <t>@JustStop_Oil People: the right to upset society with peaceful protest is a core tenant of western democracy
Just Stop Oil: Okay then we'll sit here until change happens
People: Not like that</t>
  </si>
  <si>
    <t>RT @Dazed: Two protesters smeared King Charles’s waxwork with chocolate cake at Madame Tussauds this morning.
Read more: https://t.co/qeEJ…</t>
  </si>
  <si>
    <t>@MetPoliceEvents To all those trying to justify this, if come and scratch just stop oil or similar in your car or stop your business or job so you don't get paid, is that fair enough? Reasonable protest? Or will you call the police and complain if they can't get 5herevfor a while?</t>
  </si>
  <si>
    <t>RT @thetimes: Cash for civil disobedience campaign group flows from a surprising source: a descendant of the billionaire tycoon J Paul Gett…</t>
  </si>
  <si>
    <t>Just Stop Oil's Latest Protest Takes The Cake As It Targets King Charles' Waxwork Figure: MSN News https://t.co/rlc0LWJ76K</t>
  </si>
  <si>
    <t>The Just Stop Oil protest shocked the world, but we must take disruptive action on the climate crisis before it’s too late. 
https://t.co/8NW7ByTAz1</t>
  </si>
  <si>
    <t>The "Just Stop Oil" activists are so fucking stupid. 
"Oh we hate oil so we're going to destroy the legendary artwork of people who have literally nothing to do with the protest." 
Like grow up 🙃</t>
  </si>
  <si>
    <t>RT @Daily_Express: The activists have staged several protests this year, including the Van Gogh protest at the National Gallery
Credit: Ju…</t>
  </si>
  <si>
    <t>@A1an_M @danwootton @GBNEWS When the government were legislating to restrict the right of protest, removing our ability to tell the government we disagree, some equated supporting the right with support for XR or just stop oil. These protests are encouraged to shape our perceptions of protest(ors).</t>
  </si>
  <si>
    <t>@Sharpo9990 Just Stop Oil protests are far wider and more diverse than the M6 alone. The point of protest is to disrupt/create attention. Criticising a protest for doing that is the equivalent to criticising protest from ever happening.</t>
  </si>
  <si>
    <t>@Extremelol_ Just stop oil protest</t>
  </si>
  <si>
    <t>RT @victorgodonc: @Zlectricute https://t.co/v9mYLklebL</t>
  </si>
  <si>
    <t>New anti Just Stop Oil protest didn’t go too well  https://t.co/qXbKTQrmEZ</t>
  </si>
  <si>
    <t>@keekenox https://t.co/S3zc4ALnJD</t>
  </si>
  <si>
    <t>"thorny brilliance"?
A Vox writer with a skull resembling an empty can of tuna ponders big things.
  https://t.co/PSdvIO27Sj via @voxdotcom</t>
  </si>
  <si>
    <t>RT @SpecCoffeeHouse: 'The waxwork might be covered in chocolate cake, but Just Stop Oil has egg on its face – again.'
✍️ Alexander Larman…</t>
  </si>
  <si>
    <t>It's going to make you look like assholes who don't know how to protest correctly. All this shit that the "Just Stop Oil" group is doing is a complete non-sequitur, and it's just causing needless trouble for no real reason. Just stop, Just Stop Oil. Just... just stop your BS.</t>
  </si>
  <si>
    <t>@Dominus_Exult @Bhaal_Spawn https://t.co/0E9RiW9udf
Reports seems to be suggesting that they're a US funded group paying young people to protest on their behalf.
They're a disruption group designed to try and undermine a serious issue, by promoting radicalised behaviour.</t>
  </si>
  <si>
    <t>RT @Luca_soci: Just Stop Oil bankrolled by fossil fuel heiress whose cash pays activists to protest. 🙅🏾‍♂️
#JustStopOil #ClimateAction 
htt…</t>
  </si>
  <si>
    <t>@philwollerman @CoopwrJ @AbiluTangwa "It’s got nothing to do with class or education."
Then why is it overwhelmingly privately schooled and university educated people at the forefront of every protest I've seen put on by Just Stop Oil?</t>
  </si>
  <si>
    <t>@BrokenBarnet Don't know about the waxwork but she made a video explaining the stunt and that the paintings were chosen because they are behind glass. A few interesting takes here https://t.co/mIA5ZCi4Bd</t>
  </si>
  <si>
    <t>@BernieSpofforth The Just Stop Oil shenanigans is a good example.
Widely publicised and presented to cause maximum irritation. What better time to bring in new laws banning public protest?
It will be cheered by many but used against the same people when they try protest eroding freedoms.</t>
  </si>
  <si>
    <t>@agw1437 @TalkTV I wonder what he thinks about oil and it’s many uses. He,as other elderly people, have lived with the benefits of modernisation brought about by oil,yet many of them protest to “just stop oil”thereby denying the younger protesters the same benefits.</t>
  </si>
  <si>
    <t>I fund climate activism – and I applaud the Van Gogh protest | Aileen Getty https://t.co/JMBTY4E3ad</t>
  </si>
  <si>
    <t>#ClimateEmergency
Just Stop Oil pick apart Keir Starmer's 'arrogant' comments, and explain Van Gogh soup protest.
JOE
 #climatechange #politics #juststopoil
#Conservatives 
#ConservativeParty
#SNP
#Labour
#greenparty
#LibDems
#PlaidCymru
https://t.co/CkBCe8kiIZ</t>
  </si>
  <si>
    <t>How many van Goghs is one Earth worth?  https://t.co/OD2WKC38Li via @voxdotcom 
So, did the soup move climate action forward? No? Duh....</t>
  </si>
  <si>
    <t>@Zlectricute https://t.co/v9mYLklebL</t>
  </si>
  <si>
    <t>False choice, Ex. 12,397: How many van Goghs is one Earth worth?  https://t.co/VzMW2cpbG1 via @voxdotcom</t>
  </si>
  <si>
    <t>@Ulfhedrengr https://t.co/v9mYLklebL</t>
  </si>
  <si>
    <t>Van Gogh. Monet. Now Ol' Charlie. This is the third "Just Stop" protest of this type in the past 10 days.
https://t.co/1Fc06mQ6hd</t>
  </si>
  <si>
    <t>According to @voxdotcom-er @AjaRomano, “This might be the best protest ever”:  https://t.co/6pbU2p54vs #ClimateActionNow? #climate #JustStopOilLoonies #VanGogh #Sunflowers #SMH</t>
  </si>
  <si>
    <t>@PrisonPlanet https://t.co/FCXN03PcJW</t>
  </si>
  <si>
    <t>RT @phixod: #Members of the #protest group #Just #Stop #Oil recently threw #soup at #Van #Gogh’s #Sunflowers in the #National #Gallery in #…</t>
  </si>
  <si>
    <t>RT @SixDegreesNews: #Members of the #protest group #Just #Stop #Oil recently threw #soup at #Van #Gogh’s #Sunflowers in the #National #Gall…</t>
  </si>
  <si>
    <t>RT @andie1105: ⁦@GBNEWS⁩ Just Stop Oil bankrolled by fossil fuel heiress whose cash pays activists to protest | News | The Sunday Times htt…</t>
  </si>
  <si>
    <t>@jadeisaverage @RightWhingers @JustStop_Oil https://t.co/iVSdkqVUaw</t>
  </si>
  <si>
    <t>RT @spectator: 'The waxwork might be covered in chocolate cake, but Just Stop Oil has egg on its face – again.'
✍️ Alexander Larman
https…</t>
  </si>
  <si>
    <t>RT @Gertsroyals: Just Stop Oil, a group that was founded only a few months ago, has performed a series of vandalism’s over last few weeks t…</t>
  </si>
  <si>
    <t>Would I have done such an action? Probably not. But was it worth doing, in the face of the #ClimateEmergency ... Worth considering more deeply: "I fund climate activism – and I applaud the Van Gogh protest" | Aileen Getty https://t.co/pJgI6tJXxy 
@ClimateEFund #ClimateActionNow</t>
  </si>
  <si>
    <t>@ProfColinDavis @JustStop_Oil The Suffragettes used to slash paintings as a form of protest. If he thinks JST are “arrogrant” what does he think of the Suffragettes? 
https://t.co/xeQkeJseU3</t>
  </si>
  <si>
    <t>#Members of the #protest group #Just #Stop #Oil recently threw #soup at #Van #Gogh’s #Sunflowers in the #National #Gallery in #London. The action once again #triggered #debate about what kinds of protest are most #effective https://t.co/J1TFoodNlU</t>
  </si>
  <si>
    <t>#Members of the #protest group #Just #Stop #Oil recently threw #soup at #Van #Gogh’s #Sunflowers in the #National #Gallery in #London. The action once again #triggered #debate about what kinds of protest are most #effective https://t.co/Hm6QgYrihK</t>
  </si>
  <si>
    <t>@BBCNews Is this the same bunch of just stop oil cretins that have blood on their hands after woman died during Dartford bridge protest! https://t.co/etdSalZmHR</t>
  </si>
  <si>
    <t>RT @eclipsethis2003: "just stop oil" again this time have rubbed cake on the face of king Charles' Madame Tussauds waxwork "in protest" aga…</t>
  </si>
  <si>
    <t>RT @Chris_Mayo: Police just casually stopping @SkyNews mid broadcast because a Just Stop Oil protest broke out in Westminster. Beautifully…</t>
  </si>
  <si>
    <t>Just Stop Oil’s Van Gogh is the latest streak of radical art protest by women (occasione mancata questo articolo, peccato) https://t.co/tVBx2PWVoX</t>
  </si>
  <si>
    <t>@maxs1r0h @letztegenAT “When we look at public support for the protesters’ demands, there isn’t any compelling evidence for nonviolent protest being counterproductive. People may “shoot the messenger”, but they do – at least, sometimes – hear the message.” -Prof. Colin Davis
https://t.co/3qIH6c3bKe https://t.co/jD8q0HKwQ1</t>
  </si>
  <si>
    <t>@sophielouisecc https://t.co/aNKcnB3b2v https://t.co/qFn1W563wu</t>
  </si>
  <si>
    <t>RT @docrussjackson: Protagonists will continue to be the subject of (mostly) negative media attention, leading to widespread public disappr…</t>
  </si>
  <si>
    <t>@rtenews https://t.co/xvNpYGSVLm</t>
  </si>
  <si>
    <t>@GreenpeaceUK "chaos costs lives" yeah we know - https://t.co/3UHKTais3t</t>
  </si>
  <si>
    <t>Just Stop Oil’s Van Gogh soup stunt is the latest streak of radical art protest by women https://t.co/2WEI6kcpLw</t>
  </si>
  <si>
    <t>Since Just Stop Oil is continuing their whole “art attack” protest, it’s a good time to remind people that they’re funded by an oil heiress. Specifically one of former richest man in the world J Paul Getty’s grandkids. 
https://t.co/UZIZSj2QXn</t>
  </si>
  <si>
    <t>Eco activists causing chaos across Britain are being paid to protest https://t.co/3PI2at3qI3</t>
  </si>
  <si>
    <t>@KEBrightbill Yes, stop oil now is funded by an oil heiress, to delegitimize protest or maybe just distract for her refusal to assassinate her dad or anything meaningful.</t>
  </si>
  <si>
    <t>@GedeonNot @Ozzyosbourne007 @disclosetv Nah it brings awareness to specific causes such as a Just Stop Oil.  For example I hadn’t heard of that specific movement until the Van Gogh protest, and I imagine there were many people in the same boat.  Clearly their protests are working.</t>
  </si>
  <si>
    <t>@camraddams Source https://t.co/KBWiu1ds2G</t>
  </si>
  <si>
    <t>#KingCharles' Wax Figure Smashed with #Cake by Environmental Protestors at #London #Museum - The display inspired by the British #RoyalFamily is now temporarily closed at #MadameTussauds
https://t.co/67BZHbkP1J #JustStopOil #Royal #Royalty #Protest</t>
  </si>
  <si>
    <t>RT @LibertyRising6: @JoanneLesley8 This is confusing. Charles is a WEF overlord and Just Stop Oil is a protest group pushed by the WEF. Do…</t>
  </si>
  <si>
    <t>Climate activist group "Just Stop Oil" has thrown tomato soup at van Gogh paintings and sprayed the Harrods shopping centre with orange paint. Now it is revealed that they are funded by oil heiress Aileen Getty.
https://t.co/4LeC1vRyzt</t>
  </si>
  <si>
    <t>Eco mob throws cream cake over King Charles statue at Madame Tussauds https://t.co/HngODv4nTH</t>
  </si>
  <si>
    <t>@JustStop_Oil How many people did you kill this time?
https://t.co/DD6AMspvGU</t>
  </si>
  <si>
    <t>How many van Goghs is one Earth worth?  https://t.co/5GgaYsw44y via @voxdotcom</t>
  </si>
  <si>
    <t>Just Stop Oil campaign activists latest protest took place at Madame Tussauds.
Two individuals smashed chocolate cake into the wax model of King Charles III.
#entertainmentnews #showbiz #highlandradio #juststopoil #madametussauds 
Images from Just Stop Oil Twitter https://t.co/O7xugDU4h4</t>
  </si>
  <si>
    <t>@AngelicaOung @JustStop_Oil @KetanJ0 Because they're being funded by an oil heiress.
https://t.co/frTL5C5vmw</t>
  </si>
  <si>
    <t>@GBNEWS prince charles constantly  harps on about climate change and eco sustainability and his farms all grow organic so these just stop oil picked the wrong mannequin they are ignorant even in protest</t>
  </si>
  <si>
    <t>@GaryLineker https://t.co/xBL3KdqW0L Some just lost theirs . What if that was YOUR child ? .</t>
  </si>
  <si>
    <t>@mrcitythinks @DaveAttacks @JustStop_Oil @janeeliothardy https://t.co/5nzpJtvdIz</t>
  </si>
  <si>
    <t>@GBNEWS https://t.co/c4AxkuQJeK</t>
  </si>
  <si>
    <t>@TalkTV https://t.co/c4AxkuQJeK</t>
  </si>
  <si>
    <t>RT @resistrinker: @JesusCintora Están pagados por las petroleras
https://t.co/GCUF0HeHvT</t>
  </si>
  <si>
    <t>Component 1.1 - Pressure Groups - important article on direct action protest methods. Presents evidence that radical methods don’t turn citizens off the cause they are intended to highlight. All Politics students should read this.  https://t.co/9ZwW2dX1OL</t>
  </si>
  <si>
    <t>@EconTalker No, keep sharing. “I’m sure you’re aware that the Suffragettes used to slash paintings as a form of protest. Our method of just throwing soup at the glass is a less violent gesture than that, but I like to think just as attention-grabbing”
https://t.co/xeQkeJseU3</t>
  </si>
  <si>
    <t>The activists have staged several protests this year, including the Van Gogh protest at the National Gallery
Credit: Just Stop Oil https://t.co/zCRdssIFfq</t>
  </si>
  <si>
    <t>@D_Anderson_UK @marmadukeBlack @Tyjet92 @jrc1921 https://t.co/D879xQaHGC</t>
  </si>
  <si>
    <t>'Trying to suggest that the King, one of Britain’s most committed environmental campaigners, somehow doesn’t care – or is in thrall to the government and now has been muzzled – is madly inconsistent and intellectually negligible.'
✍️ Alexander Larman
https://t.co/KGfoXjxwtL</t>
  </si>
  <si>
    <t>@NoLore @bhearsum This whole Just Stop Oil has just produced this worst discourse possible: White Men armchair general-ing how to protest "properly" like it's a fucking Young Adult novel. 
So tiresome.</t>
  </si>
  <si>
    <t>@elcanal @RB270493 @Janekeithduran https://t.co/0n01ps8kNQ</t>
  </si>
  <si>
    <t>Just Stop Oil is wrong to target King Charles https://t.co/uY64wywyod</t>
  </si>
  <si>
    <t>RT @LeftWingSociety: Just Stop Oil activist explains Van Gogh soup protest. 
Does she have a point? 
https://t.co/gpZBvwT00r</t>
  </si>
  <si>
    <t>https://t.co/B9wawyQJYX What is Just Stop Oil? Climate-change activists continue to protest in London https://t.co/iQWd3d5TEw #News https://t.co/tMxWY0SRXS</t>
  </si>
  <si>
    <t>@MaddysHoG I have looked this group up and I am pretty sure that they are a sister protest group to just stop oil.
If you go to their page and then look for meetings in the UK you get pushed towards just stop oil.
Which would make perfect sense..</t>
  </si>
  <si>
    <t>@Gryparis @janfleischhauer https://t.co/oim96fwlir</t>
  </si>
  <si>
    <t>@Wichman30730774 @janfleischhauer https://t.co/oim96fwlir</t>
  </si>
  <si>
    <t>@getnorthern Counterpoint - are the Just Stop Oil protests being amplified by MSM because they better support the Policing Bill narrative that protest is bad?</t>
  </si>
  <si>
    <t>@JustStop_Oil Your tweet was quoted in an article by Highland Radio https://t.co/7SRrTePwqG</t>
  </si>
  <si>
    <t>When asked why the Madame Tussauds waxwork of Charles was a target for protest, a spokesperson for Just Stop Oil told Newsweek: "If King Charles truly is in service to his country he needs to act now."
https://t.co/OWpv4kS5dk</t>
  </si>
  <si>
    <t>@CarolineLucas If you are trying to suggest that the actions of Just Stop Oil are supported by 66% of the population - I think you are wrong. When protest is no longer about getting your message out and building support but is about telling other people what to do - you have lost.</t>
  </si>
  <si>
    <t>RT @GuardianUS: I fund climate activism – and I applaud the Van Gogh protest | Aileen Getty https://t.co/9SCSan0d7H</t>
  </si>
  <si>
    <t>'The waxwork might be covered in chocolate cake, but Just Stop Oil has egg on its face – again.'
✍️ Alexander Larman
https://t.co/XnksRerxBK</t>
  </si>
  <si>
    <t>'The waxwork might be covered in chocolate cake, but Just Stop Oil has egg on its face – again.'
✍️ Alexander Larman
https://t.co/KGfoXjxwtL</t>
  </si>
  <si>
    <t>Last Generation Deface Monet https://t.co/6mjhIZFS6H via @YouTube 
Idiots at Last Generation was no doubt inspired by idiots at Just Stop Oil to VANDALIZE artwork to "protest"!
THAT'S NOT HOW YOU PROTEST CLIMATE CHANGE, MORONS!</t>
  </si>
  <si>
    <t>RT @narrtrek: @ChristineEasda1 This link is from the same reporter, Megan Agnew.
Does the UK have a similar tax form to the IRS's 1099 or…</t>
  </si>
  <si>
    <t>@no_chill_hockey @daltonhvaughn @robisraelart @TheMarieOakes Fear not, they are not even activists, just a bunch of clows - and you fall for it 
https://t.co/5C2KeDVcp5</t>
  </si>
  <si>
    <t>RT @LoveTomLight: @ShellenbergerMD Just Stop Oil bankrolled by fossil fuel heiress whose cash pays activists to protest
https://t.co/Su4kV…</t>
  </si>
  <si>
    <t>This just in! Just Stop Oil activists have spunked on Rishi Sunak's lunch in their latest protest!</t>
  </si>
  <si>
    <t>"Stolen their future" 
I fund climate activism – and I applaud the Van Gogh protest | Aileen Getty https://t.co/vFH2kQCMwT</t>
  </si>
  <si>
    <t>WATCH: #BNNUK Reports.
Two Just Stop Oil @JustStop_Oil protesters have smeared a Madame Tussauds waxwork of King Charles III, quoting the monarch: 'In the words of the King, the science is clear.' #Protest #Environment https://t.co/aEjVUDXXRL</t>
  </si>
  <si>
    <t>RT @GHNeale: Just stop oil have entered Parliament with a sit down protest</t>
  </si>
  <si>
    <t>The activists have staged several protests this year, including the Van Gogh protest at the National Gallery
Credit: Just Stop Oil https://t.co/H1WMPDxKV0</t>
  </si>
  <si>
    <t>RT @ziontree: @sophielouisecc Ineffective. https://t.co/qyvhT76WC1</t>
  </si>
  <si>
    <t>@JustStop_Oil This is 100000% doing more bad than good, this is just putting a bad face on all activists for just stop oil. Can't you put a better protest in place and target oil companies rather than destroying art. Or better yet just knock on 10 downing Street and take it up with the pm!</t>
  </si>
  <si>
    <t>The protest is the latest in a series of incidents led by Just Stop Oil.
#icymi 
https://t.co/OOB8wPI92G</t>
  </si>
  <si>
    <t>RT @spectator: 'After buying tickets like good little anti-capitalists, two of its activists covered a waxwork model of King Charles III wi…</t>
  </si>
  <si>
    <t>@TheyMayBeL @preachyidler @Fembub It's not a reasonable form of protest, it's a big oil heiress that started a fake environmental group "just stop oil" designed to make environmentalists look crazy</t>
  </si>
  <si>
    <t>RT @guardian: Just Stop Oil’s Van Gogh soup stunt is the latest streak of radical art protest by women https://t.co/0jCfls417D</t>
  </si>
  <si>
    <t>@disclosetv 1/2 "Just stop oil!"
Pies that were thrown were brought in bags made from oil. T-shirts and Jeans worn, made from oil. Shampoos and personal hygiene products consumed during shower before going to protest, made from oil.</t>
  </si>
  <si>
    <t>@YaBoyChav Maybe they aren't climate activists after all
https://t.co/xEANYb6IcN</t>
  </si>
  <si>
    <t>Sky News host has live broadcast cut off as activists stage protest https://t.co/6wjFSSXpIl</t>
  </si>
  <si>
    <t>@RichardOrmrod Monbiot is rather glossing what Starmer said. I'm finding it fascinating that no one is reporting that he has committed to no new oil and gas - which is what Just Stop Oil are campaigning for - but are picking up on his words about responses to protest.</t>
  </si>
  <si>
    <t>Just Stop Oil:
I understand what you're doing. But attacking paintings and wax models is just silly. Go protest outside the big companies, government buildings.</t>
  </si>
  <si>
    <t>@BBCNews Is this the same bunch of just stop oil cretins that have blood on their hands after woman dies during Dartford bridge protest! https://t.co/XkcOOGaxSn</t>
  </si>
  <si>
    <t>Ellie McFadden, 20, from Glasgow. Scot was paid to do this by protest group! Scot among people who threw chocolate cake at King Charles wax statue. Just Stop Oil protesters covered the waxwork in chocolate cake on Monday morning. Seriously why do they bother #PATHETIC</t>
  </si>
  <si>
    <t>"[T]here isn’t any compelling evidence for nonviolent protest being counterproductive. People may “shoot the messenger”, but they do – at least, sometimes – hear the message."
https://t.co/Iqmu0hsVU7 via @ConversationUK</t>
  </si>
  <si>
    <t>The Just Stop Oil climate activist group has been accused of having "blood on their hands" after two women died in car accidents after being diverted from a bridge that activists had shut down. Two women died this... #ClimateChange #JustStopOil #Protest https://t.co/TWXzuLQ1y2</t>
  </si>
  <si>
    <t>RT @Daily_Express: Eco-protesters sat on the lobby's floor and read out testimonies from people struggling with bills
https://t.co/hOgDw82t…</t>
  </si>
  <si>
    <t>Actually baffled that every single comment on every single post of a Just Stop Oil or Insulate Britain protest is always AGAINST the protestors??!!
Do you really care that those random commuters were late for work? Have you ever taken an interest in Van Gogh or Madame Tussauds??</t>
  </si>
  <si>
    <t>Eco-protesters sat on the lobby's floor and read out testimonies from people struggling with bills
https://t.co/hOgDw82tv0</t>
  </si>
  <si>
    <t>@unvarnishedvoid Interestingly.........
Is it factual? Could be &amp;amp; stranger things have happened. 
https://t.co/XglDF0iwNJ</t>
  </si>
  <si>
    <t>Just Stop Oil is wrong to target King Charles https://t.co/8eUe5yp2Yl via @spectator</t>
  </si>
  <si>
    <t>@moscow_hahaha Iran protest, Ukraine protest, Just Stop Oil protest, all have endured the storm yesterday. Who needs news coverage to cover the movement whilst we have the power of social media. Anyway, we needed the rain to increase local water levels and thirsty gardens.</t>
  </si>
  <si>
    <t>@Bat_Yann You could put the call to action or solution in the name of your protest group such as Just Stop Oil or Insulate Britain that way you only need to be photographed for people to understand what you are trying to say.</t>
  </si>
  <si>
    <t>@FreedomRockRad1 Click for full Article! #Breaking #News! ---&amp;gt; Just Stop Oil’s Van Gogh soup stunt is the latest streak of radical art protest by women | Art and design &amp;lt;--- Freedom Rock Radio https://t.co/154vi4mbY8</t>
  </si>
  <si>
    <t>The issue with these Just Stop Oil clowns isn’t that they choose the wrong targets; they should have NO targets for vandalism.
We have the right to protest, debate, &amp;amp; vote.
They can’t win elections as their views are ridiculous. But they think they should have their way anyway.😡 https://t.co/sgLf8vD9AP</t>
  </si>
  <si>
    <t>😂😂😂😂😂😂😂😂😂😂😂😂😂😂😂😂👍
https://t.co/Xo8yTP0MHq</t>
  </si>
  <si>
    <t>British Activists Arrested After Throwing Cake At King Charles’ Madame Tussauds Waxwork Amid Ongoing Protests To Stop Government’s Fossil Fuel Production https://t.co/NLEQVOznrD</t>
  </si>
  <si>
    <t>Eco mob throws cream cake over King Charles statue at Madame Tussauds https://t.co/EQXjIPOTEY</t>
  </si>
  <si>
    <t>RT @lFkropotkin: I’ve just watched a cop put his hand over the camera of a live sky report whilst a just stop oil protest was happening beh…</t>
  </si>
  <si>
    <t>@alf_frommer Bei den Sufragetten vor 100 Jahren hat das (damals tatsächliche) Beschädigen teurer Kunstwerke im Kampf um das Frauenwahlrecht funktioniert.
Die Wissenschaft hält radikalen Protest durchaus für zielführend.
https://t.co/dwGtijBteo</t>
  </si>
  <si>
    <t>Getty oil heiress backer of green zealots causing road chaos  https://t.co/BSPzoRlD0N via @MailOnline JUST STOP OIL money backer Getty's granddaughter pays them to protest</t>
  </si>
  <si>
    <t>Eco mob throws cream cake over King Charles statue at Madame Tussauds https://t.co/sJhvD7Rb8n en nu op naar het Tussaud museum in Amsterdam, vast wel een oranje te vinden</t>
  </si>
  <si>
    <t>Just Stop Oil’s Van Gogh soup stunt is the latest streak of radical art protest by women https://t.co/ccFQGNRnEn</t>
  </si>
  <si>
    <t>@PidgeJones @JimSmit74976421 It's not even denied by them.
You won't believe it though and you'll belittle the source...
https://t.co/XDhf6QgKvm</t>
  </si>
  <si>
    <t>I swear the Just Stop Oil protest was set up by BP or something, they seem bent on making people actively dislike them</t>
  </si>
  <si>
    <t>@CatSculptor @IamNoahHere @cityafreaks https://t.co/FYfaeifRLS https://t.co/UEJP4iq8Z5</t>
  </si>
  <si>
    <t>Posho overgrown children calling themselves "just stop oil" again this time have rubbed cake on the face of king Charles' Madame Tussauds waxwork "in protest" against oil 🤷🏻‍♂️ https://t.co/pjvGcwVAAM</t>
  </si>
  <si>
    <t>@NurderK Bitte mal lesen: 
https://t.co/ElO7c5PeGf 
Mehrheiten gibt es bereits. Der Einfluss von Mehrheiten auf die Politik ist aber bestenfalls indirekt und muss erst den Gegendruck durch Partikularinteressen übersteigen. Radikaler Protest ist ein Mittel dessen. https://t.co/DF2tnUnJS4</t>
  </si>
  <si>
    <t>@jjacobs22 This was a good piece by Zion Lights on the matter - https://t.co/MDrAs83n0j</t>
  </si>
  <si>
    <t>Just stop oil is just criminal damage now not a peaceful protest!</t>
  </si>
  <si>
    <t>Police just casually stopping @SkyNews mid broadcast because a Just Stop Oil protest broke out in Westminster. Beautifully awkward.</t>
  </si>
  <si>
    <t>I’ve just watched a cop put his hand over the camera of a live sky report whilst a just stop oil protest was happening behind the reporter. Not that we live in a free country or anything, you know, totally normal #politics in the uk right now!</t>
  </si>
  <si>
    <t>Just stop oil have entered Parliament with a sit down protest</t>
  </si>
  <si>
    <t>"Just Stop Oil" attack king Charles' Madame Tussauds waxwork with cake "in protest" against oil https://t.co/kagwUmMX7i</t>
  </si>
  <si>
    <t>The activists have staged several protests this year, including the Van Gogh protest at the National Gallery
Credit: Just Stop Oil https://t.co/4gpOjaN9mH</t>
  </si>
  <si>
    <t>British Activists Throw Cake At King Charles’ Madame Tussauds Waxwork Amid Ongoing Protests To Stop Government’s Fossil Fuel Production https://t.co/NnCmlPz1Nu</t>
  </si>
  <si>
    <t>RT @ToBeThatGuy_: "When we look at public support for the protesters’ demands, there isn’t any compelling evidence for nonviolent protest b…</t>
  </si>
  <si>
    <t>Just Stop Oil have thrown chocolate cake over a waxwork of Prince Charles in Madame Tussaud's. This is, I suggest for @spectator, something of an own goal - https://t.co/WrJIjNzu0Y</t>
  </si>
  <si>
    <t>RT @sb82uk: https://t.co/B9wawyRhOv Eco mob throws cream cake over King Charles statue at Madame Tussauds https://t.co/0aKtxxXBRi #News htt…</t>
  </si>
  <si>
    <t>'After buying tickets like good little anti-capitalists, two of its activists covered a waxwork model of King Charles III with chocolate cake.'
✍️ Alexander Larman
https://t.co/XnksRerxBK</t>
  </si>
  <si>
    <t>'After buying tickets like good little anti-capitalists, two of its activists covered a waxwork model of King Charles III with chocolate cake.'
✍️ Alexander Larman
https://t.co/KGfoXjP7Sl</t>
  </si>
  <si>
    <t>RT @exxpressat: Beim Wachsfigurenkabinett Madame Tussauds wurden 4 Randalierer der Umweltschutz-Organisation “Just Stop Oil” verhaftet. Sie…</t>
  </si>
  <si>
    <t>@ChristineEasda1 This link is from the same reporter, Megan Agnew.
Does the UK have a similar tax form to the IRS's 1099 or W-2? Are they taxed for this income?
https://t.co/2PB1CTtQha</t>
  </si>
  <si>
    <t>@bellemosca É por isso aqui, Belle: https://t.co/waPvnyip5B</t>
  </si>
  <si>
    <t>🤣Just stop oil have reached new lows this is poopey protest! https://t.co/nUoTNW74RL</t>
  </si>
  <si>
    <t>But you already suspected this, right?
Just Stop Oil pays activists to protest as they're bankrolled by mega-rich. https://t.co/czvFgBcy5s</t>
  </si>
  <si>
    <t>@AltDIA This tidbit may help explain Just Stop Oil's repeated use of methods that are unpopular and almost seem intentionally manufactured to make climate activists seem unhinged: https://t.co/cLHjp4IjAR https://t.co/L6QnCOv4WU</t>
  </si>
  <si>
    <t>Just Stop Oil's Latest Protest Takes The Cake As It Targets King Charles' Waxwork Figure https://t.co/8tiJAg7h23 the fools continue to flaunt their privilege</t>
  </si>
  <si>
    <t>RT @yoshikoo00: Tommy Robinson News
Posho overgrown children calling themselves "just stop oil" again this time have rubbed cake on the fac…</t>
  </si>
  <si>
    <t>@cityafreaks All of these are ran by billionaire funds, like ‘Just Stop Oil’ which essentially acts to discredit Climate Activism because the board of billionaires who run it actively decide how the people protest and how it’ll be marketed by them lol</t>
  </si>
  <si>
    <t>"just stop oil" again this time have rubbed cake on the face of king Charles' Madame Tussauds waxwork "in protest" against oil. https://t.co/h9Ef068nEv</t>
  </si>
  <si>
    <t>@EssexPR Law of the land disagrees , but you could protest and break the law but that would make you a hypocrite because you demand jail for Just stop oil 🤣🤣🤣</t>
  </si>
  <si>
    <t>Here's a throwing stuff protest I can get behind.
Just Stop Oil protesters arrested after throwing cake at King Charles III waxwork https://t.co/cQ19z0gB6R</t>
  </si>
  <si>
    <t>RT @h56arsskyq6aoon: @OverlordMongol @JamesDelingpole @org_scp @sonia_elijah @SoniaPoulton @seanjward @brandnewtube isn't that the clown wh…</t>
  </si>
  <si>
    <t>@Rosi_unterwegs @IgorMatviyets @wathzmann "When we look at public support for the protesters’ demands, there isn’t any compelling evidence for nonviolent protest being counterproductive. People may “shoot the messenger”, but they do – at least, sometimes – hear the message." -Prof. Colin Davis
https://t.co/3qIH6clkYm https://t.co/3Q4p5ASN3N</t>
  </si>
  <si>
    <t>Beim Wachsfigurenkabinett Madame Tussauds wurden 4 Randalierer der Umweltschutz-Organisation “Just Stop Oil” verhaftet. Sie hatten zuvor die Figur von König Charles mit Schokoladenkuchen beworfen, um ihren Protest gegen fossile Brennstoffe zu bekunden.
https://t.co/sB6pwFiin1</t>
  </si>
  <si>
    <t>@sophielouisecc Ineffective. https://t.co/qyvhT76WC1</t>
  </si>
  <si>
    <t>Tommy Robinson News
Posho overgrown children calling themselves "just stop oil" again this time have rubbed cake on the face of king Charles' Madame Tussauds waxwork "in protest" against oil 🤷🏻‍♂ https://t.co/zveGLor8rq</t>
  </si>
  <si>
    <t>Climate protest leaders are split over how extreme their tactics should get to grab the public’s attention
https://t.co/1vQvycUSck</t>
  </si>
  <si>
    <t>Climate change group Just Stop Oil have staged another protest – this time targeting the Kind Charles III waxwork Madame Tussauds in London. https://t.co/kfPW7AH2cx</t>
  </si>
  <si>
    <t>BREAKING: Just Stop Oil - environmental activists - have thrown custard pies into the face of King Charles's waxwork at London's Madame Tussauds. The group has garnered criticism for their aggressive protest methods, such as vandalism. https://t.co/UZQQa8TFp4</t>
  </si>
  <si>
    <t>RT @NW6Penguin: I find it ironic that just stop oil are funded by Getty family oil money. They should go and protest in Saudi. JP Getty bec…</t>
  </si>
  <si>
    <t>Just Stop Oil activists have carried out a protest at Madame Tussauds in London with an attack on the waxwork of King Charles III. 
#JustStopOil #MadameTussauds 
https://t.co/nXBDTtYni0</t>
  </si>
  <si>
    <t>The protest is the latest to be carried out by climate change group Just Stop Oil at Madame Tussauds
https://t.co/mq8RmbhP4p</t>
  </si>
  <si>
    <t>https://t.co/bQJz5Zjw7j</t>
  </si>
  <si>
    <t>Eco mob throws cream cake over King Charles statue at Madame Tussauds https://t.co/SKgvNKWVgO https://t.co/jL27ygzQyi</t>
  </si>
  <si>
    <t>The Times: Just Stop Oil activists throw tomato soup over Van Gogh masterpiece.
https://t.co/ljr421t7iS
via @GoogleNews</t>
  </si>
  <si>
    <t>The Times: Just Stop Oil activists throw tomato soup over Van Gogh masterpiece.
https://t.co/weH9wy2IYn
via @GoogleNews</t>
  </si>
  <si>
    <t>I find it ironic that just stop oil are funded by Getty family oil money. They should go and protest in Saudi. JP Getty became a billionaire by bringing oil from the neutral zone (border bit between Saudi and Kuwait) to market</t>
  </si>
  <si>
    <t>Just Stop Oil's latest protest. https://t.co/c0mHyJEN4M</t>
  </si>
  <si>
    <t>Just Stop Oil bankrolled by fossil fuel heiress whose cash pays activists to protest
now
Cash for civil disobedience campaign group flows from a surprising source: a descendant of the oil billionaire tycoon J Paul Getty
https://t.co/Z4SX9hpBaa</t>
  </si>
  <si>
    <t>Just Stop Oil's Latest Protest Takes The Cake As It Targets King Charles' Waxwork. #EcoProtestVandalisation  https://t.co/tTAg8GUroJ</t>
  </si>
  <si>
    <t>RT @CartoonsJpt: @CANDY38948483 https://t.co/m1bXapU7JF</t>
  </si>
  <si>
    <t>@CANDY38948483 https://t.co/m1bXapU7JF</t>
  </si>
  <si>
    <t>RT @Ricky_XCX: @Diosa_Diamante @Biggoron2 Y otra fuente, no precisamente de las que sueltan agua:
https://t.co/vccza1nWt1</t>
  </si>
  <si>
    <t>Cake in the face for King Charles as Just Stop Oil activists bring their protest to Madame Tussauds https://t.co/ENxGD2jgB2  🎂🙀</t>
  </si>
  <si>
    <t>@JoanneLesley8 This is confusing. Charles is a WEF overlord and Just Stop Oil is a protest group pushed by the WEF. Do these paid protesters really understand what they are protesting about?. Bizarre!.</t>
  </si>
  <si>
    <t>Cake in the face for King Charles as Just Stop Oil activists bring their protest to Madame Tussauds. https://t.co/HGbzteoWJF</t>
  </si>
  <si>
    <t>RT @ziontree: What does it mean for a protest to 'work'? As a long-term activist myself, I've added my two pence to the debate, in @openDem…</t>
  </si>
  <si>
    <t>@claire_duffell https://t.co/kCT43MJV7O</t>
  </si>
  <si>
    <t>🚨 Just Stop Oil have PIED King Charles' waxwork in their latest protest at Madame Tussauds 🚨 https://t.co/0fFuCTkJOu</t>
  </si>
  <si>
    <t>@Diosa_Diamante @Biggoron2 Y otra fuente, no precisamente de las que sueltan agua:
https://t.co/vccza1nWt1</t>
  </si>
  <si>
    <t>⁦@GBNEWS⁩ Just Stop Oil bankrolled by fossil fuel heiress whose cash pays activists to protest | News | The Sunday Times https://t.co/ZcjUtM6Aeb</t>
  </si>
  <si>
    <t>Im sure King Charles will give them a pardon 👏👏👏👏 just stop oil are well aware of the Kings policies . This is a clever protest that’s hurt no one , except the hysterical crowd 😂 wish I’d been there 👌</t>
  </si>
  <si>
    <t>Just Stop Oil's latest protest. https://t.co/c0mHyJnbGc</t>
  </si>
  <si>
    <t>Posho overgrown children calling themselves "just stop oil" again this time have rubbed cake on the face of king Charles' Madame Tussauds waxwork "in protest" against oil 🤷🏻‍♂ https://t.co/BmGfe4c462</t>
  </si>
  <si>
    <t>@GBNEWS https://t.co/kCT43MJV7O</t>
  </si>
  <si>
    <t>🛢Four Just Stop Oil protesters were arrested on Sunday afternoon after blocking the Abbey Road and recreating the iconic Beatles photo https://t.co/o9Zlz4M1Sk</t>
  </si>
  <si>
    <t>@PursuitOfTruthB @TGgingey @AshRenno92 @JustStop_Oil took me literally 10 seconds to google ...
https://t.co/DDVrnQP3Px
https://t.co/fWqFp1tsq8</t>
  </si>
  <si>
    <t>RT @ToBeThatGuy_: @ali_Hackalife @Jana_Mest @TiloJung "When we look at public support for the protesters’ demands, there isn’t any compelli…</t>
  </si>
  <si>
    <t>RT @KathyParr101: @CartoonsJpt "A spokesman for Just Stop Oil confirmed that “some people supporting Just Stop Oil do receive a small incom…</t>
  </si>
  <si>
    <t>@JustStop_Oil you lot are actually retard🙄 get a life hope karma get at you just stop oil people everyone involved with the protest people hope karma get at you and have a bad life too but yeah 🙄</t>
  </si>
  <si>
    <t>Figurina de ceară a Regelui Charles, atacată cu tort de ciocolată. Un nou protest inedit al activiştilor de la Just Stop Oil https://t.co/pWMpWNJHps</t>
  </si>
  <si>
    <t>Just Stop Oil, a group that was founded only a few months ago, has performed a series of vandalism’s over last few weeks to protest fossil fuel licensing &amp;amp; production.
The vandalism includes throwing tomato soup at Van Gogh “Sunflowers,” distrusting events, spray painting, etc. https://t.co/wNfXpEQzrA</t>
  </si>
  <si>
    <t>RT @ClaudiaZettel: "Protest plays a role in agenda seeding. It doesn’t necessarily tell people what to think, but influences what they thin…</t>
  </si>
  <si>
    <t>@Lord_Sugar The reason that the Government are not cracking down on these Just Stop Oil idiots is that it gives them more ammo to bring in even more strict laws on any type of protest, (even perfectly peaceful), and any large gatherings @EmmaKennedy @Kevin_Maguire @GeoffRose1946</t>
  </si>
  <si>
    <t>RT @Telegraph: Lisa Webber was hit by a car and killed on the M20 having been forced to divert there after activists climbed the Queen Eliz…</t>
  </si>
  <si>
    <t>Now eco mob target Charles: Just Stop Oil activists smear cake in face of the King's waxwork at Madame Tussauds - after it was revealed some climate campaigners get PAID to protest
via https://t.co/iA59gbkzON https://t.co/IMTen9zX26</t>
  </si>
  <si>
    <t>@ScotNational Congratulations 🥳 🎂 on the imaginative protest on the part of Just Stop Oil
🤔🏴󠁧󠁢󠁳󠁣󠁴󠁿🇪🇺</t>
  </si>
  <si>
    <t>Por um segundo achei que dessa vez tivessem acertado no protesto, mas daí vi que não era o rei Charles de verdade, mas sim uma estátua de cera.
https://t.co/mH803EclIi</t>
  </si>
  <si>
    <t>@777Rache @TroyTice3 @XRebellionUK @AufstandLastGen You're talking about, and provide evidence for, artists engaging in destruction of their own work as part of "their" artistic expression. Just stop oil protesters are not artists, they're a protest movement. They grab low hanging fruit, attention doesn't equate to results.</t>
  </si>
  <si>
    <t>Where ever " Just Stop Oil" protest the authorities should soak them in cold water and leave them to chill.
This time of year will chill them!!</t>
  </si>
  <si>
    <t>So it turns out Just Stop Oil is bankrolled by oil companies.
So they’re all sleeper agents and the aim is to get us all to hate them. Makes a lot of sense now. https://t.co/D6BYq2Ci9O</t>
  </si>
  <si>
    <t>RT @lopcute: @SeimenBurum This is creative outside the box protest. Not like idiotic milk pouring stunts. Earn my stamp of approval. Just n…</t>
  </si>
  <si>
    <t>That's more like it https://t.co/1LpbQCjInZ</t>
  </si>
  <si>
    <t>Now eco mob target Charles: Just Stop Oil activists smear cake in face of the King's waxwork at Madame Tussauds - after it was revealed some climate campaigners get PAID to protest
via https://t.co/Y7QqGaS9R4 https://t.co/4ozGNgGmhG</t>
  </si>
  <si>
    <t>This is criminal damage - WHEN are @metpoliceuk going to act to make the punishment fit the crime - @JustStop_Oil already have blood on their hands following their adventure at the dartford bridge crossing🤬
https://t.co/gQKRF7Y4dj https://t.co/DwAF8Q3pOD</t>
  </si>
  <si>
    <t>Just Stop Oil activists have carried out a protest at Madame Tussauds in London with an attack on the wax work of King Charles III. Protestors recorded themselves hitting the waxwork of the new king with a chocolate cake
https://t.co/FovF4fWbn1</t>
  </si>
  <si>
    <t>Morons!
He's one of their own!
Eco mob throws cream cake over King Charles statue at Madame Tussauds https://t.co/7gOMz2eygC</t>
  </si>
  <si>
    <t>The protest is the latest to be carried out by climate change group Just Stop Oil at Madame Tussauds
https://t.co/mq8Rmb0dFP</t>
  </si>
  <si>
    <t>@RyanTack89 @IsabelOakeshott @JustStop_Oil oh wow interesting take.. another person it seems who is too stupid (that better ?) to actually understand their message...
Let me ask you ..
Do you think the climate crisis is actually real? and who is paying just stop oil to protest ???? 🤦</t>
  </si>
  <si>
    <t>Cash for civil disobedience campaign group flows from a surprising source: a descendant of the billionaire tycoon J Paul Getty https://t.co/uwKsmKmmJg</t>
  </si>
  <si>
    <t>https://t.co/JI9IWFnmoz
Just Stop Oil protesters smear King Charles III waxwork with chocolate cake #protest https://t.co/qkoNNUq86h</t>
  </si>
  <si>
    <t>Ironic given that Charles was an Environmentalist before they were born. Just Stop Oil: #Vandalism is not valid protest  https://t.co/Ll4NIM01m8</t>
  </si>
  <si>
    <t>Another pointless protest 
https://t.co/16i5u6VqcS</t>
  </si>
  <si>
    <t>@postgradsmls @waitey1234 @Kittyhawk681 @JustStop_Oil You all killed a person https://t.co/MXWs3VKeKj</t>
  </si>
  <si>
    <t>@JakeJK666 @CBobblers1878 @JustStop_Oil @richfelgate Like many people I have stopped recycling in protest against Just Stop Oil , everything now goes in whichever bin I get to first, it's collected as normal,but the best news is that this also contaminates the entire load so it can't be recycled, I advise everyone to do this.</t>
  </si>
  <si>
    <t>RT @kite_colin: @ScotNational Is this the same bunch of just stop oil cretins that have blood on their hands after woman dies during Dartfo…</t>
  </si>
  <si>
    <t>https://t.co/B9wawyRhOv Eco mob throws cream cake over King Charles statue at Madame Tussauds https://t.co/0aKtxxXBRi #News https://t.co/FzNPJ1xPjM</t>
  </si>
  <si>
    <t>Two protesters smeared King Charles’s waxwork with chocolate cake at Madame Tussauds this morning.
Read more: https://t.co/qeEJczJ3Mj https://t.co/AgkO4qpd7h</t>
  </si>
  <si>
    <t>https://t.co/iW7gDk2PTV https://t.co/RyynIzAyoh</t>
  </si>
  <si>
    <t>@sophielouisecc https://t.co/iW7gDjLMRV New anti protest laws are being brought in to stop them. It is in the interests of the rich and governments for these people to cause trouble.</t>
  </si>
  <si>
    <t>@GeorgeAylett They killed a woman ffs...wait you@hate women https://t.co/MXWs3Vs5wb</t>
  </si>
  <si>
    <t>Alright so in another protest as the Vincent Van Gogh one activists threw mashed potato’s at a painting which still is extreme and stupid and will change nothing 
Which is exactly why I’m sure “just stop oil” is an oil company trying to make activists seem over the top and rude</t>
  </si>
  <si>
    <t>@htTweets https://t.co/iW7gDk2PTV They are getting paid to do this according to this report.
 Strange who pays and why would they. 
These people are causing ordinarily people to want new tougher protest laws brought in to the UK.
They are causing harm to peaceful protests.</t>
  </si>
  <si>
    <t>@halfdoghalftree @gerry_gillespie @IsabelOakeshott @JustStop_Oil They are not being funded by the Getty family.
Aileen Getty donates to just stop oil amognst other climate protest groups. 
She's pretty open about it, has never been involved in the fossil fuel industry herself and the Getty family sold their oil business 4 decades ago</t>
  </si>
  <si>
    <t>RT @RightWhingers: @jadeisaverage @JustStop_Oil https://t.co/rorXCEWPlY</t>
  </si>
  <si>
    <t>@martinpmurray @TalkTV It already happened. They are hired &amp;amp; paid by Soros; Antifa didn't work and now moved to these clowns. This way, they paved the way for the introduction of digitally ID; Technics changed from terrorist attacks they moved to Anti social attacks. https://t.co/TiVgzfeedE</t>
  </si>
  <si>
    <t>Simultaneous views I hold on Just Stop Oil:
1) they’re 100% right on their core ask
2) if you’re more annoyed by their tactics than by new oil and gas exploration you have very weird priorities
3) we’ve tried everything else over 20+ years. “Why not protest oil cos” 🤦🏻‍♂️they have!</t>
  </si>
  <si>
    <t>@JuliaHB1 @metpoliceuk It's protest and if your annoyed even better 🙄 keep up the good work 👏 just stop oil</t>
  </si>
  <si>
    <t>https://t.co/zvjaVS9cxc</t>
  </si>
  <si>
    <t>Just Stop Oil loonies have now thrown:
Tomato Soup on a Van Gogh 
Mashed potatoes on a Monet
Chocolate cake on King Charles III
That’s a 3 course meal they’ve trashed to protest against people going hungry. 
That’s like knifing someone to protest knife crime. 
Lefty loonies!!</t>
  </si>
  <si>
    <t>@AufstandLastGen https://t.co/iW7gDjLMRV Thoughts on this?</t>
  </si>
  <si>
    <t>@JustStop_Oil But is it going to change anything? https://t.co/Df4M9pNCPE</t>
  </si>
  <si>
    <t>RT @felipe_leonidas: @cafecinho @fvernon literalmente sim https://t.co/dAgJpgyqAk</t>
  </si>
  <si>
    <t>@Lord_Sugar At what point does protest risk tyranny by trying to impose a world view on us? I’m for action on climate change but we can’t just stop oil. People would starve.</t>
  </si>
  <si>
    <t>@JustStop_Oil https://t.co/iW7gDk2PTV Thoughts?</t>
  </si>
  <si>
    <t>@polenz_r @rike_tweet Doch, Aufmerksamkeit ist alles. Der Protest schadet wohl nur dem Ansehen der Bewegung, nicht aber ihrem Anliegen.
https://t.co/dMGGwAJyJo</t>
  </si>
  <si>
    <t>Eco mob throws cream cake over King Charles statue at Madame Tussauds https://t.co/PtLnF58qwO</t>
  </si>
  <si>
    <t>I am all for peaceful protest but i dont agree with vandalism. Just Stop Oil protesters throw CAKE over King Charles waxwork in latest demonstration https://t.co/HgAW2EtLJ9</t>
  </si>
  <si>
    <t>@JesusCintora Están pagados por las petroleras
https://t.co/GCUF0HeHvT</t>
  </si>
  <si>
    <t>Just Stop Oil have every right to protest wrecking of our climate peacefully. But some odd choices lately. Whether one's a monarchist or not, King Charles has been a lifelong environmentalist &amp;amp; strong advocate for climate, when allowed. Not sure what the message is here. Oh well. https://t.co/lwoZhGj7N1</t>
  </si>
  <si>
    <t>Was this a Just Stop Oil protest? https://t.co/9A319HhNFv</t>
  </si>
  <si>
    <t>@Iromg Just Stop Oil thank you for sharing their protest with your 155k followers 
👏 👏 👏</t>
  </si>
  <si>
    <t>Incredibly concerning that the leader of the opposition appears to be adopting a similar position to the government when it comes to people's right to protest. This has nothing to do with ambulances. https://t.co/8H5ToXHm7I</t>
  </si>
  <si>
    <t>Eco mob throws cream cake over King Charles statue at Madame Tussauds https://t.co/QalRx0VD5Z</t>
  </si>
  <si>
    <t>@ScotNational Is this the same bunch of just stop oil cretins that have blood on their hands after woman dies during Dartford bridge protest! https://t.co/XkcOOGaxSn</t>
  </si>
  <si>
    <t>Why are these thugs being allowed to get away with doing criminal damage to anything they feel doesn't fit their agenda? Send them to prison. 
Eco mob throws cream cake over King Charles statue at Madame Tussauds https://t.co/Lh8dqKnc6E</t>
  </si>
  <si>
    <t>RT @Daily_Express: Just Stop Oil has been targeting museums with their demonstrations in recent weeks
https://t.co/sMPBr0HqRe</t>
  </si>
  <si>
    <t>@jadeisaverage @JustStop_Oil https://t.co/rorXCEWPlY</t>
  </si>
  <si>
    <t>@DailyMailUK No ‘Vandals throw cake’ should be the headline. Maybe I’ll go and rob a bank with a ‘just stop oil’ T-shirt on and claim it’s a protest….</t>
  </si>
  <si>
    <t>@jadeisaverage @JustStop_Oil https://t.co/8W8A7bsv6i</t>
  </si>
  <si>
    <t>🚨 Just Stop Oil activists have been filmed throwing cake at King Charles's waxwork this morning. This follows a recent attack by the group on Van Gogh's 'Sunflowers'.
Douglas Murray discusses why we need to protest the protestors 👇👇
Read here: https://t.co/dhluGhJMQT https://t.co/uUlY9tJJ7V</t>
  </si>
  <si>
    <t>@JuliaHB1 @metpoliceuk There have been several marches attended by thousands for a few different causes in the last months that have hardly gotten a mention by the media, I do get why Just stop oil are resorting to this type of protest. Whether you like it or not, it’s effective. You know about them.</t>
  </si>
  <si>
    <t>"Eco mob throws cream cake over King Charles statue at Madame Tussauds" now it's cake. Hmmm soup, potato and cake  is that  what "activists " eat?. No wonder  they are angry, they probably have the sh*ts all day, and no toilet paper ...https://t.co/eIYv7p45qK</t>
  </si>
  <si>
    <t>Just Stop Oil are trying to grab people's attention with wild, unpredictable stunts.
It's the protest equivalent of the Cadbury drumming gorilla. It's so unexpected that it grabs conversation/focus. Attention over prioritising sympathy.</t>
  </si>
  <si>
    <t>Eco mob throws cream cake over King Charles statue at Madame Tussauds https://t.co/pPUjkn71UC 
Cult infighting</t>
  </si>
  <si>
    <t>@MetroUK "Eco mob throws cream cake over King Charles statue at Madame Tussauds" now it's cake hmmm soup potato and cake  is that  what "activists " eat No wonder  they are angry, they probably have the s*its all day, and no toilet paper...https://t.co/eIYv7oLWcC</t>
  </si>
  <si>
    <t>"Eco mob throws cream cake over King Charles statue at Madame Tussauds"
 now it's cake hmmm soup potato and cake  is that  what "activists " eat No wonder they are angry, they probably have the s*its all day.https://t.co/eIYv7p45qK</t>
  </si>
  <si>
    <t>@MetroUK "Eco mob throws cream cake over King Charles statue at Madame Tussauds"
 now it's cake hmmm soup potato and cake  is that  what "activists " eat No wonder  they are angry, they probably have the s*its all day..https://t.co/eIYv7oLWcC</t>
  </si>
  <si>
    <t>Just seen the latest ‘just stop oil’ protest. Custard pies in the face of a waxwork dummy. What the fuck happened to proper riots and setting fire to a Chrysler alpine?</t>
  </si>
  <si>
    <t>Just Stop Oil's *entire* strategy is built around the spectacle of getting arrested and imprisoned. 
Harsher protest laws won't stop them, but will be used to discipline trade unionists, activists and organisers who aren't keen on going to prison. https://t.co/i5Cq7XfL1Z</t>
  </si>
  <si>
    <t>@TuckerClemens He criticised Just Stop Oil as arrogant. Is he going to ban every single protest March (he went to Pride), sports events that involves road closures? Football matches? We have a daily traffic jam here near our ambulance station due to shift change at the McClaren car factory.🙄</t>
  </si>
  <si>
    <t>Just Stop Oil deface King Charles wax statue as activists target Madame Tussauds - video https://t.co/FnQKgV4qAD https://t.co/A3SgaWciz7</t>
  </si>
  <si>
    <t>Just Stop Oil and XR leaders at war over extreme tactics of eco mobs https://t.co/MFAyJ24clW via https://t.co/3tx3De245q
These idiots don't care one not about the climate. It's just protest and disruption for protest and disruption sake. Proscribe them terrorists, (1/2)</t>
  </si>
  <si>
    <t>"Protest plays a role in agenda seeding. It doesn’t necessarily tell people what to think, but influences what they think about"
https://t.co/1csMir4pUU https://t.co/hhib1pAunC</t>
  </si>
  <si>
    <t>https://t.co/B9wawyRhOv Just Stop Oil deface King Charles wax statue as activists target Madame Tussauds - video https://t.co/0aKtxxXBRi #News https://t.co/hdJGIsG4ng</t>
  </si>
  <si>
    <t>Just Stop Oil has been targeting museums with their demonstrations in recent weeks
https://t.co/sMPBr0HqRe</t>
  </si>
  <si>
    <t>@MoiraDevlin3 @EmmaSR1 @JustStop_Oil Okay I'm gonna educate you.
Women not being allowed to vote isn't the same as wanting to stop oil.
If I wanted all women to die because I believe the world is overpopulated is it okay if I come and fck your day up to protest it by holding up a sign that says just stop women?</t>
  </si>
  <si>
    <t>Why do Just Stop Oil activists have to resort to damaging property rather than just protest ! They do themselves no favours and I say just lock em up</t>
  </si>
  <si>
    <t>Soup on Sunflowers
Mash on Monet
Custard on Charles
Three course meal.
Just Stop Oil have Pied the King in the latest food vs art protest.
What's going to be next? https://t.co/CjLZC7xgLE</t>
  </si>
  <si>
    <t>Just Stop Oil’s Van Gogh soup stunt is the latest streak of radical art protest by women https://t.co/MkMOuA9O95</t>
  </si>
  <si>
    <t>BREAKING: King Charles III's waxwork figure at Madame Tussauds has been covered with chocolate cake by two Just Stop Oil supporters, the protest group claims. 
Ironic, since His Majesty has spent the last fifty years championing a sustainable future. 
📸Just Stop Oil https://t.co/r4kW0YKg5h</t>
  </si>
  <si>
    <t>Just Stop Oil’s Van Gogh soup stunt is the latest streak of radical art protest by women https://t.co/79Xw9fZzqd</t>
  </si>
  <si>
    <t>Just Stop Oil’s Van Gogh soup stunt is the latest streak of radical art protest by women https://t.co/0jCfls417D</t>
  </si>
  <si>
    <t>RT @reuterspictures: A member of the public drags an activist blocking the road during a 'Just Stop Oil' protest in London https://t.co/adn…</t>
  </si>
  <si>
    <t>For the latest Week in Art episode, @benlukeart chats with Emma Brown of @JustStop_Oil about why they targeted Van Gogh’s Sunflowers for its climate emergency protest. Plus, @StacyBoldrick discusses the long history of iconoclasm &amp;amp; attacks on works of art.
https://t.co/PDCJ3JmAQM</t>
  </si>
  <si>
    <t>RT @louhou444: @JustStop_Oil Care to explain?https://t.co/2w5MqbvUM9</t>
  </si>
  <si>
    <t>Just Stop Oil’s Van Gogh soup stunt is the latest streak of radical art protest by women by @KatyHessel https://t.co/APV1mqYaUz</t>
  </si>
  <si>
    <t>RT @ColinBrazierTV: Patience with Just Stop Oil wearing paper thin now. https://t.co/EpepervXsA</t>
  </si>
  <si>
    <t>@nubberslaw @MetroUK They know man made climate change is a hoax, but are getting paid to perpetuate the agenda..
Eco activists causing chaos across Britain are being PAID to protest:
https://t.co/k8M0wZZi1s https://t.co/2YW8xh5NV5</t>
  </si>
  <si>
    <t>RT @TheWeekUK: “Dramatic protest isn’t going away.”
@ProfColinDavis explains how various studies have shown that disliking the method of p…</t>
  </si>
  <si>
    <t>“Dramatic protest isn’t going away.”
@ProfColinDavis explains how various studies have shown that disliking the method of protest has no tangible impact on the level of support for a cause. 
https://t.co/cRy6PiFCdX</t>
  </si>
  <si>
    <t>The Just Stop Oil climate activist group has been accused of having "blood on their hands" after two women died in car accidents after being diverted from a bridge that activists had shut down. Two women died this... #ClimateChange #JustStopOil #Protest https://t.co/Hm94U0xD8w</t>
  </si>
  <si>
    <t>Protagonists will continue to be the subject of (mostly) negative media attention, leading to widespread public disapproval. But there isn’t any compelling evidence for nonviolent protest being counterproductive in terms of public support for their cause.
https://t.co/jyhRWDZn2t</t>
  </si>
  <si>
    <t>@yorkshirealpe Well Starmer is talking about his plans at the moment in response to Just Stop Oil. And government brought forward Net Zero Law in response to XR in 2019 etc.... It is not necessarily the case that protest needs to be liked to be effective.</t>
  </si>
  <si>
    <t>Just Stop Oil’s Van Gogh soup stunt is the latest streak of radical art protest by women https://t.co/gHoO9LSns6</t>
  </si>
  <si>
    <t>⚠️BREAKING:⚠️             
Just Stop Oil activists ( @JustStop_Oil ) again glued themselves to a road in Islington, London, disrupting local residents lives, they have now entered day 23 of their protest action.  #Protest #arrest #GORE #GOREVIDEO #FIGHTVIDEO https://t.co/afthLPQr8i</t>
  </si>
  <si>
    <t>Just Stop Oil’s Van Gogh soup stunt is the latest streak of radical art protest by women https://t.co/Bve8qgtenG art is the most important legacy for future generations , throwing soup is an act of ignorance and vandalism.</t>
  </si>
  <si>
    <t>RT @frasermatthew: Just Stop Oil’s Van Gogh soup stunt is the latest streak of radical art protest by women — and an echo of the suffragett…</t>
  </si>
  <si>
    <t>Just Stop Oil’s Van Gogh soup stunt is the latest streak of radical art protest by women https://t.co/tqcfPSphx9 #AlperinArt #Alperindigital #contemporaryart #digital #digitalart #digitalartist #artist #artistoninstagram #alperin</t>
  </si>
  <si>
    <t>Just Stop Oil spray Harrods store with orange paint in latest protest | News | Independent TV https://t.co/xPS0e5xUBA 
We need more direct action like this coordinated with strikes, etc., to build for a general strike to bring the government down.</t>
  </si>
  <si>
    <t>@W_Lucht "When we look at public support for the protesters’ demands, there isn’t any compelling evidence for nonviolent protest being counterproductive. People may “shoot the messenger”, but they do – at least, sometimes – hear the message." -@ProfColinDavis
https://t.co/3qIH6c3bKe</t>
  </si>
  <si>
    <t>I fund climate activism – and I applaud the Van Gogh protest | Aileen Getty https://t.co/N3WwLFmpew
@Channel4News @BBCNews @itvnews - you really need to interview the oil companies regularly and question how their consciences can allow continued fossil fuel extraction.</t>
  </si>
  <si>
    <t>Good point by @KatyHessel👇
"..by using an identifiable image, or something that is “beautiful and valued”, both were able to keep in the public’s mind and draw attention to, as Plummer said, “the questions that matter”
#SoupAndSunflowers
@JustStop_Oil
https://t.co/r3FOXhGbfA</t>
  </si>
  <si>
    <t>"Protest plays a role in agenda seeding. It doesn’t necessarily tell people what to think, but influences what they think about"
Spannende Erkenntnisse aus wissenschaftlichen Experimenten, ob Tomatensuppe der Klimabewegung schadet. Spoiler: nein
https://t.co/FFslUhdifF</t>
  </si>
  <si>
    <t>@GlobalEcoGuy This tidbit may have something to do with Just Stop Oil's repeated use of methods that are unpopular and almost seem intentionally manufactured to make climate activists seem unhinged: https://t.co/cLHjp4ZmCR https://t.co/CLeRp0gZl2</t>
  </si>
  <si>
    <t>@djbethell @COOKIETSC @PaulEmbery Soup was thrown all over a great work of art &amp;amp; it'll take more than a quick wipe to hopefully restore it.  2 people died as a consequence of Just Oil protest on a bridge, but you're probably happy about that.  Has mummy tucked you in yet?
https://t.co/fE9gBStOvB</t>
  </si>
  <si>
    <t>TODAY in the @guardian, I write my column on the power of art in protest, and how Just Stop Oil’s stunt is the latest streak of radical art campaigning by women. Read now: 
https://t.co/0Jg9s0uqjO</t>
  </si>
  <si>
    <t>@RichWsufc @Peston Which is why protest that doesn't inconvenience anyone DOES NOT WORK.
Why do you think the Just Stop Oil protestors are getting the headlines?
You could get a petition with 6 million signatures &amp;amp; the govt would be like "that's nice, dear" &amp;amp; dump it in the shredder.</t>
  </si>
  <si>
    <t>@_georgina666 Everything I said is true. Just Stop Oil and Extinction Rebellion are billionaire funded "protest groups" despised by ordinary people. 
https://t.co/dEoskUjLwr</t>
  </si>
  <si>
    <t>RT @keith298: Eco activists causing chaos across Britain are being paid to protest https://t.co/bABKKlfgNV /Why are we allowing Americans t…</t>
  </si>
  <si>
    <t>Climate protest leaders are split over how extreme their tactics should get to grab the public’s attention https://t.co/y3ZuY90x8S</t>
  </si>
  <si>
    <t>Of course the loons at Vox are the literal only ppl in the world to support these food on painting, corporate funded protests.
https://t.co/TkZ9aan9fw</t>
  </si>
  <si>
    <t>Just Stop Oil’s Van Gogh soup stunt is the latest streak of radical art protest by women — and an echo of the suffragette who slashed Velázquez’s Rokeby Venus.  https://t.co/cxFDcrdSMI</t>
  </si>
  <si>
    <t>@LadyDetectives1 Just stop oil and extinction rebellion are government funded operatives that are designed to cause outrage so the UK Gov bill, banning protest goes through. And its leading up to stopping protest for something ALOT worse which is coming. Be careful what you wish for</t>
  </si>
  <si>
    <t>An important analisys about the impact of radical protest. Great read! - "Just Stop Oil: do radical protests turn the public away from a cause? Here's the evidence" https://t.co/6XqhFovzcR via @ConversationUK</t>
  </si>
  <si>
    <t>How does this help the climate? It causes unwarranted destruction to priceless art. That is vandalism not activism I fund climate activism – and I applaud the Van Gogh protest | Aileen Getty https://t.co/5PDnall4jY</t>
  </si>
  <si>
    <t>RT @louhou444: @JustStop_Oil Care to explain? https://t.co/2w5MqbeRK9</t>
  </si>
  <si>
    <t>@53gaDr3amca5t Like the other painting, it was behind glass
And the founder of this organization is another rich kid of an oil barron spending money for attention https://t.co/CI8RrxYfgx</t>
  </si>
  <si>
    <t>Just Stop Oil’s Van Gogh soup stunt is the latest streak of radical art protest by women - Guardian Australia #ArT #Sexism https://t.co/677DRanZPv</t>
  </si>
  <si>
    <t>RT @guardian: I fund climate activism – and I applaud the Van Gogh protest | Aileen Getty https://t.co/plZ7BDPghx</t>
  </si>
  <si>
    <t>Just Stop Oil’s Van Gogh soup stunt is the latest streak of radical art protest by women https://t.co/aAr1FvvUzg</t>
  </si>
  <si>
    <t>https://t.co/4dXMHfzCWS Margaret Klein,executive director of the Climate Emergency Fund,which bankrolls Just Stop Oil,confirmed:“In terms of press coverage, the Van Gogh protest may be the most successful action I’ve seen in the last 8years in the climate movement"
Èxit, de debò?</t>
  </si>
  <si>
    <t>RT @UnisonDave: Just Stop Oil: do radical protests turn the public away from a cause? Here's the evidence. Protest plays a role in agenda s…</t>
  </si>
  <si>
    <t>Just Stop Oil: do radical protests turn the public away from a cause? Here's the evidence. Protest plays a role in agenda seeding. It doesn’t necessarily tell people what to think, but influences what they think about. https://t.co/cBEHZkLqWC</t>
  </si>
  <si>
    <t>Eco activists causing chaos across Britain are being paid to protest https://t.co/HfIRjnm4wn</t>
  </si>
  <si>
    <t>[UK News App] https://t.co/lAqp0fBlgr: Eco activists causing chaos across Britain are being PAID to protest
This is the problem. If they weren't paid to make a nuisance of themselves  that would soon stop their actions.
https://t.co/d4speIf73x</t>
  </si>
  <si>
    <t>Just Stop Oil protest - Injunction Order 18 https://t.co/bV1LHcENgG</t>
  </si>
  <si>
    <t>@JustStop_Oil Stop Killing people guys...
https://t.co/MScobYK8pP</t>
  </si>
  <si>
    <t>@JustStop_Oil @PaulMcCartney @ringostarrmusic And what if you kill humans? 
https://t.co/MScobYt5nP</t>
  </si>
  <si>
    <t>Just Stop Oil causing chaos across Britain are being PAID to protest by rich Americans. https://t.co/xfowm71WC6</t>
  </si>
  <si>
    <t>Not convinced ‘radical’ arts publicity stunts (Just Stop Oil, Guerrilla Girls &amp;amp; Letzte Generation) are comparisons to suffragette Mary Richardson slashing Velázquez’s Rokeby Venus with meat cleaver to support Emmeline Pankhurst (&amp;amp; getting 6 months prison). https://t.co/EcwgX5TdtW</t>
  </si>
  <si>
    <t>Just Stop Oil’s Van Gogh soup stunt is the latest streak of radical art protest by women https://t.co/exUBcpHRpg</t>
  </si>
  <si>
    <t>THESE MORONS THINK DESTRUCTION OF ART WILL MAKE ALL OF US SUPPORT THEIR IDIOTIC CULT!!How many van Goghs is one Earth worth?  https://t.co/MoHxF848bC via @voxdotcom</t>
  </si>
  <si>
    <t>@GlobalEcoGuy I'll just put this here... https://t.co/773KIbxxf7</t>
  </si>
  <si>
    <t>Babe wake up new just stop oil art protest just dropped https://t.co/OQZGwqbcS7</t>
  </si>
  <si>
    <t>Just Stop Oil’s Van Gogh soup stunt is the latest streak of radical art protest by women https://t.co/ZAgnHxeuTg</t>
  </si>
  <si>
    <t>@HausOfIllusive Was this also linked to Just Stop Oil protest?))</t>
  </si>
  <si>
    <t>Just Stop Oil’s Van Gogh soup stunt is the latest streak of radical art protest by women https://t.co/QcMYiU5vT5</t>
  </si>
  <si>
    <t>It's not brilliance you fool its hypocrisy by pampered brainwashed progressives like yourself using not just your 100% Petroleum-based smart phone to tweet but existing well cuz 95% from petroleum 
How many van Goghs is one Earth worth?  https://t.co/usVkaO3Lso via @voxdotcom</t>
  </si>
  <si>
    <t>Just Stop Oil’s Van Gogh soup stunt is the latest streak of radical art protest by women https://t.co/MRArg6xxDF</t>
  </si>
  <si>
    <t>Just Stop Oil’s Van Gogh soup stunt is the latest streak of radical art protest by women https://t.co/JfOTYEBBOz</t>
  </si>
  <si>
    <t>Just Stop Oil pays its activists to protest and clog up Britain’s roads as they’re bankrolled by mega-rich https://t.co/nruVOtOzwO</t>
  </si>
  <si>
    <t>Just Stop Oil pays its activists to protest and clog up Britain’s roads as they’re bankrolled by mega-rich https://t.co/Xoapnsd1ru</t>
  </si>
  <si>
    <t>Just Stop Oil pays its activists to protest and clog up Britain’s roads as they’re bankrolled by mega-rich https://t.co/qTnBDhIsyg</t>
  </si>
  <si>
    <t>@MichaelTanuvasa @eggpon__ Like this https://t.co/38PTP8qvzE</t>
  </si>
  <si>
    <t>just a reminder that just stop oil is ran by an oil heiress and these protest displays are meant to make climate activists look ridiclous. https://t.co/qCblHxmZFB</t>
  </si>
  <si>
    <t>Just Stop Oil protest stops traffic in north London https://t.co/0ZYugLUl28</t>
  </si>
  <si>
    <t>People should be executed for this. It’s just punishment and good for the environment  https://t.co/bdEUZJJEl4</t>
  </si>
  <si>
    <t>@FellofFalorry @JustStop_Oil https://t.co/HBPM3zRzCN</t>
  </si>
  <si>
    <t>@JustStop_Oil https://t.co/HBPM3A8CEN</t>
  </si>
  <si>
    <t>@JustStop_Oil @PaulMcCartney @ringostarrmusic https://t.co/HBPM3zRzCN</t>
  </si>
  <si>
    <t>Just Stop Oil protest at Abbey Road 
 https://t.co/wmntEPwNlu</t>
  </si>
  <si>
    <t>@J4BB3RJ4Y omg theres some articles on it like here.. but also i think its just too weird that this keeps happening that smth like this had to be behind it https://t.co/TnruutyVUC</t>
  </si>
  <si>
    <t>@disclosetv I assume it didn’t harm the painting, just like the previous incident?
https://t.co/iipIdKUEJg https://t.co/KaY98il2en</t>
  </si>
  <si>
    <t>@cmarinucci I assume it didn’t harm the painting, just like the previous incident?
https://t.co/iipIdKUEJg https://t.co/9XlhHKvPgP</t>
  </si>
  <si>
    <t>@JustStop_Oil retards just protest like normal people and stop regular people going about their day to day lives</t>
  </si>
  <si>
    <t>Four Just Stop Oil activists arrested over Abbey Road crossing protest | https://t.co/1uXmHBBTmy https://t.co/miiI9vi6gb</t>
  </si>
  <si>
    <t>RT @naomi2009: Just Stop Oil bankrolled by billionaire fossil fuel heiress in California - whose family made its fortune from fossil fuels…</t>
  </si>
  <si>
    <t>I fund climate activism – and I applaud the Van Gogh protest | Aileen Getty https://t.co/8jbkLqSkgm</t>
  </si>
  <si>
    <t>Four Just Stop Oil activists arrested over Abbey Road crossing protest | https://t.co/90Rk0OU12V https://t.co/DaYKTlCKo8</t>
  </si>
  <si>
    <t>RT @TedYarbrough1: https://t.co/1q2x3el7VS</t>
  </si>
  <si>
    <t>they will always police the way you protest until at the very end you’re screaming about it alone in a quiet room https://t.co/wCAB8J8fxt</t>
  </si>
  <si>
    <t>@SeimenBurum This is creative outside the box protest. Not like idiotic milk pouring stunts. Earn my stamp of approval. Just need the music to go with it #JustStopOil
Just Stop Oil protest at Abbey Road 
 https://t.co/Rt4BdlyIBv</t>
  </si>
  <si>
    <t>I fund climate activism – and I applaud the Van Gogh protest | Aileen Getty. what we are doing now is not enough. we need to act now, enough with the words we need actual real action now https://t.co/qn3cUpX2td</t>
  </si>
  <si>
    <t>RT @apaul57: People may “shoot the messenger”, but they do – at least, sometimes – hear the message. In fact, when you look at public suppo…</t>
  </si>
  <si>
    <t>@OverlordMongol @JamesDelingpole @org_scp @sonia_elijah @SoniaPoulton @seanjward @brandnewtube isn't that the clown who just held up the qe2 bridge? left from an animal rebellion video on their twitter' right just stop oil protest. just one big organisation. https://t.co/pdiu3ys6ni</t>
  </si>
  <si>
    <t>RT @gingyed: Just Stop Oil pays its activists to protest and clog up Britain's roads as they're bankrolled by mega-rich | The Sun https://t…</t>
  </si>
  <si>
    <t>Just stop oil…. Paintings? 🫣
We’re just at a point now where you can do whatever you like as long as you call it a protest I guess 🤷🏼‍♂️ https://t.co/5s3ofIAJ0H</t>
  </si>
  <si>
    <t>@darrenanash @theodoragoss I've heard some of these groups are funded by oil money  so these tactics seem designed specifically to discredit them.  
https://t.co/jxQP0hi1xM</t>
  </si>
  <si>
    <t>https://t.co/1q2x3el7VS</t>
  </si>
  <si>
    <t>@NaturalSystemsE @ClimateHuman "When we look at public support for the protesters’ demands, there isn’t any compelling evidence for nonviolent protest being counterproductive. People may “shoot the messenger”, but they do – at least, sometimes – hear the message." -Prof. Colin Davis
https://t.co/3qIH6c3bKe https://t.co/K7UXTsW38S</t>
  </si>
  <si>
    <t>Four Just Stop Oil activists arrested over protest against Abbey Road crossing https://t.co/8P5JKIklBS</t>
  </si>
  <si>
    <t>@MauriceHoefgen "When we look at public support for the protesters’ demands, there isn’t any compelling evidence for nonviolent protest being counterproductive. People may “shoot the messenger”, but they do – at least, sometimes – hear the message." -Prof. Colin Davis
https://t.co/3qIH6c3bKe</t>
  </si>
  <si>
    <t>RT @WRAMckay: The 'Just Stop Oil' clowns are funded by bourgeois interests, they are allowed to get away with causing disruption in a way t…</t>
  </si>
  <si>
    <t>@Anonymous9775 "When we look at public support for the protesters’ demands, there isn’t any compelling evidence for nonviolent protest being counterproductive. People may “shoot the messenger”, but they do – at least, sometimes – hear the message." -Prof. Colin Davis
https://t.co/3qIH6clkYm</t>
  </si>
  <si>
    <t>RT @Newsrat3: News flash.
The rat had a secret meeting with JUST STOP OIL, protesters.
They have a new weapon that’s being secretly deploye…</t>
  </si>
  <si>
    <t>@ali_Hackalife @Jana_Mest @TiloJung "When we look at public support for the protesters’ demands, there isn’t any compelling evidence for nonviolent protest being counterproductive. People may “shoot the messenger”, but they do – at least, sometimes – hear the message." -Prof. Colin Davis
https://t.co/3qIH6clkYm https://t.co/Pvu7IpoPjz</t>
  </si>
  <si>
    <t>RT @DisgustedOh: Eco activists causing chaos across Britain are being PAID to protest https://t.co/eFyGgbeMNC</t>
  </si>
  <si>
    <t>I fund climate activism – and I applaud the Van Gogh protest | Aileen Getty https://t.co/EQdaacFLUC</t>
  </si>
  <si>
    <t>Four Just Stop Oil activists arrested over Abbey Road crossing protest (www.independent.c...)
Four Just Stop Oil protesters have been arrested for wilful obstruction after blocking traff...
Add your highlights:
https://t.co/nTtKxxejdJ
 #UK #news</t>
  </si>
  <si>
    <t>@MathisBoente @sascha_m_k @AufstandLastGen Eben (das fehlt denen, die ganz überzeugt sind zu "wissen", dass es nichts bringen würde/ kontraproduktiv sei):
Studien zu disruptivem Protest wie LetzteGeneration:
https://t.co/fgmlXHH9uy
Hating protesters doesn’t affect support
But when we look at public support for the</t>
  </si>
  <si>
    <t>@CharlotteCGill You don’t want to start murdering people do you?! https://t.co/xEbbgUmMIg</t>
  </si>
  <si>
    <t>RT @MeganAgnew: Just Stop Oil has received over £1million in donations. Not registered as either a charity or a company, it sits in the mem…</t>
  </si>
  <si>
    <t>I fund climate activism – and I applaud the Van Gogh protest | Aileen Getty https://t.co/6S0p07m6lj</t>
  </si>
  <si>
    <t>kinda into this new just stop oil protest tbh https://t.co/wqafCogywa</t>
  </si>
  <si>
    <t>Four Just Stop Oil activists arrested over Abbey Road crossing protest https://t.co/gOfKtl66Z2</t>
  </si>
  <si>
    <t>Four Just Stop Oil activists arrested over Abbey Road crossing protest https://t.co/gVvHxX0Jjg</t>
  </si>
  <si>
    <t>Four Just Stop Oil activists arrested over Abbey Road crossing protest https://t.co/Ge6bqDhUg9</t>
  </si>
  <si>
    <t>RT @barrystantonGBP: i support just stop oil protest. luv seein peopel get riled up on there way to meaninless job workin for slave bucks.…</t>
  </si>
  <si>
    <t>Four Just Stop Oil activists arrested over Abbey Road crossing protest https://t.co/whRKwVtwGq</t>
  </si>
  <si>
    <t>Just Stop Oil activists block roads in Islington on 22nd day of civil unrest https://t.co/4cuh1470VR</t>
  </si>
  <si>
    <t>Four Just Stop Oil activists arrested over Abbey Road crossing protest https://t.co/iXlCf6I498</t>
  </si>
  <si>
    <t>@eaboder @TheMarieOakes The Climate Emergency Fund is one intermediary, there are several NGOs, but I'm sure if we look in depth we will find the usual suspects behind them all. 
This was an interesting article. 
https://t.co/8iyfOoQQCz</t>
  </si>
  <si>
    <t>C
ommuters are facing a second day of traffic chaos on Tuesday as Just Stop Oil activists continue to dangle from the Queen Elizabeth II...
#NATIONAL #Police #Simply #security
🔗 https://t.co/4Y0AHmj4NO https://t.co/lMCjs7Nb9v</t>
  </si>
  <si>
    <t>@ShellenbergerMD Just Stop Oil bankrolled by fossil fuel heiress whose cash pays activists to protest
https://t.co/Su4kVjVI9P?</t>
  </si>
  <si>
    <t>@ryangrim They are indeed or had connections at least. Most of the money for its operations comes from the Climate Emergency Fund, based in Los Angeles, which began with a foundational grant of $500,000 from Getty Oil heiress Aileen Getty. https://t.co/YbsBxhy6Mi</t>
  </si>
  <si>
    <t>RT @KeithRGrimley: Just Stop Oil is a rent-a-mob, pass it on
Set up to give a bad name to legitimate protest and seize news headlines when…</t>
  </si>
  <si>
    <t>RT @EvdoxiaL: England is the country where policemen  say thank you to the protesters they lock into the van (in the end of the video).
Ju…</t>
  </si>
  <si>
    <t>Actus Mer/Sea News:  @JustStop_Oil protest stops traffic in north London - @sarahsjahan @guardianeco https://t.co/DIC97MLu4t https://t.co/bs59kRT9ws</t>
  </si>
  <si>
    <t>RT @gizmo6661: @JustStop_Oil https://t.co/kBgfOjV6jc</t>
  </si>
  <si>
    <t>@ginsinthefin @LBC https://t.co/kXskqt2CGG</t>
  </si>
  <si>
    <t>Eco activists causing chaos across Britain are being paid to protest https://t.co/LvHsD6lM59</t>
  </si>
  <si>
    <t>RT @CharlotteCGill: "Just Stop Oil is not registered as a company or a charity in the UK, meaning the location and use of its wealth is not…</t>
  </si>
  <si>
    <t>@alexqgb Bad news buddy, these kids are being very openly and explicitly funded by the heirs of oil fortunes https://t.co/P26sjNiHzG</t>
  </si>
  <si>
    <t>@janfleischhauer https://t.co/SYtLBpFAnD</t>
  </si>
  <si>
    <t>@crcrpar I guess this is their way of "Stopping Oil" 🤔 https://t.co/gTEF7daw7P</t>
  </si>
  <si>
    <t>RT @Samdeity: #Aileen Getty, #heiress to her #grandfather J #Paul #Getty's #oil #empire, has personally given more than £900,000 to the cau…</t>
  </si>
  <si>
    <t>@lalocadeltaper Ok, es Justo. Te dejo más fuentes sobre el tema. Quizá alguna te sea de interés.
The telegraph 
https://t.co/aILEqkd75n
NPR
https://t.co/hXOArvLfy7
The times (UK)
https://t.co/P53M4rs8Pf
Y por último wikipedia https://t.co/emVMf07V4t</t>
  </si>
  <si>
    <t>@MauriceHoefgen Deine Meinung - kannst Du die auch fundieren?
Schon mal ne Studie dazu gelesen? (Warum dann nicht referiert?)
zB https://t.co/fgmlXHH9uy
"But when we look at public support for the protesters’ demands, there isn’t any compelling evidence for nonviolent protest being counter-</t>
  </si>
  <si>
    <t>Eco activists causing chaos across Britain are being PAID to protest https://t.co/eFyGgbeMNC</t>
  </si>
  <si>
    <t>Police carry away Just Stop Oil eco-mob who launched 'Fab Four' protest on London's Abbey Road - made famous by The Beatles - as Met says it has arrested four activists after sending four...
via https://t.co/SoLYFq4N90 https://t.co/0tgDM1Sp9q</t>
  </si>
  <si>
    <t>@Femi_Sorry There's a big difference;
Just Stop Oil - Legitimate cause 
Anti-brexit - Pointless protest</t>
  </si>
  <si>
    <t>Eco activists causing chaos across Britain are being paid to protest https://t.co/vLxcNm5INS</t>
  </si>
  <si>
    <t>‘Just Stop Oil Bankrolled by Fossil Fuel Heiress Whose Cash Pays Activists to Protest’ The Times, 22 Oct 2022 https://t.co/DkxxUAQj9x
"'Disruptive climate activism is, I would argue, the single most underfunded area in philanthropy and a tremendous opportunity,' Getty said."</t>
  </si>
  <si>
    <t>England is the country where policemen  say thank you to the protesters they lock into the van (in the end of the video).
Just Stop Oil protest at Abbey Road 
https://t.co/n0bLo49Qga</t>
  </si>
  <si>
    <t>@KrautNZ Exactly. I have had it a few times and you see then stop and think to try and work it out. It’s that unconscious racism, Aldo it was a talk about protest  and ‘just stop oil’ - a whole lot to fire me right up.</t>
  </si>
  <si>
    <t>@Femi_Sorry You mean, the just stop oil protestors are capable of generating more air time than you? Almost as if civil disobedience is an effective form of protest isn’t it Femi.</t>
  </si>
  <si>
    <t>@DobalinaMissus @Humanpapers @davidfrum The Boston Tea party meant something. These "just stop oil" people are gluing themselves to things, and glue is a petroleum product. The Tea Party didn't protest taxes by paying taxes. These are just attention-seeking idiots.</t>
  </si>
  <si>
    <t>RT @boblister_poole: Eco mob's Fab Four protest: Just Stop Oil activists block traffic on Abbey Road made famous by The Beatles - as police…</t>
  </si>
  <si>
    <t>@cafecinho @fvernon literalmente sim https://t.co/dAgJpgyqAk</t>
  </si>
  <si>
    <t>#AileenGetty funds #ClimateActivism &amp;amp; applauds the #VanGogh protest
"We can have a fossil fuel-powered economy, or we can have thriving life on planet earth. We can’t have both. The unfortunate truth is that our planet has no protective glass covering."
 https://t.co/5wjzZ8aJiB</t>
  </si>
  <si>
    <t>@JustStop_Oil @PaulMcCartney @ringostarrmusic https://t.co/JkAfhoI4gi</t>
  </si>
  <si>
    <t>Just Stop Oil protest at Abbey Road https://t.co/iFeputu9yy 
Protestors have too much power.</t>
  </si>
  <si>
    <t>@JustStop_Oil Can we throw soup on the protestors and protest to stop ‘Just Stop Oil Protestors?’</t>
  </si>
  <si>
    <t>RT @MichaelJODwyer: Just Stop Oil 'activists' threw tomato soup at Van Gogh's Sunflowers painting. All became clear when it was revealed th…</t>
  </si>
  <si>
    <t>Members of the protest group Just Stop Oil recently threw soup at Van Gogh’s Sunflowers in the #NationalGallery in London. The action once again triggered debate about what kinds of protest are most effective.
Learn more👉 https://t.co/BAvFqxU1IR
#JustStopOil #protest</t>
  </si>
  <si>
    <t>Eco activists causing chaos across Britain are being paid to protest https://t.co/bABKKlfgNV /Why are we allowing Americans to finance activists in Britain???????</t>
  </si>
  <si>
    <t>@spotlynx @JoergAltSJ @TiloJung Man kriminalisiert bereits jetzt jeden Protest der irgendwie stört von Garzweiler bis IAA.
Das hier führt jedenfalls zu dringend notwendiger Aufmerksamkeit und dass es schadet ist ein Bauchgefühl
https://t.co/rA4hWz0Bhb</t>
  </si>
  <si>
    <t>Just Stop Oil 'activists' threw tomato soup at Van Gogh's Sunflowers painting. All became clear when it was revealed they have US funding. Oil paintings use different types of oil...none of which require drilling
https://t.co/YbsBxhfXya https://t.co/NzmgQrFCvT</t>
  </si>
  <si>
    <t>RT @ArtClerx: As I noted before, they're paid agitators. All of this is marketing for policies that are forthcoming.  https://t.co/8iyfOoQQ…</t>
  </si>
  <si>
    <t>#Aileen Getty, #heiress to her #grandfather J #Paul #Getty's #oil #empire, has personally given more than £900,000 to the cause.
She is #Sponsored #Eco #Terrorism ,She has Blood on Her Hands
https://t.co/YjCUn1QoY4</t>
  </si>
  <si>
    <t>RT @Chrissies4: #Climatescam The Sun reports Just Stop Oil Activists were paid to protest at Van Gogh's Sunflower painting.... @Gutfeldfox…</t>
  </si>
  <si>
    <t>RT @AdamMitcheson: @Austen https://t.co/RjjnGI4R0F</t>
  </si>
  <si>
    <t>@Austen https://t.co/RjjnGI4R0F</t>
  </si>
  <si>
    <t>Just Stop Oil Have ‘Blood On Their Hands‘ After Woman Dies Amid Protest https://t.co/5Dv1s2DUIe via @BreitbartNews</t>
  </si>
  <si>
    <t>Just Stop Oil protest: Activists block London's Abbey Road with iconic Beatles pose - MyLondon https://t.co/cL6t3T8ei9</t>
  </si>
  <si>
    <t>Just Stop Oil causing chaos across Britain are being PAID to protest by rich Americans  https://t.co/xfowm71WC6</t>
  </si>
  <si>
    <t>RT @Hfmbears: J. Paul Getty’s grand daughter, RFK’s daughter, Hollywood directors, all donate to Climate Emergency Fund (CEF) which PAYS pr…</t>
  </si>
  <si>
    <t>Just Stop Oil bankrolled by billionaire fossil fuel heiress in California - whose family made its fortune from fossil fuels - who pays cash to activists to protest and block traffic glue themselves to the road in Britain.
https://t.co/jW6eSGplc3</t>
  </si>
  <si>
    <t>Just Stop Oil is a rent-a-mob, pass it on
Set up to give a bad name to legitimate protest and seize news headlines when it's helpful</t>
  </si>
  <si>
    <t>J. Paul Getty’s grand daughter, RFK’s daughter, Hollywood directors, all donate to Climate Emergency Fund (CEF) which PAYS protesters
Just Stop Oil pays its activists to protest and clog up Britain’s roads as they’re bankrolled by mega-rich | The Sun https://t.co/IgMazrHlNH</t>
  </si>
  <si>
    <t>RT @k8seabreeze: @XRebellionUK @AufstandLastGen https://t.co/s3W8W7tFgo</t>
  </si>
  <si>
    <t>Eco mob's Fab Four protest: Just Stop Oil activists block traffic on Abbey Road made famous by The Beatles - as police send FOUR vans and a dozen officers to clear them. What A Shower!
via https://t.co/4N6UmtOGib https://t.co/cRu75mz5Dc</t>
  </si>
  <si>
    <t>RT @2tweetaboutit: Eco activists causing chaos across Britain are being PAID to protest by rich Americans https://t.co/Nfo3loUZgN</t>
  </si>
  <si>
    <t>@JustStop_Oil https://t.co/kBgfOjV6jc</t>
  </si>
  <si>
    <t>Just Stop Oil activists block London's Abbey Road with iconic Beatles pose 🛢
Full story: https://t.co/prXVnzpDtG https://t.co/bJIgNWsJmO</t>
  </si>
  <si>
    <t>@MauriceHoefgen "When we look at public support for the protesters’ demands, there isn’t any compelling evidence for nonviolent protest being counterproductive. People may “shoot the messenger”, but they do – at least, sometimes – hear the message." - Prof. Colin Davis
https://t.co/3qIH6clkYm</t>
  </si>
  <si>
    <t>@LNathan123 @MailOnline https://t.co/s3W8W7tFgo</t>
  </si>
  <si>
    <t>"Just Stop Oil is not registered as a company or a charity in the UK, meaning the location and use of its wealth is not publicly declared."
Transparency works both ways.
https://t.co/cj1yTfxmqQ</t>
  </si>
  <si>
    <t>Just Stop Oil activists block roads in Islington on 22nd day of civil unrest https://t.co/lvvMf2yfA5</t>
  </si>
  <si>
    <t>#Climatescam The Sun reports Just Stop Oil Activists were paid to protest at Van Gogh's Sunflower painting.... @Gutfeldfox @BretBaier @JudgeJeanine @JesseBWatters @Johnny_Joey @BenjaminHallFNC @HerschelWalker @RichardGrenell @DonaldJTrumpJr https://t.co/s9K2owCAPJ</t>
  </si>
  <si>
    <t>Eco activists causing chaos across Britain are being PAID to protest by rich Americans https://t.co/Nfo3loUZgN</t>
  </si>
  <si>
    <t>All paid for theatre https://t.co/s3W8W7cCeo https://t.co/4RI1Zw9mTv</t>
  </si>
  <si>
    <t>Just Stop Oil bankrolled by fossil fuel heiress whose cash pays activists to protest. 🙅🏾‍♂️
#JustStopOil #ClimateAction 
https://t.co/yYyGNlL7pX #ClimateScam</t>
  </si>
  <si>
    <t>@XRebellionUK @AufstandLastGen https://t.co/s3W8W7tFgo</t>
  </si>
  <si>
    <t>@KellJefferiss @XRebellionUK @AufstandLastGen https://t.co/s3W8W7cCeo</t>
  </si>
  <si>
    <t>@JustStop_Oil Just get a life and a job. Stop screwing up other people's lives with your patent nonsense. There are other ways to protest rather than your current pointless methods. Don't you get that you are just alienating everybody rather than getting to their sympathy.</t>
  </si>
  <si>
    <t>@shobakakkarr @Greenpeace Care to explain? https://t.co/2w5MqbvUM9</t>
  </si>
  <si>
    <t>@themightyflux @Greenpeace Care to explain? https://t.co/2w5MqbvUM9</t>
  </si>
  <si>
    <t>@ImIncorrigible @BBCNews I mean if you ever needed an excuse to protest like "just stop oil" there you have it. 20k+ protestors less coverage than a few causing "issues"</t>
  </si>
  <si>
    <t>@RealMediaGB @JustStop_Oil Care to explain? https://t.co/2w5MqbvUM9</t>
  </si>
  <si>
    <t>“Protest is a fundamental right, not a gift from the state. But our right to protest continues to be attacked by a government intent on making it harder for people to stand up for the causes they believe in.”
protests outlawed
Fascist “rallies” required 
https://t.co/0K7JiTMpWw</t>
  </si>
  <si>
    <t>@Renovate_CH Care to explain? https://t.co/2w5MqbeRK9</t>
  </si>
  <si>
    <t>@JustStop_Oil Care to explain? https://t.co/2w5MqbvUM9</t>
  </si>
  <si>
    <t>@JustStop_Oil @guardian @GeorgeMonbiot Care to explain? https://t.co/2w5MqbvUM9</t>
  </si>
  <si>
    <t>@JustStop_Oil @EarthCam Care to explain? https://t.co/2w5MqbeRK9</t>
  </si>
  <si>
    <t>@JustStop_Oil Care to explain? https://t.co/2w5MqbeRK9</t>
  </si>
  <si>
    <t>@JustStop_Oil Care to explain?https://t.co/2w5MqbvUM9</t>
  </si>
  <si>
    <t>@JustStop_Oil @UN @IEA https://t.co/2w5MqbvUM9</t>
  </si>
  <si>
    <t>@JustStop_Oil https://t.co/2w5MqbvUM9</t>
  </si>
  <si>
    <t>@JustStop_Oil @PaulMcCartney @ringostarrmusic Please explain - you are FUNDED by oil?? https://t.co/2w5MqbvUM9</t>
  </si>
  <si>
    <t>@Femi_Sorry Brexit is done and dusted, what is there to protest about. It's over.  Plus you stuck to the rules.
Just Stop Oil is an ongoing protest and they don't play by the rules.</t>
  </si>
  <si>
    <t>'Just Stop Oil' protesters can go ahead and spray paint on everything destroying and blocking normal people's life without consequence.d police don't do anything. Maybe the police will act when they set fire into a structure d damage people's life in d name of protest. Shameful!</t>
  </si>
  <si>
    <t>RT @whereisbenjo: Strongly recommend anyone who criticized the soup protest by #JustStopOil reads this NYT piece &amp;amp; consider the young folks…</t>
  </si>
  <si>
    <t>Eco mob's Fab Four protest: Just Stop Oil activists block traffic on Abbey Road made famous by The Beatles - as police send FOUR vans and a dozen officers to clear them
https://t.co/ofRf2SnLZP</t>
  </si>
  <si>
    <t>Just Stop Oil protest stops traffic in north London https://t.co/VZYgyCmYXM</t>
  </si>
  <si>
    <t>Just Stop Oil protest stops traffic in north London https://t.co/37FaXjuACB</t>
  </si>
  <si>
    <t>It’s been a busy month for Just Stop Oil.                
https://t.co/b6DVOLt0me</t>
  </si>
  <si>
    <t>Eco activists causing chaos across Britain are being PAID to protest by rich Americans
https://t.co/iKisJy8zPg</t>
  </si>
  <si>
    <t>Just Stop Oil causing chaos across Britain are being PAID to protest by rich Americans | UK | News #ClimateChange #Nature #PlanetEarth #ClimateMatters [Video] https://t.co/MosWvmtGFo</t>
  </si>
  <si>
    <t>@JustStop_Oil 
Are you happy now?
This wouldn’t have happened without your protest.
https://t.co/jdSNoNiFl2</t>
  </si>
  <si>
    <t>Just Stop Oil protest live: Updates as protesters block London's Abbey Road with iconic Beatles pose https://t.co/kl9rR7UlDn</t>
  </si>
  <si>
    <t>Just Stop Oil pays activists to protest as they're bankrolled by mega-rich https://t.co/myAmn0EOGv</t>
  </si>
  <si>
    <t>Just Stop Oil protest live: Updates as protesters block London's Abbey Road with iconic Beatles pose https://t.co/AJI1ckJgUZ #driving #news</t>
  </si>
  <si>
    <t>Just Stop Oil protest live: Updates as protesters block London's Abbey Road with iconic Beatles pose https://t.co/lbZOoGt1lu #driving #news</t>
  </si>
  <si>
    <t>Eco mob's Fab Four protest: Just Stop Oil activists block traffic on Abbey Road made famous by The Beatles - as police send FOUR vans and a dozen officers to clear them
https://t.co/4QC3pO8GXF via @MailOnline</t>
  </si>
  <si>
    <t>RT @jilloakes60: #ClimateEmergency
https://t.co/JwB2IlG5K7</t>
  </si>
  <si>
    <t>Eco mob's Fab Four protest: Just Stop Oil activists block traffic on Abbey Road made famous by The Beatles - as police send FOUR vans and a dozen officers to clear them
via https://t.co/SvLaQx72fX https://t.co/wopxa7hr1U</t>
  </si>
  <si>
    <t>Just Stop Oil protest stops traffic in north London https://t.co/cmjbMTbXw7</t>
  </si>
  <si>
    <t>@SlartiB04497489 @Steviewint1 @JustStop_Oil Eh, are you all there? Said the idiots from Just Stop Oil should go there and protest</t>
  </si>
  <si>
    <t>RT @standardnews: The group has conducted a protest every day this month against new oil and gas projects #London #JustStopOil https://t.co…</t>
  </si>
  <si>
    <t>I fund climate activism – and I applaud the Van Gogh protest | Aileen Getty https://t.co/JdFkcf85UM</t>
  </si>
  <si>
    <t>“I fund #climate #activism – and I applaud the Van Gogh protest. I am the daughter of a famous family - #Getty - who built their fortune on fossil fuels – but we now know that the extraction &amp;amp; use of #fossilfuels is killing life on our planet.” https://t.co/9A3jjZbVWw</t>
  </si>
  <si>
    <t>Just Stop Oil protest stops traffic in north London - The Guardian https://t.co/Q97FRsWl7w</t>
  </si>
  <si>
    <t>https://t.co/B9wawz8kQv Eco activists causing chaos across Britain are being PAID to protest by rich Americans https://t.co/prDjqkMPLW #News https://t.co/rNIxvh5xdK</t>
  </si>
  <si>
    <t>Bloody hypocrites https://t.co/HTKXKRXSJy</t>
  </si>
  <si>
    <t>Just Stop Oil bankrolled by fossil fuel heiress whose cash pays activists to protest - The Times of London https://t.co/N1NhqtWnfp</t>
  </si>
  <si>
    <t>Just Stop Oil causing chaos across Britain are being PAID to protest by rich Americans | UK | News https://t.co/qkoU0tSNO1</t>
  </si>
  <si>
    <t>As I noted before, they're paid agitators. All of this is marketing for policies that are forthcoming.  https://t.co/8iyfOoQQCz</t>
  </si>
  <si>
    <t>RT @Democracy4Neath: wow, twice in a weekend #theSun reports real news...wtf?
#climatescam #billioniares #fake #liars #vichy 
 '#JUSTStopO…</t>
  </si>
  <si>
    <t>Eco activists causing chaos across Britain are being PAID to protest https://t.co/2MopbCLztU</t>
  </si>
  <si>
    <t>I wonder if advertisers of luxury goods &amp;amp; exclusive travel understand how much I'm repelled when these ads are placed beside @JustStop_Oil protest news.
@ROLEX @RoyalCaribbean @SandalsResorts 
stops traffic in north London https://t.co/u3uQYaJp0c</t>
  </si>
  <si>
    <t>Eco activists causing chaos across Britain are being PAID to protest by rich Americans https://t.co/AjDzA10diE</t>
  </si>
  <si>
    <t>wow, twice in a weekend #theSun reports real news...wtf?
#climatescam #billioniares #fake #liars #vichy 
 '#JUSTStopOil pays its eco-protesters to clog Britain's roads, it's been revealed.'
https://t.co/ilfDO3M11Z</t>
  </si>
  <si>
    <t>RT @MarkatLangstone: https://t.co/hayYaIzzgZ</t>
  </si>
  <si>
    <t>RT @GussyJackson: Eco activists causing chaos across Britain are being PAID to protest by rich Americans
https://t.co/kHd96sZsGM</t>
  </si>
  <si>
    <t>Eco activists causing chaos across Britain are being PAID to protest by rich Americans
https://t.co/kHd96sZsGM</t>
  </si>
  <si>
    <t>Just Stop Oil protest stops traffic in north London https://t.co/JFM3J8NF4L</t>
  </si>
  <si>
    <t>https://t.co/hayYaIzzgZ</t>
  </si>
  <si>
    <t>Eco activists causing chaos across Britain are being PAID to protest https://t.co/gvy56E3gq1</t>
  </si>
  <si>
    <t>I fund climate activism – and I applaud the Van Gogh protest | Aileen Getty | The Guardian https://t.co/JiQplZMw9E</t>
  </si>
  <si>
    <t>Shocking conduct. These people should be firmly dealt with.
https://t.co/ZcUFca6BPl</t>
  </si>
  <si>
    <t>Just Stop Oil pays activists to protest as they're bankrolled by mega-rich https://t.co/VKvzT7xcB6</t>
  </si>
  <si>
    <t>https://t.co/ZoFUW8h1oC
No police of course that would be too much to ask</t>
  </si>
  <si>
    <t>@MetPoliceEvents @metpoliceuk 
What is it they say same **** different day Suppose with the government in crisis the country lawless what can you expect.
Great entertainment though for us in northern Ireland we've never seen anything like it
https://t.co/ZoFUW8h1oC
@grantshapps</t>
  </si>
  <si>
    <t>@agirlcalledlina Just did a quick search and found this https://t.co/OWdkCZ9dwH</t>
  </si>
  <si>
    <t>“Blood on their hands”, Two women died in crash as #ECO  bridge protest on M25 delays ambulance!
I don’t condemn nor prove of Eco protests “Just stop Oil”, but anyone heard of emergency ambulance #HELICOPTERS?????</t>
  </si>
  <si>
    <t>"...they will be arrested when freed."
A typical paradox of pigs. 
https://t.co/4Rm0hvsRrM</t>
  </si>
  <si>
    <t>Just Stop Oil has ‘blood on its hands’ after woman dies amid protest https://t.co/j81TpL91O0</t>
  </si>
  <si>
    <t>@CartoonsJpt "A spokesman for Just Stop Oil confirmed that “some people supporting Just Stop Oil do receive a small income”."
https://t.co/09MMUuSIXU</t>
  </si>
  <si>
    <t>RT @tynewrc: Just Stop Oil protest stops traffic in north London https://t.co/Q2GNcyazNO</t>
  </si>
  <si>
    <t>RT @GlobalUnion3: JUST STOP OIL PROTEST STOPS TRAFFIC IN NORTH LONDON
‘It was the latest development in a two-week-long string of protests…</t>
  </si>
  <si>
    <t>Just Stop Oil pays its activists to protest and clog up Britain’s roads as they’re bankrolled by mega-rich https://t.co/V0veZgEK6M</t>
  </si>
  <si>
    <t>Just Stop Oil protest stops traffic in north London https://t.co/TIloV2IwGm</t>
  </si>
  <si>
    <t>@JustStop_Oil @guardian @GeorgeMonbiot Life is worth something to you? 
You've got blood on your hands . . . https://t.co/00gfXuqYTr</t>
  </si>
  <si>
    <t>RT @tveitdal: How many van Goghs is one Earth worth?  https://t.co/6aPlCcbPTC via @voxdotcom</t>
  </si>
  <si>
    <t>#JustStopOil
https://t.co/fIgX4CFNwT</t>
  </si>
  <si>
    <t>I fund climate activism – and I applaud the Van Gogh protest | Aileen Getty | The Guardian https://t.co/Z2bPtpd1kd</t>
  </si>
  <si>
    <t>RT @nowthisnews: Just Stop Oil activists in London sprayed the high-end department store Harrods bright orange in a protest on October 20,…</t>
  </si>
  <si>
    <t>RT @ron_hutch: @cerumol @MaajidNawaz @nazarinveronica @MarkSteynOnline @JohnBoweActor @TheFreds @thecoastguy @beverleyturner @mattletiss7 @…</t>
  </si>
  <si>
    <t>@JustStop_Oil Just Stop Oil ‘have blood on their hands’ after woman dies during Dartford protest 
https://t.co/MWjov1Gr9l</t>
  </si>
  <si>
    <t>Just Stop Oil protest stops traffic in north London https://t.co/Q2GNcyazNO</t>
  </si>
  <si>
    <t>Just Stop Oil bankrolled by fossil fuel heiress whose cash pays activists to protest. Cash for civil disobedience campaign group flows from a surprising source: a descendant of the billionaire tycoon J Paul Getty
https://t.co/itz72khipB</t>
  </si>
  <si>
    <t>I can't express how much I despise these so-called climate protesters, @DoctorsXr @Patrick72843362.
A tiny minority of thousands trying to force their views and demands on the 70 million majority.
They should be prosecuted, imprisoned and heavily fined.
https://t.co/J8IgW709US</t>
  </si>
  <si>
    <t>#ClimateEmergency
https://t.co/JwB2IlG5K7</t>
  </si>
  <si>
    <t>More brave young people fighting for the future of planet Earth, keep it up and thanks ⁦@JustStop_Oil⁩  https://t.co/KLZgxD4dX8</t>
  </si>
  <si>
    <t>Unpopular protest works. Suck it up, snowflakes.
https://t.co/KOb6qotNgh https://t.co/sC85CbG5gI</t>
  </si>
  <si>
    <t>RT @efgbricklayer: Just Stop Oil bankrolled by fossil fuel heiress whose cash pays activists to protest
https://t.co/BTzj9DZeK2</t>
  </si>
  <si>
    <t>Just Stop Oil bankrolled by fossil fuel heiress whose cash pays activists to protest - The Times and The Sunday Times. When one sees the truth and tries to rectify the wrongs done by fossil fuel, gives me faith in humanity again. Thank you for the support https://t.co/mhLM6o6IBO</t>
  </si>
  <si>
    <t>If they glue themselves to the road divert the traffic and leave them there with nothing to eat and drink or to pee into watch them squeal then/Just Stop Oil activists block roads in Islington on 22nd day of civil unrest https://t.co/EaLRxQxULc</t>
  </si>
  <si>
    <t>RT @guardiannews: Just Stop Oil protest stops traffic in north London https://t.co/azLAcqE7GK</t>
  </si>
  <si>
    <t>"Just Stop Oil ‘have blood on their hands’ after woman dies during Dartford protest" - The Daily Telegraph https://t.co/6aO6DXu6px</t>
  </si>
  <si>
    <t>Just Stop Oil pays its activists to protest and clog up Britain's roads as they're bankrolled by mega-rich
#News
#activists #bankrolled #Britains #clog #megarich #oil #pays #Protest #roads #Stop #theyre #News #activists #bankrolled #Britains #clog #me...
https://t.co/16dSny63We</t>
  </si>
  <si>
    <t>Just Stop Oil pays its activists to protest and clog up Britain's roads as they're bankrolled by mega-rich | The Sun https://t.co/MB3xUxS7xi</t>
  </si>
  <si>
    <t>People may “shoot the messenger”, but they do – at least, sometimes – hear the message. In fact, when you look at public support for protester demands, there’s no evidence that nonviolent protest is counterproductive #ClimateAction #auspol https://t.co/Ip4jaixC1w</t>
  </si>
  <si>
    <t>Just Stop Oil protest stops traffic in north London https://t.co/ueVFkObzHV</t>
  </si>
  <si>
    <t>But those outside the circle of activists more likely to be outraged than inspired to sympathy by their actions.
I fund climate activism – and I applaud the Van Gogh protest | Aileen Getty https://t.co/CN3QGuCU5I</t>
  </si>
  <si>
    <t>Just Stop Oil bankrolled by fossil fuel heiress whose cash pays activists to protest
https://t.co/CqtEfpWuis</t>
  </si>
  <si>
    <t>Just Stop Oil pays its activists to protest and clog up Britain’s roads as they’re bankrolled by mega-rich https://t.co/CTEntFRqYS</t>
  </si>
  <si>
    <t>Just Stop Oil pays its activists to protest and clog up Britain’s roads as they’re bankrolled by mega-rich https://t.co/woPZmjIKG8</t>
  </si>
  <si>
    <t>Comparing this protest event to that of the Van Gogh/Just stop Oil last week (also in an art museum) shows the effectiveness of varied protest tactics. The latter prompted discussion of privilege of certain bodies in protest and sparked negative media engagement. 1/2 https://t.co/lAvbVdO8aZ</t>
  </si>
  <si>
    <t>@GBNEWS it appears the granddaughter of Getty family who made billions from oil are the paymasters behind just stop oil and extinction rebellion how ironic is that , are they being used ? Oil at highest price for years !!! Is the nhs paying for Hart to protest?</t>
  </si>
  <si>
    <t>Just Stop Oil bankrolled by fossil fuel heiress whose cash pays activists to protest
https://t.co/0O0e9hg8J9</t>
  </si>
  <si>
    <t>.@gbnews why not ask the doctor supporting just stop oil why they don’t start a political party. Why doesn’t he stand for political office, then he can put his point of view to the electorate. Or, and perhaps more effective, just stop oil could protest in Qatar, Russia, Saudi etc</t>
  </si>
  <si>
    <t>Just Stop Oil pays its activists using cash from wealthy donors. https://t.co/MgClT8tOXP</t>
  </si>
  <si>
    <t>https://t.co/sI5cEHAay3</t>
  </si>
  <si>
    <t>Oh FFS! Talk about spin! Oil companies have so much blood on them, they're swimming in it.
"Just Stop Oil ‘have blood on their hands’ after woman dies during Dartford protest" https://t.co/gYKUlAgapZ</t>
  </si>
  <si>
    <t>Just Stop Oil protest stops traffic in north London https://t.co/xlMCLxUNp6</t>
  </si>
  <si>
    <t>RT @museums4future: MFF Statement on the recent #protest by "Just stop oil" #ClimateCrisis #climatejustice #climateaction #MuseumsforFuture…</t>
  </si>
  <si>
    <t>@ChrisandVictory @GBNEWS Will just stop oil protest here?</t>
  </si>
  <si>
    <t>RT @briwalsh234: @Aidan_S_T @JustStop_Oil Thanks for this , everytime I see a just stop oil protest , I go out and turn the ignition on , o…</t>
  </si>
  <si>
    <t>@Mitchel62120526 @darrengrimes_ I have apportioned no blame and agree that car driver is responsible. I support the cause of just stop oil just not the guise of peaceful protest that they work under.  Causing such disruption will have repercussion and also diminish public support for the cause.</t>
  </si>
  <si>
    <t>@JustStop_Oil @ToffeeArmy_ https://t.co/1tmfUiyh0A</t>
  </si>
  <si>
    <t>@JustStop_Oil https://t.co/1tmfUiyh0A</t>
  </si>
  <si>
    <t>Well, Well, Oil Well 🤣🤦‍♂️🤡✊💦💦💦💦
https://t.co/rwtAbRcMFD https://t.co/aIzqwEH22l</t>
  </si>
  <si>
    <t>@princeofbread1 @Aidan_S_T @JustStop_Oil https://t.co/rwtAbRcMFD</t>
  </si>
  <si>
    <t>Just Stop Oil bankrolled by fossil fuel heiress whose cash pays activists to protest
https://t.co/BTzj9DZeK2</t>
  </si>
  <si>
    <t>Wow. The UK really has fallen under the Conservatives. Electronic tagging for people who protest about the environment - the environment that the government is trashing. Authoritarianism is on the rise. https://t.co/Zc4zZvWrdc</t>
  </si>
  <si>
    <t>A member of the public drags an activist who is blocking the road during a 'Just Stop Oil' protest, in London. 📷 Henry Nicholls
More photos of the week: https://t.co/nxPik8dHxC https://t.co/CrqKcGRum6</t>
  </si>
  <si>
    <t>“This article from a descendant of one of the richest families in the world should be read and shared with everyone you know. Our children deserve a better future.”
I fund climate activism – and I applaud the Van Gogh protest https://t.co/5xsmQfkLSJ</t>
  </si>
  <si>
    <t>Just Stop Oil bankrolled by fossil fuel heiress whose cash pays activists to protest
https://t.co/Jp16BII5ar</t>
  </si>
  <si>
    <t>RT @911Amelia: Just Stop Oil ‘have blood on their hands’ after woman dies during Dartford protest https://t.co/wo5MWnKYsZ</t>
  </si>
  <si>
    <t>@Aidan_S_T @JustStop_Oil Thanks for this , everytime I see a just stop oil protest , I go out and turn the ignition on , on the 4x4 and leave it running for 4 hours in solidarity</t>
  </si>
  <si>
    <t>@GBNEWS The same people protesting for the just stop oil, insulate Britain and extension rebellion, will protest anything if they get paid enough</t>
  </si>
  <si>
    <t>@kreeve @NewStatesman @GretaThunberg Very determined young people on the Just Stop Oil protest in Islington yesterday. Very unpleasant baying mob around them. Civil resistance is a cornerstone of a functioning democracy. No one shouting at protesters wondered why it is 18 degrees at end of Oct.</t>
  </si>
  <si>
    <t>@JustStop_Oil This you....
https://t.co/mpFkTJT8wT</t>
  </si>
  <si>
    <t>https://t.co/HAVuM9BRYT</t>
  </si>
  <si>
    <t>https://t.co/4BKYgYNpJ8</t>
  </si>
  <si>
    <t>Although I am totally against all this shit, my question is why stop the traffic for two days. They went up there if they had been ignored and traffic left to flow they would have soon come down. We are fuelling their publicity https://t.co/QNoDMif3XG</t>
  </si>
  <si>
    <t>I fund climate activism – and I applaud the Van Gogh protest | Aileen Getty https://t.co/Qafs5b0iuk</t>
  </si>
  <si>
    <t>@Moepern @sham_jaff sorry, ist gar nicht in den Shownotes https://t.co/DB5H9HuK0M 😬</t>
  </si>
  <si>
    <t>RT @feusl: Sektierer und Brüder von @Renovate_CH nehmen sogar Tote in Kauf: 
Just Stop Oil ‘have blood on their hands’ after woman dies du…</t>
  </si>
  <si>
    <t>Just Stop Oil bankrolled by fossil fuel heiress whose cash pays activists to protest  https://t.co/hX4DQVFHRp</t>
  </si>
  <si>
    <t>RT @MumClimate: I fund climate activism – and I applaud the Van Gogh protest https://t.co/Wrhg840zOE</t>
  </si>
  <si>
    <t>So, according to the Sunday Times the Just Stop Oil activists are actually PAID to protest. I hope they declare the money to the DHSS…</t>
  </si>
  <si>
    <t>@PaulMBigland @DenisMacShane @guyverhofstadt The likes of people like you and other protest groups like just stop oil who demand something because you don’t like the answer are the problem 17.4 million people voted in a democratic vote for change that’s how democracy works</t>
  </si>
  <si>
    <t>I fund climate activism – I applaud the Van Gogh protest. As the planet burns, we are approaching a time when all we’ll have left are pictures and paintings of our beloved Earth, and urban art galleries may be the final resting place for Earth’s sunflowers https://t.co/Zx3cWrtE6S</t>
  </si>
  <si>
    <t>I fund climate activism – and I applaud the Van Gogh protest https://t.co/wMNW7MuGUG</t>
  </si>
  <si>
    <t>RT @Kalimeralynn: Just Stop Oil ‘have blood on their hands’ after woman dies during Dartford protest https://t.co/BupQsZ8hsD</t>
  </si>
  <si>
    <t>How many van Goghs is one Earth worth?  https://t.co/6aPlCcbPTC via @voxdotcom</t>
  </si>
  <si>
    <t>#JustStopOilHeroes Just Stop Oil protest stops traffic in north London https://t.co/tJSdXJNFQh</t>
  </si>
  <si>
    <t>En complémentaire : I fund climate activism – and I applaud the Van Gogh protest - Aileen Getty https://t.co/a8e0u5jlUK https://t.co/TKLUtLOjvc</t>
  </si>
  <si>
    <t>I fund climate activism – and I applaud the Van Gogh protest https://t.co/naVCVZWl49</t>
  </si>
  <si>
    <t>I fund climate activism – and I applaud the Van Gogh protest | Aileen Getty https://t.co/gVSyoY9RMg</t>
  </si>
  <si>
    <t>Good article @ziontree: "Activists also need to pressure governments, take part in backroom negotiations with political leaders, and build alliances with powerful actors to achieve their aims." https://t.co/nYYAGXclGL</t>
  </si>
  <si>
    <t>Just Stop Oil bankrolled by fossil fuel heiress whose cash pays activists to protest: The Times https://t.co/mS6aBvsWUZ 
MORE w/ EcoSearch: https://t.co/EOIZWQygRb</t>
  </si>
  <si>
    <t>Just Stop Oil protest stops traffic in north London https://t.co/HSLD0gyFJc</t>
  </si>
  <si>
    <t>RT @NileGardiner: Just Stop Oil ‘have blood on their hands’ after woman dies during Dartford protest https://t.co/egVbeNyOCt</t>
  </si>
  <si>
    <t>It turns out that Just Stop Oil activists are PAID to protest, part of their funding coming from donations from the granddaughter of J Paul Getty the oil billionaire. Such idealists!</t>
  </si>
  <si>
    <t>I fund climate activism – and I applaud the Van Gogh protest | Aileen Getty | The Guardian https://t.co/XGoSEhCUx4</t>
  </si>
  <si>
    <t>I fund climate activism – and I applaud the Van Gogh protest | Aileen Getty https://t.co/EpVornmJFd</t>
  </si>
  <si>
    <t>Just Stop Oil protest stops traffic in north London https://t.co/Q9rzj5g2rP</t>
  </si>
  <si>
    <t>Just Stop Oil protest stops traffic in north London | Just Stop Oil | The Guardian https://t.co/cveSKMO9Ki</t>
  </si>
  <si>
    <t>RT @AnimeNera: It was a matter of time....
The Telegraph: Just Stop Oil 'have blood on their hands' after woman dies during Dartford prote…</t>
  </si>
  <si>
    <t>I fund climate activism – and I applaud the Van Gogh protest https://t.co/7LwTt1EMee</t>
  </si>
  <si>
    <t>Just Stop Oil bankrolled by fossil fuel heiress whose cash pays activists to protest
https://t.co/Kj4MEAhkTo</t>
  </si>
  <si>
    <t>Just Stop Oil protest stops traffic in north London https://t.co/n3dMXLawaF</t>
  </si>
  <si>
    <t>Just Stop Oil protest stops traffic in north London.  👍🏼 https://t.co/lIx5ChAAK0</t>
  </si>
  <si>
    <t>I fund climate activism – and I applaud the Van Gogh protest | Aileen Getty https://t.co/kqhfdRFJbt</t>
  </si>
  <si>
    <t>Just Stop Oil ‘have blood on their hands’ after woman dies during Dartford protest https://t.co/jxu781WmYU via @Yahoo</t>
  </si>
  <si>
    <t>RT @clim8resistance: Surely the authorities share blame -- reckless behaviour and criminal negligence -- for Just Stop Oil's protest leadin…</t>
  </si>
  <si>
    <t>Predictable.
https://t.co/jxUOlhBoqY</t>
  </si>
  <si>
    <t>Obviously, from a scientist's point of view we can neglect "wilful obstruction of the highway" when compared to "wilful destruction of the habitable climate of planet earth" #scienceisbeautiful
https://t.co/iBxczLujrF</t>
  </si>
  <si>
    <t>Strongly recommend anyone who criticized the soup protest by #JustStopOil reads this NYT piece &amp;amp; consider the young folks' action w some humility.
IMHO, 1 thing is for sure: We are all unfortunately facing a #ClimateEmergency and not treating it as such
https://t.co/K02Yqzie1w</t>
  </si>
  <si>
    <t>RT @TheSublimeSand1: Johnson is up Dartford Crossing holding a protest for Just Stop Oil, but he could climb down soon.</t>
  </si>
  <si>
    <t>Johnson is up Dartford Crossing holding a protest for Just Stop Oil, but he could climb down soon. https://t.co/gZAa0dg68x</t>
  </si>
  <si>
    <t>RT @inmarshall1001: £5 off fuel
Just Stop Oil 'have blood on their hands' as two women die after Dartford Bridge protest
https://t.co/FWH10…</t>
  </si>
  <si>
    <t>RT @JamesJimCarver: @danwootton Something this terrible was eventually bound to happen. ‘Just stop oil’ is becoming ‘just stop ambulances’.…</t>
  </si>
  <si>
    <t>I fund climate activism – and I applaud the Van Gogh protest | Aileen Getty https://t.co/xsLRAKzTEA</t>
  </si>
  <si>
    <t>@JustStop_Oil Two die because of Just Stop Oil, blood ☠️ on your hands https://t.co/npjxrX8WO7</t>
  </si>
  <si>
    <t>Just Stop Oil 'have blood on their hands' as woman dies after protest https://t.co/qQAc0qP8uj</t>
  </si>
  <si>
    <t>I fund climate activism – and I applaud the Van Gogh protest | Aileen Getty https://t.co/3R0FzyphkC</t>
  </si>
  <si>
    <t>Looks like a just stop oil protest https://t.co/XGU11ODFYR</t>
  </si>
  <si>
    <t>RT @Beyond_Climate: ガラスに守られたゴッホの名画にトマトスープをかけてたり、高級百貨店のショーウィンドウにペンキをかけたりして話題になったJust Stop Oilがロンドン北部で道路を封鎖。⇒ Just Stop Oil protest stops tra…</t>
  </si>
  <si>
    <t>RT @Sqawkin: I fund climate activism – and I applaud the Van Gogh protest #JustStopIt #ClimateCrisis #NoNewOil  https://t.co/w8y40oaTCx</t>
  </si>
  <si>
    <t>RT @NickCowern: Aileen Getty: "I fund climate activism – and I applaud the Van Gogh protest" https://t.co/v6N0LuvI86</t>
  </si>
  <si>
    <t>@GBNEWS @thecoastguy @GBNEWS #GBNews Neil recognises "Just Stop Oil" protesters 4 what they are; a trojan horse backed by #cabal to enrage public into accepting draconian laws restricting free speech &amp;amp; right to protest.
See bill of tyranny 2:30secs in: https://t.co/3yFvmxaFrP @ukcolumn</t>
  </si>
  <si>
    <t>Just Stop Oil bankrolled by fossil fuel heiress whose cash pays activists to protest - The Times and The Sunday Times https://t.co/YhTiJiwlk1</t>
  </si>
  <si>
    <t>Aileen Getty: "I fund climate activism – and I applaud the Van Gogh protest" https://t.co/v6N0LuvI86</t>
  </si>
  <si>
    <t>Tragic, yes, but someone aquaplaining on a wet motorway has absolutely fuck all to do with Just Stop Oil. Very clear that this is meant to just drum up hate and it's pretty vile to manipulate someone's death to do that.
 https://t.co/QaoxggLTzF</t>
  </si>
  <si>
    <t>https://t.co/OqurM6Esjx</t>
  </si>
  <si>
    <t>RT @CondorandtheC: Just Stop Oil protest stops traffic in north London https://t.co/amK9OA1Kdn</t>
  </si>
  <si>
    <t>I fund climate activism – and I applaud the Van Gogh protest #JustStopIt #ClimateCrisis #NoNewOil  https://t.co/w8y40oaTCx</t>
  </si>
  <si>
    <t>RT @JohnDalton6011: Anyone who has taken part in a protest in England or Wales in the previous five years, whether or not they have been co…</t>
  </si>
  <si>
    <t>Just Stop Oil bankrolled by fossil fuel heiress whose cash pays activists to protest
https://t.co/WsfXkByzEq</t>
  </si>
  <si>
    <t>I fund climate activism – and I applaud the Van Gogh protest | Aileen Getty https://t.co/d5TaSLKlpt</t>
  </si>
  <si>
    <t>RT @DawnRoseTurner: "I fund #ClimateActivism – &amp;amp; I applaud the Van Gogh protest": #AileenGetty
"The @JustStop_Oil protest shocked the world…</t>
  </si>
  <si>
    <t>Just Stop Oil protest stops traffic in north London https://t.co/Ra3f67742R</t>
  </si>
  <si>
    <t>RT @cristo_radio: So @metpoliceuk are basically moving bystanders and those reasonably discussing the Just stop oil protest out of the road…</t>
  </si>
  <si>
    <t>@XRebellionUK Two people die during Just Stop Oil protest</t>
  </si>
  <si>
    <t>@JustStop_Oil Two people die during Just Stop Oil protest</t>
  </si>
  <si>
    <t>Just Stop Oil yours is not protest ... it is vulgar vandalism !!!</t>
  </si>
  <si>
    <t>RT @gchahal: WATCH:  #BNNUK Reports.                
Just Stop Oil activists have glued themselves to a road in Islington today as they en…</t>
  </si>
  <si>
    <t>Just Stop Oil bankrolled by fossil fuel heiress whose cash pays activists to protest - The Times of London https://t.co/KB71roFHiS</t>
  </si>
  <si>
    <t>Just Stop Oil bankrolled by fossil fuel heiress whose cash pays activists to protest - The Times and The Sunday Times https://t.co/KUZvceEKa2</t>
  </si>
  <si>
    <t>Just Stop Oil ‘have blood on their hands’ after woman dies during Dartford protest https://t.co/9lBSdPFXZz</t>
  </si>
  <si>
    <t>RT @JaneWinward: @JustStop_Oil Do you also value the conversations sparked about pouring poo over Sir Tom?  Would it be acceptable to pour…</t>
  </si>
  <si>
    <t>@danwootton Just Stop Oil is also an astroturfed organization funded by an oil heriess, so...
https://t.co/ht4kDphQkq</t>
  </si>
  <si>
    <t>RT @frasermatthew: Aileen Getty, granddaughter of oil tycoon John Paul Getty, funds Just Stop Oil through Climate Emergency Fund. She appla…</t>
  </si>
  <si>
    <t>Useful article, tx, more interesting than headline suggests!  Puzzled about using Daily Mail as an example of how a protest was reported because DM reports everything the same way, predictably. Thanks..keep at it: Just Stop Oil/ logging native forests! https://t.co/ffVNbuvHbV</t>
  </si>
  <si>
    <t>RT @LeahNiD: "....the Daily Mail article reporting the Van Gogh protest referred to it as a “stunt” which is part of a “campaign of chaos”…</t>
  </si>
  <si>
    <t>"....the Daily Mail article reporting the Van Gogh protest referred to it as a “stunt” which is part of a “campaign of chaos” by “rebellious eco-zealots”. The article does not mention the protesters’ demand."
#ClimateAction #ClimateEmergency
https://t.co/vNo5Vjn3zp</t>
  </si>
  <si>
    <t>I fund climate activism – and I applaud the Van Gogh protest | Aileen Getty https://t.co/CHQQX6mjKc</t>
  </si>
  <si>
    <t>@PoultonBen @cristo_radio https://t.co/TBo9Y6TLxO</t>
  </si>
  <si>
    <t>@PoultonBen @cristo_radio https://t.co/dS19nwE4l6</t>
  </si>
  <si>
    <t>@PoultonBen @cristo_radio https://t.co/LkqUkGp2PR</t>
  </si>
  <si>
    <t>Cash for civil disobedience campaign group flows from a surprising source: a descendant of the billionaire tycoon J Paul Getty https://t.co/QIDRBpymPw</t>
  </si>
  <si>
    <t>Top story: Just Stop Oil protest stops traffic in north London | Just Stop Oil | The Guardian https://t.co/lOkD1koeaW, see more https://t.co/w0YHwQPoVk</t>
  </si>
  <si>
    <t>Just Stop Oil has received over £1million in donations. Not registered as either a charity or a company, it sits in the members’ bank account. So what is happening to all that cash? Our investigation into their balance sheet - with ⁦@laith_alkhalaf⁩
https://t.co/bqYP5QUF3u</t>
  </si>
  <si>
    <t>I fund climate activism – and I applaud the Van Gogh protest https://t.co/60jDdSodPX</t>
  </si>
  <si>
    <t>22 Days 🙏
❣️☠️🌿
@JustStop_Oil
https://t.co/qD1feVCUwH</t>
  </si>
  <si>
    <t>They need to be stopped.
Just Stop Oil 'have blood on their hands' as two women die after Dartford Bridge protest 
https://t.co/hNNXSXpERU</t>
  </si>
  <si>
    <t>I fund climate activism – and I applaud the Van Gogh protest https://t.co/O8mJLERG0p</t>
  </si>
  <si>
    <t>JUST STOP OIL PROTEST STOPS TRAFFIC IN NORTH LONDON
‘It was the latest development in a two-week-long string of protests organised by Just Stop Oil, which is demanding that the government halt new fossil fuel licensing and production. … 554 arrests …’
https://t.co/UJfO1HemUM</t>
  </si>
  <si>
    <t>Good on these brave folks for taking a stand. 
Fossil Fuels are the way of the past. We must embrace clean energy generation and #StopOil. 
https://t.co/m4h3CeV0Lg</t>
  </si>
  <si>
    <t>actually couldn’t write this lmaoo /
 Just Stop Oil bankrolled by fossil fuel heiress whose cash pays activists to protest - The Times and The Sunday Times https://t.co/OMjbJ6btyU</t>
  </si>
  <si>
    <t>Aileen Getty, granddaughter of oil tycoon John Paul Getty, funds Just Stop Oil through Climate Emergency Fund. She applauds the Van Gogh protest stunt at the National Gallery. https://t.co/JBzx8CkZp5</t>
  </si>
  <si>
    <t>RT @SeanFionn: Just Stop Oil bankrolled by fossil fuel heiress whose cash pays activists to protest. Aileen Getty 
https://t.co/AT4JzeD1mk</t>
  </si>
  <si>
    <t>Just Stop Oil bankrolled by fossil fuel heiress whose cash pays activists to protest https://t.co/LYpNtn2qYN</t>
  </si>
  <si>
    <t>Just Stop Oil protest stops traffic in north London https://t.co/innyoRQP3d</t>
  </si>
  <si>
    <t>I fund climate activism – and I applaud the Van Gogh protest | Aileen Getty https://t.co/8YjV8SPxCG</t>
  </si>
  <si>
    <t>Just Stop Oil bankrolled by fossil fuel heiress whose cash pays activists to protest. Aileen Getty 
https://t.co/AT4JzeD1mk</t>
  </si>
  <si>
    <t>RT @levinepmc: Just Stop Oil has blood on it’s hands. Let’s see if they will acknowledge responsibility, as they should.  https://t.co/616W…</t>
  </si>
  <si>
    <t>If you were asked to draw someone from the protest before seeing this footage I bet you wouldn’t be far off the mark. They moonlight for Just Stop Oil too. https://t.co/mN8gSidxdU</t>
  </si>
  <si>
    <t>https://t.co/AyBmOwon1d</t>
  </si>
  <si>
    <t>I fund climate activism – and I applaud the Van Gogh protest | Aileen Getty https://t.co/vJKK2ZPaMp this vandal needs locking up. That said can you ever chain up cowardice? #aileengetty</t>
  </si>
  <si>
    <t>@Aidan_S_T @JustStop_Oil You just happened to cycle into a Just stop_oil protest as if by accident, while you are actively interested in climate change....🤔 Let me think about that one?</t>
  </si>
  <si>
    <t>Contra a lot of fretting here on Twitter, studies show that radical protest is effective at recruiting activists, “seeding” the public discussion, and does *not* reduce underlying support for the issue at hand  https://t.co/VFYvvDyo6i</t>
  </si>
  <si>
    <t>Top story: Just Stop Oil protest stops traffic in north London | Just Stop Oil | The Guardian https://t.co/NC2sBw1HUb, see more https://t.co/pLPQwPIeQ4</t>
  </si>
  <si>
    <t>RT @SileER: Just Stop Oil are accused of having “blood on their hands” after 2 women, inc mum of 4, were killed in a car crash.
Lisa Webber…</t>
  </si>
  <si>
    <t>Just Stop Oil are accused of having “blood on their hands” after 2 women, inc mum of 4, were killed in a car crash.
Lisa Webber was hit &amp;amp; knocked into on-coming traffic after stopping on hard shoulder to help a driver.
Other victim is a woman in her 40s.
https://t.co/OJNxjgIWlH</t>
  </si>
  <si>
    <t>Just Stop Oil bankrolled by fossil fuel heiress whose cash pays activists to protest - The Times and The Sunday Times an old druggie with too much money 🙄 https://t.co/eboFcUkCQz</t>
  </si>
  <si>
    <t>RT @joe0603: Just Stop Oil bankrolled by fossil fuel heiress whose cash pays activists to protest - The Times and The Sunday Times ⁦@JustSt…</t>
  </si>
  <si>
    <t>Just Stop Oil protest stops traffic in north London https://t.co/amK9OA1Kdn</t>
  </si>
  <si>
    <t>Just Stop Oil bankrolled by fossil fuel heiress whose cash pays activists to protest - The Times and The Sunday Times ⁦@JustStop_Oil⁩  practicing what you preach 😂😂😂😂😂 https://t.co/Ast76dmVxh</t>
  </si>
  <si>
    <t>https://t.co/b0eiRdChbs</t>
  </si>
  <si>
    <t>"When we look at public support for the protesters’ demands, there isn’t any compelling evidence for nonviolent protest being counterproductive. People may “shoot the messenger”, but they do – at least, sometimes – hear the message." -@ProfColinDavis 
https://t.co/3qIH6clkYm https://t.co/uL88W2vqsY</t>
  </si>
  <si>
    <t>RT @XRebellionUK: Breaking: Just Stop Oil throw soup on Van Gogh Sunflowers as they demand the Government act. 
This is what oil is doing…</t>
  </si>
  <si>
    <t>Well said !    I fund climate activism – and I applaud the Van Gogh protest | Aileen Getty https://t.co/zoPU94yPMm</t>
  </si>
  <si>
    <t>Just Stop Oil ‘have blood on their hands’ after woman dies during Dartford protest https://t.co/r2lk6xmSuf @JustStop_Oil These people are a disgrace. Its about time the police actually did something. Dont unglue their hands just rip them off the road.</t>
  </si>
  <si>
    <t>I fund climate activism – and I applaud the Van Gogh protest https://t.co/ko0jK53yOp</t>
  </si>
  <si>
    <t>RT @guardiannews: I fund climate activism – and I applaud the Van Gogh protest | Aileen Getty https://t.co/RgKojpGuP2</t>
  </si>
  <si>
    <t>Just for a change...
https://t.co/0YxT9yOuXw</t>
  </si>
  <si>
    <t>Just Stop Oil protest stops traffic in north London https://t.co/FizjfxPocn #driving #news</t>
  </si>
  <si>
    <t>Just Stop Oil protest stops traffic in north London https://t.co/ARpqDfurRg</t>
  </si>
  <si>
    <t>RT @communicipalist: FAKE NEWS ALERT 'Just Stop Oil ‘have blood on their hands’ after woman dies during Dartford protest' but nowhere near…</t>
  </si>
  <si>
    <t>Just Stop Oil protest stops traffic in north London https://t.co/9GGuC9TgBO #driving #news</t>
  </si>
  <si>
    <t>@MetPoliceEvents Just stop oil arent protesting to save the environment they are protesting to agitate the government to push anti protest bills when u can read between the lines you see they picked this time on purpose, if the “climate emergency” mattered so much they would do this all year long</t>
  </si>
  <si>
    <t>RT @guardian: Just Stop Oil protest stops traffic in north London https://t.co/Wvsld5bETp</t>
  </si>
  <si>
    <t>Just Stop Oil protest stops traffic in north London https://t.co/yO7GrZ7SaO</t>
  </si>
  <si>
    <t>@RyanConstructi4 Oct 22 EWE:  Just Stop Oil protest stops traffic in north London. https://t.co/TofuwixkWD</t>
  </si>
  <si>
    <t>Just Stop Oil protest stops traffic in north London https://t.co/MJgLgTA0fw</t>
  </si>
  <si>
    <t>HEADLINES: Just Stop Oil protest stops traffic in north London | Just Stop Oil | The Guardian https://t.co/8cS15moWoK, see more https://t.co/9IQjUVao5J</t>
  </si>
  <si>
    <t>@JustStop_Oil Sam is bravely risking the lives of others.
Grow up Sam.
https://t.co/0C1H6s7YB3</t>
  </si>
  <si>
    <t>https://t.co/6CkfAIC3yV #JustStopOil will not have the courage to comment, cowards ! Prosecute them for manslaughter . #MetPoliceUk #CPP</t>
  </si>
  <si>
    <t>RT @Kiddlers: @ProfessorFerg06 @juststopoil This is what was wanted, so now they can crack down on protestors &amp;amp; put tags on them or ban the…</t>
  </si>
  <si>
    <t>ที่ว่าเอากาวติดนี่ยังไงอะ มันลุกไม่ออกเลยหรอ ติดมือหรือติดกางเกงกับถนน นี่ชั้นชอบสงสัยอะไรที่คนอื่นไม่สงสัยรึเปล่านะ 5555 https://t.co/JH8kG7Ep0J</t>
  </si>
  <si>
    <t>RT @dave24144975: 'You let these idiots waste my time!': Moment furious driver yells at police for doing NOTHING as 'low life' Just Stop Oi…</t>
  </si>
  <si>
    <t>RT @SteveW_Leave_EU: The fanatics at @JustStopOil only care about their agenda.
When someone dies because of their actions they just repeat…</t>
  </si>
  <si>
    <t>YEWWinfo Just Stop Oil protest stops traffic in north London | Just Stop Oil | The Guardian https://t.co/8lg9SsjJae, see more https://t.co/EJ81hHP6OT</t>
  </si>
  <si>
    <t>Just Stop Oil protest stops traffic in north London https://t.co/UYx4v3F2Z8 https://t.co/cUw64gTgeE</t>
  </si>
  <si>
    <t>I fund climate activism – and I applaud the Van Gogh protest https://t.co/EOFDRLIIih</t>
  </si>
  <si>
    <t>RT @nikki_plummer: Too right attention craving, never had to grow up, #JustStopOil  loons have got blood on their hands!
Police should've…</t>
  </si>
  <si>
    <t>@Dontyaknowbro @voxdotcom It means they didn't know it was covered and wouldn't be harmed. "intent" was to cause damage. Period. Just like the same idiots who scaled the bridge and snarled traffic yesterday costing peoples lives because emergency vehicles couldn't get through:
https://t.co/1GnU38sX93</t>
  </si>
  <si>
    <t>How many van Goghs is one Earth worth?  https://t.co/czt67J7Cqy via @voxdotcom</t>
  </si>
  <si>
    <t>I fund climate activism – and I applaud the Van Gogh protest | Aileen Getty https://t.co/KzQNFEG0fN</t>
  </si>
  <si>
    <t>Just Stop Oil protest stops traffic in north London https://t.co/YKA5Anwmuj</t>
  </si>
  <si>
    <t>Just Stop Oil protest stops traffic in north London https://t.co/kJ2jIqVtAz</t>
  </si>
  <si>
    <t>Just Stop Oil protest stops traffic in north London https://t.co/vTEHHzrW3P</t>
  </si>
  <si>
    <t>&amp;gt;&amp;gt; Just Stop Oil protest stops traffic in north London | Just Stop Oil | The Guardian https://t.co/1stY7gBoRi, see more https://t.co/YznSRbz1uk</t>
  </si>
  <si>
    <t>Top story: Just Stop Oil protest stops traffic in north London | Just Stop Oil | The Guardian https://t.co/46TqwgQOei, see more https://t.co/iENJMxTqjw</t>
  </si>
  <si>
    <t>Islington? On Upper Street?
The Nation must be told!
@JustStop_Oil @TTTMediaXR
@XRebellionUK
https://t.co/FQtM5gssiU</t>
  </si>
  <si>
    <t>Just Stop Oil protest stops traffic in north London https://t.co/iNOgPi7dJQ #cleanenergy #renewables</t>
  </si>
  <si>
    <t>RT @hrodwen: Aileen Getty...''Older generations are judging and blaming them and yet have stolen their futures''
I fund climate activism –…</t>
  </si>
  <si>
    <t>I fund climate activism – and I applaud the Van Gogh protest | Aileen Getty https://t.co/MeyCGrvv0j</t>
  </si>
  <si>
    <t>WATCH:  #BNNUK Reports.                
Just Stop Oil activists have glued themselves to a road in Islington today as they enter day 22 of their protest action.  #Protest https://t.co/obBsOYJM2D</t>
  </si>
  <si>
    <t>RT @celticsting: Just Stop Oil 'have blood on their hands' as woman dies after protest https://t.co/YpcspyI2qb</t>
  </si>
  <si>
    <t>Aileen Getty...''Older generations are judging and blaming them and yet have stolen their futures''
I fund climate activism – and I applaud the Van Gogh protest | Aileen Getty https://t.co/cIzZsW3Hx6</t>
  </si>
  <si>
    <t>Too right attention craving, never had to grow up, #JustStopOil  loons have got blood on their hands!
Police should've been proper coppers with these &amp;amp; the like years ago 
Just Stop Oil ‘have blood on their hands’ after woman dies during Dartford protest https://t.co/kLoddalCXK</t>
  </si>
  <si>
    <t>Just Stop Oil 'have blood on their hands' as woman dies after protest https://t.co/YpcspyI2qb</t>
  </si>
  <si>
    <t>Just Stop Oil ‘have blood on their hands’ after woman dies during Dartford protest https://t.co/BupQsZ8hsD</t>
  </si>
  <si>
    <t>Just Stop Oil protest stops traffic in north London https://t.co/azLAcqE7GK</t>
  </si>
  <si>
    <t>RT @deejayhome: @JustStop_Oil ...and who is going to die THIS time??
#Scumbags😡
https://t.co/gqBbdYhVT8</t>
  </si>
  <si>
    <t>Just Stop Oil protest stops traffic in north London https://t.co/Wvsld5bETp</t>
  </si>
  <si>
    <t>RT @KimBru49: Just Stop Oil protest stops traffic in north London | Just Stop Oil | The Guardian https://t.co/05WIMdZ4kB</t>
  </si>
  <si>
    <t>Just Stop Oil protest stops traffic in north London | Just Stop Oil | The Guardian https://t.co/05WIMdZ4kB</t>
  </si>
  <si>
    <t>Just Stop Oil protest stops traffic in north London https://t.co/xfTI0C4iGC #news #feedly</t>
  </si>
  <si>
    <t>ガラスに守られたゴッホの名画にトマトスープをかけてたり、高級百貨店のショーウィンドウにペンキをかけたりして話題になったJust Stop Oilがロンドン北部で道路を封鎖。⇒ Just Stop Oil protest stops traffic in north London https://t.co/0Oc5FMVikZ</t>
  </si>
  <si>
    <t>𝐆𝐔𝐀𝐑𝐃𝐈𝐀𝐍 World: Just Stop Oil protest stops traffic in north London https://t.co/riGonpIAcY | https://t.co/ktp56B8uSR https://t.co/1MK9LBjEBN</t>
  </si>
  <si>
    <t>🇬🇧 'Just Stop Oil' #WakeUpUK
Los manifestantes han sido acusados ​​de tener "sangre en las manos" después de que 2 mujeres, incluida una madre de 4 hijos, murieran en un accidente de tráfico.
https://t.co/qlrIcHDuoT https://t.co/F5HRFG5YN8</t>
  </si>
  <si>
    <t>RT @JohnClarke1960: Given that the Dartford Tunnels were open, two lanes in either direction, at the time &amp;amp; no Peaceful ‘Just Stop Oil’ Pro…</t>
  </si>
  <si>
    <t>Just Stop Oil protest stops traffic in north London https://t.co/WcBIyF0wE0</t>
  </si>
  <si>
    <t>I fund climate activism – and I applaud the Van Gogh protest | Aileen Getty https://t.co/b7VmbfYAkN</t>
  </si>
  <si>
    <t>Given that the Dartford Tunnels were open, two lanes in either direction, at the time &amp;amp; no Peaceful ‘Just Stop Oil’ Protesters were involved in the M20 incident; the claim of “blood on their hands” is total b@ll@x. 🤷‍♂️ 
https://t.co/cmphvo1Hdp</t>
  </si>
  <si>
    <t>"I fund #ClimateActivism – &amp;amp; I applaud the Van Gogh protest": #AileenGetty
"The @JustStop_Oil protest shocked the world, but we must take disruptive action on the #ClimateCrisis before it’s too late." | @guardian https://t.co/cBjqFKwFxZ</t>
  </si>
  <si>
    <t>Just Stop Oil protest stops traffic in north London https://t.co/Y4At41ZQXc</t>
  </si>
  <si>
    <t>RT @Dazed: It’s been a busy month for Just Stop Oil.  
https://t.co/UXXJQKagT1</t>
  </si>
  <si>
    <t>What an idiotic statement. How about just "we must take CLIMATE action " since nothing else will work? 🥴
I fund climate activism – and I applaud the Van Gogh protest | Aileen Getty https://t.co/rvbm6FleyN</t>
  </si>
  <si>
    <t>RT @tc_enthusiast: Do these clowns not realise that the enforced traffic jams that they create will have a worse effect on their “beloved”…</t>
  </si>
  <si>
    <t>Just Stop Oil ‘have blood on their hands’ after woman dies during Dartford protest https://t.co/ZDMUIzJm4P via @Yahoo</t>
  </si>
  <si>
    <t>I fund climate activism – and I applaud the Van Gogh protest https://t.co/Wrhg840zOE</t>
  </si>
  <si>
    <t>RT @Bull_Spotter: NOW will they do something about these terrorists?
https://t.co/t0bbJ5i7Ic</t>
  </si>
  <si>
    <t>It’s been a busy month for Just Stop Oil.  
https://t.co/UXXJQKagT1</t>
  </si>
  <si>
    <t>NOW will they do something about these terrorists?
https://t.co/t0bbJ5i7Ic</t>
  </si>
  <si>
    <t>Just Stop Oil ‘have blood on their hands’ after woman dies during Dartford protest
https://t.co/MWjov1ohVd</t>
  </si>
  <si>
    <t>@JustStop_Oil https://t.co/6hhUj0SCJf
Your movement really is the scum of the earth</t>
  </si>
  <si>
    <t>I fund climate activism – and I applaud the Van Gogh protest | Aileen Getty https://t.co/Svz9uTKrwv</t>
  </si>
  <si>
    <t>I fund climate activism – and I applaud the Van Gogh protest
#JustStopOil 👍✊🌎 https://t.co/49mOL8CWJR</t>
  </si>
  <si>
    <t>I fund climate activism – and I applaud the Van Gogh protest | Aileen Getty 
https://t.co/Oi6g8x6Ae1 #ethoslifestyle</t>
  </si>
  <si>
    <t>I fund climate activism – and I applaud the Van Gogh protest https://t.co/Jj0XjR5yqZ</t>
  </si>
  <si>
    <t>@JustStop_Oil Just Stop Oil ‘have blood on their hands’ after woman dies during Dartford protest
Lisa Webber was hit by a car and killed on the M20 having been forced to divert there after activists climbed the Queen Elizabeth bridge.</t>
  </si>
  <si>
    <t>Just Stop Oil 'have blood on their hands' as woman dies after protest https://t.co/TOGqoLUfjj</t>
  </si>
  <si>
    <t>I fund climate activism – and I applaud the Van Gogh protest | Aileen Getty https://t.co/RQlHmcFg2a</t>
  </si>
  <si>
    <t>Just Stop Oil 'have blood on their hands' as woman dies after protest https://t.co/DLhK1KNDe0</t>
  </si>
  <si>
    <t>#WATCH : Climate Activists Spray-Paint On Aston Martin showroom In London.
.
After Van Gogh's 'Sunflowers', the climate campaigners have sprayed orange paint over the showroom of the luxury carmaker on the city's Park Lane during a protest by activists 'Just Stop Oil'. 
.
.
#news https://t.co/7oZt0BcAi3</t>
  </si>
  <si>
    <t>I fund climate activism – and I applaud the Van Gogh protest https://t.co/Vkw3bmzamZ</t>
  </si>
  <si>
    <t>https://t.co/yqbU5DHOZ6</t>
  </si>
  <si>
    <t>I fund climate activism – and I applaud the Van Gogh protest | Aileen Getty The Just Stop Oil protest shocked the world, but we must take disruptive action on the climate crisis before it’s too late https://t.co/aGHw1yLrBu</t>
  </si>
  <si>
    <t>I fund climate activism – and I applaud the Van Gogh protest | Aileen Getty https://t.co/RgKojpGuP2</t>
  </si>
  <si>
    <t>I fund climate activism – and I applaud the Van Gogh protest | Aileen Getty https://t.co/ItkPedKhFA</t>
  </si>
  <si>
    <t>RT @EthosLifestyle: WHAT COULD THE LOSS OF ONE GREAT PAINTING MEAN TO A CIVILIZATION THAT DOESN’T EXIST?
https://t.co/rzUQb1VZGf @voxdotco…</t>
  </si>
  <si>
    <t>https://t.co/l9QHt2R2PG 
This Person, makes good points about just stop Oil and what they did to the Van Gough painting, 
Don't break the law to get your point across. Don't break the law when Protesting either, 
Yes, Everyone has a right to protest
That right ends when the</t>
  </si>
  <si>
    <t>I fund climate activism – and I applaud the Van Gogh protest | Aileen Getty https://t.co/vyyRoeBAz8</t>
  </si>
  <si>
    <t>I fund climate activism – and I applaud the Van Gogh protest | Aileen Getty https://t.co/0JcOpn9XI5</t>
  </si>
  <si>
    <t>Applause for the Van Gogh protest #ClimateCrisis     https://t.co/OEPw8n0s9X</t>
  </si>
  <si>
    <t>RT @posjay95: Just Stop Oil ‘have blood on their hands’ after woman dies during Dartford protest</t>
  </si>
  <si>
    <t>RT @tkingsnake: @JustStop_Oil https://t.co/HBPM3A8CEN</t>
  </si>
  <si>
    <t>I fund climate activism – and I applaud the Van Gogh protest | Aileen Getty https://t.co/2LpmCKy0Rn</t>
  </si>
  <si>
    <t>@JustStop_Oil Do you also value the conversations sparked about pouring poo over Sir Tom?  Would it be acceptable to pour a bucket of excrement over Just Stop Oil protestors as a protest against you ruining people’s lives?</t>
  </si>
  <si>
    <t>I fund climate activism – and I applaud the Van Gogh protest | Aileen Getty https://t.co/aHNAV8nr9S</t>
  </si>
  <si>
    <t>“I fund climate activism – and I applaud the Van Gogh protest”. Aileen Getty https://t.co/m2YQwAorJu</t>
  </si>
  <si>
    <t>@dazzer30 @JustStop_Oil I don't think so.  Now that "Just Stop Oil" and their leaders caused the death of innocent people, I'm thinking they'll get a lot of attention and some much deserved prison time. https://t.co/XSWCcvG4g7</t>
  </si>
  <si>
    <t>RT @Lulabella0: Just Stop Oil activists block roads in Islington on 22nd day of civil unrest https://t.co/YUho54XfCO</t>
  </si>
  <si>
    <t>Just Stop Oil ‘have blood on their hands’ after woman dies during Dartford protest</t>
  </si>
  <si>
    <t>Just Stop Oil activists block roads in Islington on 22nd day of civil unrest https://t.co/YUho54XfCO</t>
  </si>
  <si>
    <t>@wightgull @ChrisGa06355227 @ChrisGPackham So now I see that the traffic that led to the accident was also caused by the protesters.
https://t.co/ScuhdYiV9i</t>
  </si>
  <si>
    <t>Interesting and sceptical piece about whether the #juststopoil strategy actually works or not https://t.co/7xHFmRuM5D</t>
  </si>
  <si>
    <t>Just Stop Oil activists block roads in Islington on 22nd day of civil unrest https://t.co/IbFh2J93Xk</t>
  </si>
  <si>
    <t>RT @profsked: https://t.co/5RgfjJ1L4v</t>
  </si>
  <si>
    <t>@JustStop_Oil Met police and civvy version of just stop oil protest clearance system https://t.co/R5ChZf6LXC</t>
  </si>
  <si>
    <t>RT @JackKer28084195: Just Stop Oil 'have blood on their hands' as two women die after Dartford Bridge protest</t>
  </si>
  <si>
    <t>Footage shows Just Stop Oil eco warriors launching a roadblock as a protest in Islington on day 22 of their campaign to bring London to a standstill Approximately twenty people are stopping traffic by sitting in the road at Upper Street 
#Footage #Just #Stop #Oil #warriors https://t.co/ezXP126j0p</t>
  </si>
  <si>
    <t>RT @Maskivirsk: @JustStop_Oil Is this true?
If so do you feel any guilt?
https://t.co/sGD4sH4tOS</t>
  </si>
  <si>
    <t>Just Stop Oil said that the National Gallery protest followed "two weeks of continued civil resistance" by the group "in response to the government's inaction on both the cost of living crisis and the climate crisis." ... https://t.co/SXq1rpZ5ic</t>
  </si>
  <si>
    <t>RT @FerAst87: @JustStop_Oil You must be so proud of this https://t.co/EKVTzMhNlv</t>
  </si>
  <si>
    <t>I fund climate activism – and I applaud the Van Gogh protest | Aileen Getty https://t.co/b5iCJxjtnk</t>
  </si>
  <si>
    <t>@Anna_Soubry You'll have to fight with the Just Stop Oil protesters to find a street to protest on unfortunately!</t>
  </si>
  <si>
    <t>RT @Daily_Express: Just Stop Oil 'have blood on their hand' as Woman dies after Dartford Bridge protest https://t.co/0I960okZYb https://t.c…</t>
  </si>
  <si>
    <t>I fund climate activism – and I applaud the Van Gogh protest | Aileen Getty https://t.co/7iQcfZotoT</t>
  </si>
  <si>
    <t>Just Stop Oil 'have blood on their hands' as two women die after Dartford Bridge protest</t>
  </si>
  <si>
    <t>Manslaughter by causation. Nick them now. https://t.co/bOzzOkQkZf</t>
  </si>
  <si>
    <t>RT @AlettaNorval: I fund climate activism – and I applaud the Van Gogh protest 👏👏👏 https://t.co/1IoXQCdGRt</t>
  </si>
  <si>
    <t>FAKE NEWS ALERT 'Just Stop Oil ‘have blood on their hands’ after woman dies during Dartford protest' but nowhere near the scene. Big Oil funded propaganda cynically uses tragic accident in hostility bid toward those striving to save the planet! https://t.co/LrLOhTVDBb via @Yahoo</t>
  </si>
  <si>
    <t>WHAT COULD THE LOSS OF ONE GREAT PAINTING MEAN TO A CIVILIZATION THAT DOESN’T EXIST?
https://t.co/rzUQb1VZGf @voxdotcom @JustStop_Oil #climatechange #actonclimate #BigOil #fossilfuels #art #climatecrisis #ethoslifestyle</t>
  </si>
  <si>
    <t>@JustStop_Oil Is this true?
If so do you feel any guilt?
https://t.co/sGD4sH4tOS</t>
  </si>
  <si>
    <t>I fund climate activism – and I applaud the Van Gogh protest 👏👏👏 https://t.co/1IoXQCdGRt</t>
  </si>
  <si>
    <t>@JustStop_Oil The only feeling people have is anger! You're losing support by doing what you are. How about the headline 'Ambulance delay caused by Just Stop Oil protest leads to deaths of Mother and Inspiring Consultant' because that's what you're really all about in people's minds right now!</t>
  </si>
  <si>
    <t>@JustStop_Oil https://t.co/HBPM3zRzCN</t>
  </si>
  <si>
    <t>@JustStop_Oil https://t.co/EKVTzMzWzD</t>
  </si>
  <si>
    <t>@PSBFAN1991 We’ll agree to disagree. The frame isn’t the artwork. The action gets the attention of those needed. Oil companies funding art galleries and continue to get licences to pillage fossil fuels. Nothing has happened, yet people talking. https://t.co/Iv30AWstzk</t>
  </si>
  <si>
    <t>@JustStop_Oil You must be so proud of this https://t.co/EKVTzMhNlv</t>
  </si>
  <si>
    <t>@JustStop_Oil ...and who is going to die THIS time??
#Scumbags😡
https://t.co/gqBbdYhVT8</t>
  </si>
  <si>
    <t>@vivatferam Waiting for people to die ?
https://t.co/O7HH804epg</t>
  </si>
  <si>
    <t>@vivatferam https://t.co/O7HH804epg</t>
  </si>
  <si>
    <t>@JustStop_Oil Do Not Donate
https://t.co/O7HH804epg</t>
  </si>
  <si>
    <t>@JustStop_Oil https://t.co/O7HH7ZM5b8</t>
  </si>
  <si>
    <t>I fund climate activism – and I applaud the Van Gogh protest https://t.co/TGAioyNagS</t>
  </si>
  <si>
    <t>Just Stop Oil and the art of protest | The Week UK https://t.co/d9dNONiU5d</t>
  </si>
  <si>
    <t>@morgantrowland https://t.co/wbPJql67RP  @JustStop_Oil</t>
  </si>
  <si>
    <t>Just Stop Oil ‘have blood on their hands’ after woman dies during Dartford protest https://t.co/oOYyEgFmfY r there no depths the #Torygraph will not plumb</t>
  </si>
  <si>
    <t>RT @Telegraph: Just Stop Oil protesters have been accused of having “blood on their hands” after two women, including a mother of four, wer…</t>
  </si>
  <si>
    <t>I fund climate activism – and I applaud the Van Gogh protest https://t.co/4yxD1zG3SJ</t>
  </si>
  <si>
    <t>I fund climate activism – and I applaud the Van Gogh protest | Aileen Getty https://t.co/3OsJvaOPUj #watches4nature #ActOnClimate https://t.co/KN8raUfm67</t>
  </si>
  <si>
    <t>RT @snp_will: Everyone of those Just Stop Oil activists should be held accountable, they should be charged with those deaths and be made to…</t>
  </si>
  <si>
    <t>I fund climate activism – and I applaud the Van Gogh protest | Aileen Getty https://t.co/SKLsmzmehx</t>
  </si>
  <si>
    <t>I fund climate activism – and I applaud the Van Gogh protest | Aileen Getty https://t.co/plZ7BDPghx</t>
  </si>
  <si>
    <t>Everyone of those Just Stop Oil activists should be held accountable, they should be charged with those deaths and be made to pay all damages... https://t.co/N9mdHoWbFI</t>
  </si>
  <si>
    <t>RT @Sueishername: When will a counter group spring up called Just Stop Just Stop Oil ?
Groups of people around the country leaping into ac…</t>
  </si>
  <si>
    <t>@ChrisGPackham @XRebellionUK Were any of those protesters raging hypocrites like Just Stop Oil?
Flying from NZ to the UK to protest surely goes against everything they stand for. Let's not mention the hi-vis they wear being made from a by product of oil.</t>
  </si>
  <si>
    <t>Just Stop Oil ‘have blood on their hands’ after woman dies during Dartford protest https://t.co/OQ8Gzqhi2j via @Yahoo What a ridiculous accusation.And how appalling the police carrying that elderly lady off like that.</t>
  </si>
  <si>
    <t>They want to protest fine - Nick the buggers and stick them in a cell for 6 Mth's then they will have plenty to protest about!
https://t.co/bv3iclGzkq</t>
  </si>
  <si>
    <t>I fund climate activism – and I applaud the Van Gogh protest | Aileen Getty https://t.co/wTO5IBXnZV</t>
  </si>
  <si>
    <t>https://t.co/zWrxPoIJZ5</t>
  </si>
  <si>
    <t>Just Stop Oil ‘have blood on their hands’ after woman dies during Dartford protest https://t.co/diQRfHQNA0</t>
  </si>
  <si>
    <t>Just Stop Oil 'have blood on their hands' as two women die after Dartford Bridge protest 
https://t.co/7148Y6rt7G</t>
  </si>
  <si>
    <t>I fund climate activism – and I applaud the Van Gogh protest | Aileen Getty https://t.co/5siwFIzW1R</t>
  </si>
  <si>
    <t>Just Stop Oil vow to keep causing disruption - and have this message for people who are affected.. https://t.co/hQM4IQTvcs
How and how do they travel to the protest how does the food get delivered..</t>
  </si>
  <si>
    <t>I fund climate activism – and I applaud the Van Gogh protest | Aileen Getty https://t.co/GO17Kw6ZI4</t>
  </si>
  <si>
    <t>Just Stop Oil ‘have blood on their hands’ after woman dies during Dartford protest https://t.co/7V3vuWcCe3</t>
  </si>
  <si>
    <t>⁦@JustStop_Oil⁩ Hopefully a full criminal investigation will now take place and the responsible be held accountable. It will not bring this poor lady back but hopefully provide some peace for her family. 🙏 https://t.co/0CvZj2vfX7</t>
  </si>
  <si>
    <t>I fund climate activism – and I applaud the Van Gogh protest | Aileen Getty https://t.co/gzWbiCwSyD</t>
  </si>
  <si>
    <t>I fund climate activism – and I applaud the Van Gogh protest | Aileen Getty https://t.co/9SCSan0d7H</t>
  </si>
  <si>
    <t>RT @myldn: Just Stop Oil activists cover Harrods with orange paint🛢
Full story: https://t.co/YrToNF9WEc https://t.co/oaHXcQwy61</t>
  </si>
  <si>
    <t>𝐆𝐔𝐀𝐑𝐃𝐈𝐀𝐍 World: I fund climate activism – and I applaud the Van Gogh protest | Aileen Getty https://t.co/DUZNkax2NI | https://t.co/ktp56B8uSR https://t.co/ELWNz3oglk</t>
  </si>
  <si>
    <t>It was a matter of time....
The Telegraph: Just Stop Oil 'have blood on their hands' after woman dies during Dartford protest.
https://t.co/bS7MAIumub
via @GoogleNews</t>
  </si>
  <si>
    <t>@ProfessorFerg06 @juststopoil This is what was wanted, so now they can crack down on protestors &amp;amp; put tags on them or ban them or whatever this whole charade was about. Just stop oil was sponsored by the gov to implement a change to protest laws. They wanted smethng awful like this to anger us into accepting</t>
  </si>
  <si>
    <t>https://t.co/c9u19ZmOEs</t>
  </si>
  <si>
    <t>@gutinstinctx "...but due to the traffic caused by the Dartford Bridge, the ambulance was delayed in arriving, leading to their deaths."
https://t.co/HEZEyq9nj7</t>
  </si>
  <si>
    <t>I fund climate activism – and I applaud the Van Gogh protest | Aileen Getty https://t.co/TOwOdMZCXs</t>
  </si>
  <si>
    <t>@JeffCarnage I thought you were going to do a very civilised Just Stop Oil protest.</t>
  </si>
  <si>
    <t>I fund climate activism – and I applaud the Van Gogh protest | Aileen Getty https://t.co/VrH10SGtDE</t>
  </si>
  <si>
    <t>RT @SocialistVoice: Activists from Just Stop Oil blocked cars at a key junction between High Holborn and Kingsway in London on Friday, 21 O…</t>
  </si>
  <si>
    <t>Activists from Just Stop Oil blocked cars at a key junction between High Holborn and Kingsway in London on Friday, 21 October
Footage shows the traffic at a stand-still as angry motorists confronted the protesters, some of whom were glued to the tarmac
 https://t.co/KB00jtMOvV</t>
  </si>
  <si>
    <t>#WATCH : Climate Activists Spray-Paint On Aston Martin showroom In #London.
.
After Van Gogh's 'Sunflowers', the #climatecampaigners have sprayed orange paint over the showroom of the luxury carmaker on the city's Park Lane during a protest by activists 'Just Stop Oil'.
.
#news https://t.co/wM89O3nVYC</t>
  </si>
  <si>
    <t>Just Stop Oil ‘have blood on their hands’ after woman dies during Dartford protest https://t.co/Mv2BZfuzzn</t>
  </si>
  <si>
    <t>Just Stop Oil ‘have blood on their hands’ after woman dies during Dartford protest RIP https://t.co/6cMcvmWv3Y</t>
  </si>
  <si>
    <t>Surely the authorities share blame -- reckless behaviour and criminal negligence -- for Just Stop Oil's protest leading to the death of two women. 
https://t.co/eyMDIFxBnV</t>
  </si>
  <si>
    <t>.@JustStop_Oil 'have blood on their hands' as two women die after Dartford Bridge protest 
https://t.co/hat5D5Tv9S</t>
  </si>
  <si>
    <t>https://t.co/5RgfjJ1L4v</t>
  </si>
  <si>
    <t>£5 off fuel
Just Stop Oil 'have blood on their hands' as two women die after Dartford Bridge protest
https://t.co/FWH10BJNvA</t>
  </si>
  <si>
    <t>By same logic #Torygraph has blood on its hands
Not using their big influence on population &amp;amp; Government to #JustStopOil, they obsfucate on #climateChange, so desperate #climateActivists feel forced to act
Failing to drive to road conditions main cause.
https://t.co/8kzcoT5CMh</t>
  </si>
  <si>
    <t>Lisa Webber was hit by a car and killed on the M20 having been forced to divert there after activists climbed the Queen Elizabeth II Bridge https://t.co/ihQ6PF0vRr</t>
  </si>
  <si>
    <t>@KentPolice7oaks  Surely, this has to be a contributing factor to this horrendous RTC?
https://t.co/JGZOgZeaD1</t>
  </si>
  <si>
    <t>RT @cultfree54: Lisa Webbe was hit by a BMW X5 &amp;amp; knocked on-coming traffic after stopping on the hard shoulder of the M20 to help another m…</t>
  </si>
  <si>
    <t>Just Stop Oil ‘have blood on their hands’ after woman dies during Dartford protest https://t.co/SfrkChS578</t>
  </si>
  <si>
    <t>This is interesting.  This cognitive scientist says radical protest does work for agenda-setting, even if Jo Public think negatively of the action. #climatejustice https://t.co/0K9NykgG3c</t>
  </si>
  <si>
    <t>https://t.co/5T8Ekz21Md
The Police are to blame</t>
  </si>
  <si>
    <t>Just Stop Oil ‘have blood on their hands’ after woman dies during Dartford protest https://t.co/4XmQyldm17</t>
  </si>
  <si>
    <t>Enough’s enough with these w*nkers. They need to be held accountable: Just Stop Oil ‘have blood on their hands’ after woman dies during Dartford protest https://t.co/HA0L9qfi69</t>
  </si>
  <si>
    <t>RT @Nitromanuk: https://t.co/qTtmwMreRY B'stards.</t>
  </si>
  <si>
    <t>.@JustStop_Oil Good work, you fucking spoilt cunts:
https://t.co/vWTJZTK2sx</t>
  </si>
  <si>
    <t>Just Stop Oil ‘have blood on their hands’ after woman dies during Dartford protest - Lisa Webber was hit by a car and killed on the M20 having been forced to divert there after activists climbed the Queen Elizabeth II Bridge https://t.co/oLjjxJ6L06</t>
  </si>
  <si>
    <t>https://t.co/qTtmwMreRY B'stards.</t>
  </si>
  <si>
    <t>RT @johnnydringo: Just Stop Oil ‘have blood on their hands’ after woman dies during Dartford protest https://t.co/v0fmTBREIk</t>
  </si>
  <si>
    <t>Just Stop Oil ‘have blood on their hands’ after woman dies during Dartford protest https://t.co/v0fmTBREIk</t>
  </si>
  <si>
    <t>RT @msnuk: Just Stop Oil ‘have blood on their hands’ after woman dies during Dartford protest https://t.co/V3c1khNMju</t>
  </si>
  <si>
    <t>@ChrisGPackham @XRebellionUK I think we can argue
https://t.co/36m1D21h7r</t>
  </si>
  <si>
    <t>@La_La_Gomera @sophielouisecc @obadiahmurdoch8 @ShelaghFogarty There you go. “Just Stop Oil ‘have blood on their hands’ after woman dies during Dartford protest” https://t.co/v0P8xdZV9b</t>
  </si>
  <si>
    <t>The fanatics at @JustStopOil only care about their agenda.
When someone dies because of their actions they just repeat their fanatical agenda again.
#idiots
Just Stop Oil ‘have blood on their hands’ after woman dies during Dartford protest https://t.co/TpmCiucgmy</t>
  </si>
  <si>
    <t>Scum.  
https://t.co/NCNIG6xMOb</t>
  </si>
  <si>
    <t>RT @NPR: The climate activist group Just Stop Oil is in the spotlight after its protesters threw soup on a Van Gogh painting.
The coalitio…</t>
  </si>
  <si>
    <t>Just Stop Oil ‘have blood on their hands’ after woman dies during Dartford protest https://t.co/LS6SLlZdxT</t>
  </si>
  <si>
    <t>https://t.co/y3hfEbwAYt</t>
  </si>
  <si>
    <t>@danwootton Something this terrible was eventually bound to happen. ‘Just stop oil’ is becoming ‘just stop ambulances’. My condolences to the loved ones of those affected. I’m all for legitimate and peaceful protest, but certainly not when lives have been needlessly lost. Enough is enough.</t>
  </si>
  <si>
    <t>Just Stop Oil 'have blood on their hands' after woman dies during Dartford protest https://t.co/FzVUOeN9iv</t>
  </si>
  <si>
    <t>Interesting piece in @ConversationUK showing mentions of “insulation” doubled in Sep 2021. @ProfColinDavis argues that protests change issue salience &amp;amp; that people can hate a protest&amp;amp;protestors but extreme position can build support for moderate faction. https://t.co/LZ60eyzI1S https://t.co/fU879XSFjZ</t>
  </si>
  <si>
    <t>Lisa Webber was hit by a car and killed on the M20 having been forced to divert there after activists climbed the Queen Elizabeth II Bridge.
Tragic &amp;amp; Sad! https://t.co/9o7o9xJ4JW</t>
  </si>
  <si>
    <t>RT @Covbluenose: Just Stop Oil ‘have blood on their hands’ after woman dies during Dartford protest https://t.co/frQCF8NZyx</t>
  </si>
  <si>
    <t>Just Stop Oil ‘have blood on their hands’ after woman dies during Dartford protest https://t.co/frQCF8NZyx</t>
  </si>
  <si>
    <t>https://t.co/MdNu7sNQ6b</t>
  </si>
  <si>
    <t>@AwareOfBreath @Stratman602 @PrisonPlanet Cute that you think it's PJ Watson's take, when it's actually a story from the DAILY TELEGRAPH! 🤡
https://t.co/AJVVGDFtxw</t>
  </si>
  <si>
    <t>RT @MH4dng: Share on Twitter https://t.co/wxVBWiQO6u</t>
  </si>
  <si>
    <t>RT @dongfangbubaiz1: 一查就知道了，这逗比组织果然是石油企业资助的😅😅😅怪不得行为和PETA那种东西那么像，原来是收钱办事啊
https://t.co/JrQsGqwhCB https://t.co/sM3nUOiuzP</t>
  </si>
  <si>
    <t>https://t.co/0zoN9mZoMH</t>
  </si>
  <si>
    <t>RT @silverstrivers: Just Stop Oil ‘have blood on their hands’ after woman dies during Dartford protest https://t.co/JA25TS2dVp</t>
  </si>
  <si>
    <t>Is this what you call a peaceful protest  @JustStop_Oil you've definitely got blood on your hands .
Do you care to Respond ? 
#thetelegraph
#JustStopOil
https://t.co/gY8mliqNRH</t>
  </si>
  <si>
    <t>Just Stop Oil 'have blood on their hand' as Woman dies after Dartford Bridge protest  https://t.co/ptACpkl7vZ</t>
  </si>
  <si>
    <t>🇬🇧 Just Stop Oil protesters have been accused of having “blood on their hands” after two women, including a mother of four, were killed in a traffic collision.  #unitedkingdom #mostshared https://t.co/SOWegPgKcH</t>
  </si>
  <si>
    <t>@JustStop_Oil https://t.co/3DWqhMsTjC</t>
  </si>
  <si>
    <t>Just Stop Oil ‘have blood on their hands’ after woman dies during Dartford protest https://t.co/wjuz3Q2ZcP</t>
  </si>
  <si>
    <t>@JustStop_Oil Jon Snow infamously said that he had “never seen so many white people in one place” while describing a pro-Brexit protest. What would he say about a Just Stop Oli protest?</t>
  </si>
  <si>
    <t>RT @Berdashnative: https://t.co/gq7YVL5G3k</t>
  </si>
  <si>
    <t>https://t.co/gq7YVL5G3k</t>
  </si>
  <si>
    <t>@JustStop_Oil @finitedoc @ChurchTimes @churchofengland @CofEEnvironment This lady died for what?
Misunderstood Science and leftist extremism. 
https://t.co/2gH5RqloqB</t>
  </si>
  <si>
    <t>Just Stop Oil 'have blood on their hand' as Woman dies after Dartford Bridge protest  https://t.co/O5SWRY3fKM</t>
  </si>
  <si>
    <t>Lisa Webbe was hit by a BMW X5 &amp;amp; knocked on-coming traffic after stopping on the hard shoulder of the M20 to help another motorist.
Hundreds of drivers were forced onto the motorway after Just Stop Oil activists occupied the Queen Elizabeth II Bridge.😢
https://t.co/cFPfCPsAs4</t>
  </si>
  <si>
    <t>Just Stop Oil protesters have been accused of having “blood on their hands” after two women, including a mother of four, were killed in a traffic collision. https://t.co/nt0P9L9TNL</t>
  </si>
  <si>
    <t>RT @erdreidgnimelf: @3lite @PrisonPlanet https://t.co/MGvvdroTDq</t>
  </si>
  <si>
    <t>Just Stop Oil ‘have blood on their hands’ after woman dies during Dartford protest https://t.co/f72stQM2BI</t>
  </si>
  <si>
    <t>@JustStop_Oil https://t.co/WTFlssQ1Yc</t>
  </si>
  <si>
    <t>@JustStop_Oil https://t.co/WTFlssxSK4</t>
  </si>
  <si>
    <t>@JustStop_Oil @finitedoc @ChurchTimes @churchofengland @CofEEnvironment https://t.co/WTFlssxSK4</t>
  </si>
  <si>
    <t>Just Stop Oil ‘have blood on their hands’ after woman dies during Dartford protest https://t.co/WmoQtBr4ry</t>
  </si>
  <si>
    <t>Blood is thicker than oil. https://t.co/ugF2PA9lcG</t>
  </si>
  <si>
    <t>https://t.co/NjmAla4Jca</t>
  </si>
  <si>
    <t>UK public order bill would effectively outlaw most protests. "Illegal protest is defined by the bill as acts causing ‘serious disruption to two or more individuals, or to an organisation'." https://t.co/IACcl0S0hW</t>
  </si>
  <si>
    <t>Just Stop Oil ‘have blood on their hands’ after woman dies during Dartford protest https://t.co/V3c1khNMju</t>
  </si>
  <si>
    <t>Just Stop Oil protesters charged for tomato soup on 'Sunflowers' painting https://t.co/xpFppHimlg</t>
  </si>
  <si>
    <t>RT @Iam_Claude25: School strike week 218. #FridaysForFuture #ClimateStrike #PeopleNotProfit
Blog -
https://t.co/dvwgvAZpBi
#StopTheFlights…</t>
  </si>
  <si>
    <t>RT @voxdotcom: The thorny brilliance of throwing soup on an $81 million painting to save the planet https://t.co/csPvEBcQcr</t>
  </si>
  <si>
    <t>Just Stop Oil 'have blood on their hand' as Woman dies after Dartford Bridge protest https://t.co/0I960okZYb https://t.co/oPIwsgdrMa</t>
  </si>
  <si>
    <t>The group Just Stop Oil targeted the painting at London’s National Gallery to protest fossil fuel extraction.Embattled British Prime Minister Liz Truss has fired her Treasury chief ahead of an announcement on changes to an economic package that sparked market</t>
  </si>
  <si>
    <t>RT @usasharenews: Just Stop Oil ‘have blood on their hand’ as Woman dies after protest https://t.co/BjxKRzjY2i</t>
  </si>
  <si>
    <t>RT @domcavendish: The police who indulge them, too. https://t.co/zzq4Iqfzjo</t>
  </si>
  <si>
    <t>Just Stop Oil 'have blood on their hands' after woman dies during Dartford protest - The Telegraph https://t.co/nzrDfa4JPB via @GoogleNews</t>
  </si>
  <si>
    <t>RT @yourboyPat47: Dear @JustStop_Oil ,
One of your protesters once asked, "What's more important? Art or life?"
Well apparently, your chil…</t>
  </si>
  <si>
    <t>RT @AndrewGibsonMBA: Inevitable, disgraceful, and very sad…
Just Stop Oil ‘have blood on their hands’ after woman dies during Dartford pro…</t>
  </si>
  <si>
    <t>https://t.co/B9wawyRhOv Just Stop Oil 'have blood on their hand' as Woman dies after Dartford Bridge protest https://t.co/muAZXLtZ1X #News https://t.co/dJap9Kfrlk</t>
  </si>
  <si>
    <t>Just Stop Oil ‘have blood on their hand’ as Woman dies after Dartford Bridge protest https://t.co/lykzDp29qr</t>
  </si>
  <si>
    <t>Just Stop Oil ‘have blood on their hand’ as Woman dies after Dartford Bridge protest https://t.co/GETEutJmyW</t>
  </si>
  <si>
    <t>Just Stop Oil ‘have blood on their hand’ as Woman dies after Dartford Bridge protest https://t.co/LCg3rWTMsN</t>
  </si>
  <si>
    <t>Just Stop Oil ‘have blood on their hand’ as Woman dies after protest https://t.co/ZepcoZMQP1</t>
  </si>
  <si>
    <t>自国でエネルギーを賄おうとして何が悪いんだろう。この団体の一連の抗議は政府の脱ロシア政策への不満だろう。
https://t.co/Hx6IaK3Nrt</t>
  </si>
  <si>
    <t>Just Stop Oil ‘have blood on their hand’ as Woman dies after protest https://t.co/BjxKRzjY2i</t>
  </si>
  <si>
    <t>Just Stop Oil ‘have blood on their hand’ as Woman dies after Dartford Bridge protest https://t.co/VRtIyk8CbB</t>
  </si>
  <si>
    <t>https://t.co/B9wawyRhOv Just Stop Oil 'have blood on their hand' as Woman dies after Dartford Bridge protest https://t.co/muAZXLtZ1X #News https://t.co/YCILjCXtrk</t>
  </si>
  <si>
    <t>Just Stop Oil ‘have blood on their hand’ as Woman dies after Dartford Bridge protest | UK | News https://t.co/EtuYfuTrZ5</t>
  </si>
  <si>
    <t>Just Stop Oil ‘have blood on their hand’ as Woman dies after Dartford Bridge protest https://t.co/ZBubukMvVh</t>
  </si>
  <si>
    <t>Just Stop Oil 'have blood on their hand' as Woman dies after Dartford Bridge protest https://t.co/Cj6gZ6MVqf</t>
  </si>
  <si>
    <t>Just Stop Oil: was their tomato soup protest a success? - Open Democracy https://t.co/1j2NpdTBfX</t>
  </si>
  <si>
    <t>Just Stop Oil activists block London's Holborn junction in latest protest https://t.co/C0LZ9nafe1</t>
  </si>
  <si>
    <t>They are all culpable  https://t.co/cTEib2154d</t>
  </si>
  <si>
    <t>Just Stop Oil: was their tomato soup protest a success? - openDemocracy https://t.co/F2vbXAz0uV</t>
  </si>
  <si>
    <t>Just Stop Oil ‘have blood on their hands’ after woman dies during Dartford protest https://t.co/wo5MWnKYsZ</t>
  </si>
  <si>
    <t>RT @PeterTatchell: Do we really care more about Van Gogh’s sunflowers than real ones? Just Stop Oil activists are accused of using tactics…</t>
  </si>
  <si>
    <t>RT @notlistenning1: @RumRuMuRmuR @JustStop_Oil https://t.co/KKpXe0S9uB</t>
  </si>
  <si>
    <t>RT @cheryl1492: They want headlines, attention...
Well Just Stop Oil, nothing like a death caused by your own actions...
 https://t.co/ecv…</t>
  </si>
  <si>
    <t>@DontCookTheKid1 @smitch2402 @JustStop_Oil Thanks for all the links. Il look into them. In the mean time stop blocking the roads and just let ordinary people get on with their lives. If you want to protest do it on the pavement and stop blocking ambulances and wasting police time.</t>
  </si>
  <si>
    <t>They want headlines, attention...
Well Just Stop Oil, nothing like a death caused by your own actions...
 https://t.co/ecveOL6TrZ</t>
  </si>
  <si>
    <t>@JustStop_Oil NO LONGER FUND "JUST STOP OIL", THEYRE MURDERERS! https://t.co/IIRl1nrMcJ</t>
  </si>
  <si>
    <t>Feeling at odds with Just Stop Oil’s tomato soup protest? That’s the point https://t.co/ELJKtoCpTX https://t.co/G97UzQNc0Y</t>
  </si>
  <si>
    <t>RT @jobi1959: @Chappers2013 https://t.co/uyCm6sXHPT</t>
  </si>
  <si>
    <t>@Chappers2013 https://t.co/uyCm6sXHPT</t>
  </si>
  <si>
    <t>RT @BloombergUK: A Just Stop Oil protest in London has been branded "unacceptable" by the government after a fire engine and an ambulance w…</t>
  </si>
  <si>
    <t>@3lite @PrisonPlanet https://t.co/MGvvdroTDq</t>
  </si>
  <si>
    <t>RT @myldn: 💬Just Stop Oil describes they are continuing to "peacefully resist the government’s plans to licence over 100 new oil and gas pr…</t>
  </si>
  <si>
    <t>https://t.co/zEvSVEZGSg</t>
  </si>
  <si>
    <t>@JustStop_Oil are accused of having 'blood on their hands' after two are killed during recent protests. It was only really a matter of time before a tragedy like this happened. https://t.co/NlyuYqSpuL</t>
  </si>
  <si>
    <t>Just Stop Oil ‘have blood on their hands’ after woman dies during Dartford protest https://t.co/sjM4Q2EFtq</t>
  </si>
  <si>
    <t>RT @myldn: 🚦The group stopped traffic in Knightsbridge, West London, and sprayed orange paint on the outside of the legendary store to rais…</t>
  </si>
  <si>
    <t>Inevitable, disgraceful, and very sad…
Just Stop Oil ‘have blood on their hands’ after woman dies during Dartford protest https://t.co/emhEwscBw3</t>
  </si>
  <si>
    <t>Just Stop Oil has blood on it’s hands. Let’s see if they will acknowledge responsibility, as they should.  https://t.co/616WJJZ4vT</t>
  </si>
  <si>
    <t>Just Stop Oil activists in London sprayed the high-end department store Harrods bright orange in a protest on October 20, demanding that the UK stop licensing oil and gas projects. https://t.co/2MtV8Sm9iy</t>
  </si>
  <si>
    <t>How Museums Became Staging Grounds for Protest Movements 🌿 https://t.co/oyJItcmFd5</t>
  </si>
  <si>
    <t>@GClaeysHistory @JustStop_Oil @finitedoc @ChurchTimes @churchofengland @CofEEnvironment @GClaeysHistory .. @JustStop_Oil ‘have blood on their hands’ after woman dies during Dartford protest. Lisa Webber was hit by a car and killed on the M20 having been forced to divert there after activists climbed the Queen Elizabeth II Bridge
https://t.co/5ZnwaX9uMj https://t.co/rvpiFkBneW</t>
  </si>
  <si>
    <t>Just Stop Oil ‘have blood on their hands’ after woman dies during Dartford protest https://t.co/oWRnRk1AtF</t>
  </si>
  <si>
    <t>RT @myldn: 🚨Since the campaign began on April 1, Just Stop Oil supporters have been arrested over 1,800 times, with 5 supporters currently…</t>
  </si>
  <si>
    <t>RT @myldn: Just Stop Oil Harrods protest live: Updates as activists cover famous store with orange paint and block major West London road 🛢…</t>
  </si>
  <si>
    <t>Just Stop Oil ‘have blood on their hands’ after woman dies during Dartford protest https://t.co/hCQlqLwd1L</t>
  </si>
  <si>
    <t>Arrest and charge the idiots for murder. This can't go unpunished when people have lost their lives due to selfish people.
Just Stop Oil ‘have blood on their hands’ after woman dies during Dartford protest https://t.co/XY5JkKum5w</t>
  </si>
  <si>
    <t>Is it justified? Harrods department store painted orange by Just Stop Oil protest against Government
https://t.co/X5J2dQBioY
#Harrods #HarrodsLondon #Protest #JustStopOil #London #UK #GreatBritian</t>
  </si>
  <si>
    <t>Just Stop Oil ‘have blood on their hands’ after woman dies during Dartford protest https://t.co/Dyq8SgAfET</t>
  </si>
  <si>
    <t>Is it justified? Harrods department store painted orange by Just Stop Oil protest against Government
https://t.co/urN6Skvm0t
#Harrods #HarrodsLondon #Protest #JustStopOil #London #UK #GreatBritian</t>
  </si>
  <si>
    <t>Lefties on Twitter.  Ignore this. Like you do on so many other issues that are inconvenient. Talk about Boris and parties instead you massive naval gazers. @Channel4News 
Just Stop Oil ‘have blood on their hands’ after woman dies during Dartford protest https://t.co/y0TX2MmkMR</t>
  </si>
  <si>
    <t>This 👇
https://t.co/yvM5Sq7Ax6</t>
  </si>
  <si>
    <t>RT @Shelltop8: https://t.co/SferN4y1qg</t>
  </si>
  <si>
    <t>https://t.co/K1tPbZgOEw</t>
  </si>
  <si>
    <t>https://t.co/SferN4y1qg</t>
  </si>
  <si>
    <t>Just Stop Oil ‘have blood on their hands’ after woman dies during Dartford protest https://t.co/egVbeNyOCt</t>
  </si>
  <si>
    <t>https://t.co/mo4J4wBmhu</t>
  </si>
  <si>
    <t>Patience with Just Stop Oil wearing paper thin now. https://t.co/EpepervXsA</t>
  </si>
  <si>
    <t>Just Stop Oil ‘have blood on their hands’ after woman dies during Dartford protest https://t.co/GAG5PKSMpi via @yahooNewsUK</t>
  </si>
  <si>
    <t>The police who indulge them, too. https://t.co/zzq4Iqfzjo</t>
  </si>
  <si>
    <t>Sektierer und Brüder von @Renovate_CH nehmen sogar Tote in Kauf: 
Just Stop Oil ‘have blood on their hands’ after woman dies during Dartford protest https://t.co/oKJBfKgT9S</t>
  </si>
  <si>
    <t>@_LouelladeVil @TMattnew @JustStop_Oil @fbunational Don’t get mad at them they are just pawns to help the government pass draconian anti protest bills that will have long lasting consequences after jso stop protesting the week the public order bill passes</t>
  </si>
  <si>
    <t>Feeling at odds with Just Stop Oil’s tomato soup protest? That’s the point https://t.co/ObTkaeekOs https://t.co/wo9pSFx3hk</t>
  </si>
  <si>
    <t>Just Stop Oil ‘have blood on their hands’ after woman dies during Dartford protest https://t.co/JA25TS2dVp</t>
  </si>
  <si>
    <t>Just Stop Oil ‘have blood on their hands’ after woman dies during Dartford protest https://t.co/Y1rqeBm9tR</t>
  </si>
  <si>
    <t>It's interesting watching Darkness Falls the same week that Just Stop Oil activists protest about climate change. The episode actually won the "Television Episodic Drama" category at the fourth annual Environmental Media Awards in 1994.</t>
  </si>
  <si>
    <t>RT @amitangshu: I hope everyone who were shocked &amp;amp; upset by the actions of Anna Holland &amp;amp; Phoebe Plummer reads this interview. The moral &amp;amp;…</t>
  </si>
  <si>
    <t>RT @damiengayle: “In terms of press coverage, the Van Gogh protest may be the most successful action I’ve seen in the last eight years in c…</t>
  </si>
  <si>
    <t>@RumRuMuRmuR @JustStop_Oil https://t.co/KKpXe0S9uB</t>
  </si>
  <si>
    <t>Two people die during Just Stop Oil protest: Energy Live News https://t.co/O0iSt46yza 
MORE on Web: https://t.co/ysjeCrqufN</t>
  </si>
  <si>
    <t>RT @grodzkirobert: Aktywiści Just Stop Oil spryskali pomarańczową farbą okna londyńskiego domu towarowego Harrods, po czym zorganizowali pr…</t>
  </si>
  <si>
    <t>How many van Goghs is one Earth worth? https://t.co/vMQhOUo96J from voxdotcom</t>
  </si>
  <si>
    <t>And the weather has decided to rain on us. So I spoke to someone from just stop oil so we can chat about climate change ruining the protest https://t.co/J3AG6tqdpB</t>
  </si>
  <si>
    <t>https://t.co/k4z7epIKyU</t>
  </si>
  <si>
    <t>@JustStop_Oil Dear Just Stop Oil....take your protest to ALASKA!!
https://t.co/mg8oAh8RNG</t>
  </si>
  <si>
    <t>@AteMoth @JocastaMoney Probably expected the minimum wage staff who'd just finished cleaning up all the milk from the Stop Oil protest to come and empty their commodes and wipe their bums.</t>
  </si>
  <si>
    <t>#PublicOrderBill: if you have taken part in a protest in England/Wales in the last 5yrs, even if not convicted of an offence, you can be served with a 2-year order forbidding you from attending further protests, and be treated like a prisoner on probation!
https://t.co/sThRlrxmtm</t>
  </si>
  <si>
    <t>Aktywiści Just Stop Oil spryskali pomarańczową farbą okna londyńskiego domu towarowego Harrods, po czym zorganizowali protest, aby zablokować ruch uliczny. https://t.co/pCii2Tgicr</t>
  </si>
  <si>
    <t>'You let these idiots waste my time!': Moment furious driver yells at police for doing NOTHING as 'low life' Just Stop Oil mob stage rush-hour protest on A4 into London while fellow motorist tells the 'lazy b******' activists to 'get a JOB' https://t.co/4qqETc7fvA</t>
  </si>
  <si>
    <t>“Everyday people are way ahead of politicians and they’re prepared to face the challenges the climate crisis presents. People continue to step up and take civil disobedience despite attempts to criminalise their right to protest.” https://t.co/1mcrGRGoNn</t>
  </si>
  <si>
    <t>Hope just stop oil idiots are happoy now!!!!, trying to say tgey dont disrupt the emergency services 
Heroic doctor who died as ambulance crews battled to get to her in traffic blocked by eco-protesters was beloved mum https://t.co/wxFYbm9AkG</t>
  </si>
  <si>
    <t>School strike week 218. #FridaysForFuture #ClimateStrike #PeopleNotProfit
Blog -
https://t.co/dvwgvAZpBi
#StopTheFlights @1StrongVoice @FreefromTorture We say no to War, Gas, Oil Fields, Cheap Labour &amp;amp; Modern Slavery 👇🏾
@MarshSongs 👏🏾🧵 #Retweet https://t.co/0lNfsqiEmm https://t.co/gzfW9lR7ob</t>
  </si>
  <si>
    <t>RT @SoozUK: I've seen Just Stop Oil and Animal Rebellion representatives on multiple news channels sharing their message. THAT'S why they d…</t>
  </si>
  <si>
    <t>RT @Transpontine: Latest word on the streets of Se14 - Chinese protest and Just Stop Oil meeting https://t.co/K0h0DimkAj</t>
  </si>
  <si>
    <t>RT @Iam_Claude25: School strike week 218. #FridaysForFuture #ClimateStrike #PeopleNotProfit
Blog -
https://t.co/dvwgvAZpBi
🏷@JustStop_Oil…</t>
  </si>
  <si>
    <t>School strike week 218. #FridaysForFuture #ClimateStrike #PeopleNotProfit
Blog -
https://t.co/dvwgvAZpBi
🏷@JustStop_Oil https://t.co/XiQK1ILYXL https://t.co/6dMtzR8RhU</t>
  </si>
  <si>
    <t>RT @Iam_Claude25: School strike week 218. #FridaysForFuture #ClimateStrike #PeopleNotProfit
Blog -
https://t.co/dvwgvBhyPq https://t.co/l8N…</t>
  </si>
  <si>
    <t>School strike week 218. #FridaysForFuture #ClimateStrike #PeopleNotProfit
Blog -
https://t.co/dvwgvBhyPq https://t.co/l8NkIc9ssv https://t.co/FZd8pqicqj</t>
  </si>
  <si>
    <t>RT @Iam_Claude25: School strike week 218. #FridaysForFuture #ClimateStrike #PeopleNotProfit
Blog -
https://t.co/dvwgvAZpBi
@GretaThunberg h…</t>
  </si>
  <si>
    <t>School strike week 218. #FridaysForFuture #ClimateStrike #PeopleNotProfit
Blog -
https://t.co/dvwgvAZpBi
@GretaThunberg https://t.co/OaT7Knzzkl https://t.co/7daFz1oqt2</t>
  </si>
  <si>
    <t>What does it mean for a protest to 'work'? As a long-term activist myself, I've added my two pence to the debate, in @openDemocracy &amp;gt; https://t.co/qyvhT7p5Q9</t>
  </si>
  <si>
    <t>RT @Mark13434035: just stop oil protest kills woman. https://t.co/CS7v6rHBz0</t>
  </si>
  <si>
    <t>@beckyfr0st Because the Just Stop Oil people have been engaging in multiple forms of less intrusive protest for years, and nothing has changed. Now they are committing acts of non-violent civil disobedience and people are finally actually talking about it</t>
  </si>
  <si>
    <t>@cerumol @MaajidNawaz @nazarinveronica @MarkSteynOnline @JohnBoweActor @TheFreds @thecoastguy @beverleyturner @mattletiss7 @JamesMelville @UKcitizen2021 @Together @alanvibe @org_scp @JamesfWells @lawrie_dr @ukcvfamily @MrsCharWright @DesmondSwayne @danny__kruger @ABridgen @sonia_elijah Just a suggestion…..they should take those signs and hijack a just stop oil protest. Sit down in front of them or stand behind them 😆</t>
  </si>
  <si>
    <t>@JustStop_Oil 
Two people die during Just Stop Oil protest https://t.co/exmbbLJMAN</t>
  </si>
  <si>
    <t>Why don't Just stop oil change their goal and become Just stop Johnson- now there's a cause to get behind,let's all sit in the road on Saturday night to protest againstgis return!#ToryShambles #ToryLeadershipContest #ToryScumOut #BorisTheLiar</t>
  </si>
  <si>
    <t>I’ve been saying this for ages
Just stop oil etc need to protest the maternity wards and people need to stop popping kids out https://t.co/Tx2JqU51l7</t>
  </si>
  <si>
    <t>Just Stop Oil protesters spray Harrods with orange paint https://t.co/GpgC9wh8I3</t>
  </si>
  <si>
    <t>RT @jamie_lashmar: Stop and searched at todays Just Stop Oil protest despite showing valid press accreditation
What is the point in the NP…</t>
  </si>
  <si>
    <t>@JustStop_Oil I will just leave this here! Think about it. I'm not saying I disagree with you protest your just going the wrong way about it in my opinion!
https://t.co/kxLvxswZNy</t>
  </si>
  <si>
    <t>@CargasacchiM @richfelgate @JustStop_Oil At each protest, before it happened and with the Protestors, I would say he's a videographer for just stop oil and then a filmmaker, but you can call yourself anything these days doesn't mean its true https://t.co/6nVdmktAT3</t>
  </si>
  <si>
    <t>https://t.co/jEqJpBeuBu</t>
  </si>
  <si>
    <t>RT @cristo_radio: There really is some sort of irony at being in a TV studio at 1030 calling just stop oil utter morons with no idea about…</t>
  </si>
  <si>
    <t>@JustStop_Oil If you support Just stop oil, dont turn your wasteful Christmas lights on this year! It will be a clear signal about if you think JSO are right and the UK is the place for climate protest, or if JSO are a just bunch of Anti democracy Cun. A clear signal is coming your way cuns.</t>
  </si>
  <si>
    <t>Do I have this right: every form of protest that draws attention to the climate emergency is legitimate now? https://t.co/W5Q81W4OyH</t>
  </si>
  <si>
    <t>RT @WingsofCrystal: "Eco protesters were accused of having 'blood on their hands' after two women died on a motorway during the Just Stop O…</t>
  </si>
  <si>
    <t>@TalkTV @JustStop_Oil @InsulateLove Join the anti protest protest let's start spraying the just stop oil activists in 🍊 orange paint they love it so much they can't object it's what there life is all about making things  🍊orange</t>
  </si>
  <si>
    <t>just stop oil protest kills woman. https://t.co/CS7v6rHBz0</t>
  </si>
  <si>
    <t>WHAT COULD THE LOSS OF ONE GREAT PAINTING MEAN TO A CIVILIZATION THAT DOESN’T EXIST?
https://t.co/rzUQb1DQs7 @voxdotcom @JustStop_Oil #climatechange #actonclimate #BigOil #fossilfuels #art #climatecrisis #ethoslifestyle</t>
  </si>
  <si>
    <t>Just Stop Oil protesters spray Harrods with orange paint https://t.co/TW0Rz3ja8I 
Bystanders removing protestors is ASSAULT.  Did police arrest them too, and if not, why not?</t>
  </si>
  <si>
    <t>@FHickens @wmorgan660 It isn’t intended to have any impact, it is simply an observation that a lot of people enjoy rallying behind a protest whilst all cosy in their chair. Whilst I don’t agree with Just Stop Oil’s methodology, at least those people have got up off the chair.</t>
  </si>
  <si>
    <t>@JustStop_Oil https://t.co/a5kgFgTxOp
Dartford Bridge eco activists have 'blood on their hands' after crash
Eco protesters have been accused of having 'blood on their hands' after two women died on a motorway during the Just Stop Oil protest on Dartford Bridge.</t>
  </si>
  <si>
    <t>Two people die during Just Stop Oil protest
The victims were hit by a car while waiting in the traffic caused by the Dartford Crossing protest.
@JustStop_Oil
#energy #energycrisis #climatechange #climatecrisis #netzero #emissions 
https://t.co/3KJbYq1aFM</t>
  </si>
  <si>
    <t>Was the #JustStopOil protest counterproductive?
Here's something I wrote for the @ConversationUK about the impact of 'radical' protest on public support.
@BristolUni @JustStop_Oil @XRebellionUK @InsulateLove @ScientistsX 
https://t.co/CgnI8fq4sk</t>
  </si>
  <si>
    <t>No part of his claim bears any relation to demonstrable reality and you're a fascist shitrag. I hope this clears things up for you https://t.co/cgoKQ2VpB2</t>
  </si>
  <si>
    <t>I doubt Richard Hammond could even rip apart a paper bag tbh https://t.co/GQfRtTbdbW</t>
  </si>
  <si>
    <t>"Eco protesters were accused of having 'blood on their hands' after two women died on a motorway during the Just Stop Oil protest on Dartford Bridge." https://t.co/VdqWThrN0p</t>
  </si>
  <si>
    <t>A creative protest - shame it was eclipsed by Liz https://t.co/1ixbNJXq7Q</t>
  </si>
  <si>
    <t>RT @BBCEssex: 2 men have been remanded in to custody over the protest that closed the QE2 bridge on 2 days this week. Morgan Trowland and M…</t>
  </si>
  <si>
    <t>RT @BBCEssex: BREAKING
The two Just Stop Oil activists who have blocked the QE2 Bridge for the past two days have agreed to end their prot…</t>
  </si>
  <si>
    <t>RT @jilevin: How many Van Goghs is one Earth worth? via voxdotcom https://t.co/KadA9jhkjK</t>
  </si>
  <si>
    <t>Why don’t just stop oil ever protest north of the m4?</t>
  </si>
  <si>
    <t>RT @Ad_Astra93: Just Stop Oil threw soup on van Gogh’s Sunflowers. Was it a successful protest?  - Vox https://t.co/cHV5UBsGLD</t>
  </si>
  <si>
    <t>RT @BRAVENEWEUROPE1: A defence of Just Stop Oil’s much derided direct action in London last week.
Oli Mould @olimould - Three arguments wh…</t>
  </si>
  <si>
    <t>Just Stop Oil threw soup on van Gogh’s Sunflowers. Was it a successful protest?  - Vox https://t.co/cHV5UBsGLD</t>
  </si>
  <si>
    <t>@PaulCowland_ I wondered if I printed a sign saying I was on a Just Stop Oil protest, and parked wherever I liked, what the response would be - AIUI parking tickets are issued solely to prevent the obstruction of a Highway?</t>
  </si>
  <si>
    <t>But more importantly, Hammond: should we believe the carbon bullshit narrative in the first place?
https://t.co/USHOZN26Td</t>
  </si>
  <si>
    <t>Dear @JustStop_Oil ,
One of your protesters once asked, "What's more important? Art or life?"
Well apparently, your childish eco terrorism is more important to YOU than life. #YouHaveBloodOnYourHands
 https://t.co/rFZSEd7P5L…</t>
  </si>
  <si>
    <t>After Van Gogh's 'Sunflowers', Just Stop Oil Activists Spray Paint London | IKN Dailies
#JustStopOil #Protest #ClimateActivist #Knightsbridge #Harrods #London #News #LatestNews #TrendingNews #GlobalNews #IndiaKnowledgeNetwork #IKN 
https://t.co/5cAMJPKA5i via @YouTube https://t.co/20iXo9PkRF</t>
  </si>
  <si>
    <t>"Protest is a fundamental right, not a gift from the state. Our right to protest continues to be attacked by a government intent on making it harder for people to stand up for the causes they believe in."
#TellTheTruth #ActNow #RebelForLife #ClimateCrisis
https://t.co/GIC8UKRKqu</t>
  </si>
  <si>
    <t>Just Stop Oil protest: Cabbie tells eco mob to ‘get a job’ as activists block busy London intersection https://t.co/IAPMzLgxzv</t>
  </si>
  <si>
    <t>@cristo_radio @metpoliceuk Cristo, why don't you start a "Just Stop Just Stop Oil" protest movement? Every time they do a sit-down, your group does a marching protest, right over them, and just keep going back and forth until they either move, or are permanently squashed into the tarmac? (Too cruel?)</t>
  </si>
  <si>
    <t>RT @JGerrings: It's time to; STOP JUST OIL
Who fancies some direction actin protest against the people stopping Ambulances with sick kid s…</t>
  </si>
  <si>
    <t>It's time to; STOP JUST OIL
Who fancies some direction actin protest against the people stopping Ambulances with sick kid sin them, preventing emergency cases reaching A&amp;amp;E, and costing workers MILLIONS. https://t.co/9y0RyBV9tx</t>
  </si>
  <si>
    <t>@AndyBulleyment https://t.co/It8xraAVbZ
https://t.co/qhFxLR60NT
https://t.co/LopVBGpmZA
"The ambulance team took 40 minutes to reach the scene due to tailbacks on the motorway that many were using to avoid the commotion caused by the Dartford Crossing protest."</t>
  </si>
  <si>
    <t>@JustStop_Oil How many lives are you guys @JustStop_Oil going to be responsible for? This is no way to protest
https://t.co/eYqiScfdt3</t>
  </si>
  <si>
    <t>@AndyBulleyment because the ambulance literally could not get to them in time due to the bridge closing...
hold on im trying to find the news article in which a just stop oil person said she would let her own family member die in an ambulance for this protest</t>
  </si>
  <si>
    <t>@JamesCleverly about that right...
//The public order bill is the kind of legislation you might expect to see in Russia, Iran or Egypt. Illegal protest is defined by the bill as acts causing “serious disruption to two or more individuals, or to an organisation”. //
https://t.co/HQWKDl1N9d</t>
  </si>
  <si>
    <t>@CWilson_FCDO and yet
//The public order bill is the kind of legislation you might expect to see in Russia, Iran or Egypt. Illegal protest is defined by the bill as acts causing “serious disruption to two or more individuals, or to an organisation”. //
https://t.co/HQWKDl1N9d</t>
  </si>
  <si>
    <t>@MsSilvaNinja @JustStop_Oil Shall I go on? https://t.co/5vwZ43mysO</t>
  </si>
  <si>
    <t>The 'Just Stop Oil' clowns are funded by bourgeois interests, they are allowed to get away with causing disruption in a way that no working class protest ever would. Why? Because the more they anger people the greater support for a clampdown there will be when it comes.</t>
  </si>
  <si>
    <t>What a stupid article. What did art ever do to Earth?! https://t.co/ybl5ot4nsU</t>
  </si>
  <si>
    <t>https://t.co/lMbjR6m9rj
Great Article that iterates a lot of how I've felt about this and why I think these protest actions are overall more positive than negative. I reserve some skepticism for road blocking protests however.</t>
  </si>
  <si>
    <t>Two people die during Just Stop Oil protest
The victims were hit by a car while waiting in the traffic caused by the Dartford Crossing protest.
@JustStop_Oil 
#energy #energycrisis #climatechange #climatecrisis #netzero #emissions 
https://t.co/5a9hsWHqey</t>
  </si>
  <si>
    <t>There really is some sort of irony at being in a TV studio at 1030 calling just stop oil utter morons with no idea about life and being stuck at their protest in gridlocked traffic shortly after. 
My view hasn’t changed.</t>
  </si>
  <si>
    <t>@KiranBose_ this is abhorrent and malicious 'journalism' - what if someone believed your utterly fabricated 'article' and decided to attack a nonviolent climate activist, the blood will be on your hands... @Ofcom @EnergyLiveNews @metpoliceuk @CPSUK 
https://t.co/qPQQHfwscv</t>
  </si>
  <si>
    <t>@AnnaPigott @Feelingold4 @PHellermann @JustStop_Oil Oh sod it. I'll hold your hand. Will that help? 
https://t.co/MQLRtVtaqK
https://t.co/1hIdjIqXkr
https://t.co/iiT8COEXFW
https://t.co/b4TbKnbsQG
Do you need any more, or are you just being deliberately obtuse?? https://t.co/5sLS1PrbZL</t>
  </si>
  <si>
    <t>QUÉ VALE MÁS: EL ARTE, O LA VIDA? UN COMENTARIO MUY LÚCIDO SOBRE LA PROTESTA DE JUST STOP OIL, ENFRENTANDO LA LATA DE TOMATE CAMPBELL (WARHOL!!) Y LOS GIRASOLES DE V.V.GOGH. TAL VEZ LA MEJOR ACCIÓN DIRECTA ECOLOGISTA HASTA LA FECHA, Y SUS IMPLICACIONES:
https://t.co/lUUcBHPMjj</t>
  </si>
  <si>
    <t>RT @AbbeyHeffer: For anyone who needs reminding: No paintings were harmed in the filming of this protest, but PLENTY of conversations were…</t>
  </si>
  <si>
    <t>I have no interest in engaging in any Just Stop Oil critique from people that are 1. Unable to offer any “better” forms of protest 2. Aren’t engaging in any of those mobilisations themselves.</t>
  </si>
  <si>
    <t>Just Stop Oil Harrods protest live: Updates as activists cover famous store with orange paint and block major West London road
#London #uk https://t.co/fcUxWXuMcp</t>
  </si>
  <si>
    <t>So @metpoliceuk are basically moving bystanders and those reasonably discussing the Just stop oil protest out of the road… but won’t move the protesters, as ‘they have a right to protest’.
Meanwhile Holborn is gridlocked chaos.</t>
  </si>
  <si>
    <t>@emmaloffhagen @JustStop_Oil Blood on their hands..Two women died on the M20 during the Just Stop Oil protest on Dartford Bridge
Ambulance crews took 40 minutes to reach the scene in Swanley, due to traffic
Ex-DCI said the women would 'probably not have been there' if bridge was open.</t>
  </si>
  <si>
    <t>@damiengayle @JustStop_Oil I would say that is stupid thing to do just stop oil it isn't that easy as it seems and stopping using oil will make middle east way more unstable and it would just be huge protest and more death then needed</t>
  </si>
  <si>
    <t>Panelists and hosts not knowing what the protest is about, but commenting anyway. .
Just stop oil aren't advocating stopping using oil right now, they are asking for a stop of new licences for exploration of fosil fuels.🙂 #JeremyVine</t>
  </si>
  <si>
    <t>@JustStop_Oil Pop over to Saudi Arabia and have a little just stop oil protest. See how it goes.</t>
  </si>
  <si>
    <t>@LindseyAGerman Had meant to add this underneath.
This protest in London on 5th November is called by People’s Assembly and backed by Unite, RMT, CWU, Just Stop Oil, NHS Workers Say No, BAFWU and many more. Comes at a critical juncture. https://t.co/hq6lBU8nn4</t>
  </si>
  <si>
    <t>And This Achieves?: Just Stop Oil activists splatter Harrods with orange paint in fresh protest https://t.co/SdO5G3r6Oq</t>
  </si>
  <si>
    <t>RT @gchahal: WATCH: #BNNUK Reports.
Activists from the Just Stop Oil environmental group were dragged away by angry members of the public…</t>
  </si>
  <si>
    <t>Their tactics challenge our comfortable corporate world, comfy BBC programes like @Springwatch. Suffragettes, pensions, NHS? These social rights are won by protest!  Why should our future ecosystems suffer because of corporate greed? https://t.co/ax5IbuCR5G</t>
  </si>
  <si>
    <t>@simon_schama If only it could just be a “rally” 🚘 stop oil wouldn’t like that and it would undoubtedly be an opportunity for  violence to manifest as a peaceful protest 🪧 💭 General Electric⚡️would  also get the renewable Gand all hot and bovvered too 🗳️</t>
  </si>
  <si>
    <t>RT @extnsv_opinion: How many van Goghs is one Earth worth? . https://t.co/RFMBtEQFRM</t>
  </si>
  <si>
    <t>@TalkTV @JustStop_Oil @InsulateLove These people are just what the government want. Protest where you don’t annoy the general public as the government will use this to push through legislation to people protesting stop REAL issues</t>
  </si>
  <si>
    <t>How many van Goghs is one Earth worth? . https://t.co/RFMBtEQFRM</t>
  </si>
  <si>
    <t>@nerd_at_home ja. der muss komplett geschrottet worden sein...
The National Gallery has said the van Gogh painting had not been hurt, although its frame had sustained “minor damage.” The painting went back on display at the National Gallery two days after the protest. 
https://t.co/ardv8b91YA</t>
  </si>
  <si>
    <t>@DeborahMeaden If we remove the right to cause civil distrubtion during peacful protest. Well, what a slippery slope. We lose the right because we disagree with Just Stop Oil so we give it up. Then the goverment pushes through something we ourselves disagree with and there's nothing we can do.</t>
  </si>
  <si>
    <t>Just Stop Oil protesters spray Harrods with orange paint https://t.co/AGSj3InMAK</t>
  </si>
  <si>
    <t>A defence of Just Stop Oil’s much derided direct action in London last week.
Oli Mould @olimould - Three arguments why Just Stop Oil 
@JustStop_Oil was right to target Van Gogh’s Sunflowers
https://t.co/Ux2XQsrlGh
#oilandgas #Protest https://t.co/Sr2taPyPp5</t>
  </si>
  <si>
    <t>RT @WASoutlooks: SOME ORGANISATION IS OBVIOUSLY FUNDING THIS WRECKLESS VANDALISM. FOR WHAT EXACTLY? Who is paying these crisis actors? This…</t>
  </si>
  <si>
    <t>Latest word on the streets of Se14 - Chinese protest and Just Stop Oil meeting https://t.co/K0h0DimkAj</t>
  </si>
  <si>
    <t>The Just Stop Oil protest closed the Dartford Crossing for two days:
https://t.co/a3lZlH3lQp</t>
  </si>
  <si>
    <t>SOME ORGANISATION IS OBVIOUSLY FUNDING THIS WRECKLESS VANDALISM. FOR WHAT EXACTLY? Who is paying these crisis actors? This title is my opinion! What is yours?  
Just Stop Oil Harrods protest sees 18 arrested after store covered in paint https://t.co/LXV9SbfO06</t>
  </si>
  <si>
    <t>Being able to participate in a Just Stop Oil protest is white privilege 😜</t>
  </si>
  <si>
    <t>https://t.co/W5jFtq6LCy</t>
  </si>
  <si>
    <t>RT @Symph0ny3: Eco-activisten vernielen iconische Londense winkel
Activisten van Just Stop Oil hebben oranje verf gespoten op de ramen van…</t>
  </si>
  <si>
    <t>US backers of Just Stop Oil vow more Van Gogh-style protests. “In terms of press coverage, the Van Gogh protest may be the most successful action I’ve seen in the last eight years in the climate movement. It was a breakthrough. It’s time to wake up.”
https://t.co/RGNqlRNyqU</t>
  </si>
  <si>
    <t>How many van Goghs is one Earth worth?  https://t.co/cziJbQ653V via @voxdotcom</t>
  </si>
  <si>
    <t>Today's #Ener-tea 🍵 : Just Stop Oil's Climate Protest using Tomato Soup 🍲
Whether you are intrigued or annoyed by SoupGate, we invite you to use this as a starting point to learn about the different kinds of direct action happening in your community. https://t.co/WK4tUcYN0C</t>
  </si>
  <si>
    <t>Eco-activisten vernielen iconische Londense winkel
Activisten van Just Stop Oil hebben oranje verf gespoten op de ramen van het Londense warenhuis Harrods voordat ze een sit-down protest hielden om het verkeer op de weg naar buiten te blokkeren. https://t.co/IjqrGSM75r</t>
  </si>
  <si>
    <t>How many van Goghs is one Earth worth?: Down to Earth https://t.co/4nlKmwu7YU 
MORE w/ EcoSearch: https://t.co/23xAuLeXIM</t>
  </si>
  <si>
    <t>Just Stop Oil threw soup on van Gogh’s Sunflowers. Was it a successful protest?  https://t.co/Bt3nMcZdWc</t>
  </si>
  <si>
    <t>RT @DarkKingZoro: It might make you uncomfortable but effective protest is suppose to shock, to call attention. That's the point.
Climate…</t>
  </si>
  <si>
    <t>How many van Goghs is one Earth worth?: A woman looks at Vincent van Gogh’s Sunflowers at Tate Britain on March 25, 2019 in London. | Photo by Stuart C. Wilson/Getty Images  
We’re still contemplating the thorny brilliance of throwing soup on… https://t.co/ccH3zzp4iw https://t.co/FUyboMEQrp</t>
  </si>
  <si>
    <t>How many van Goghs is one Earth worth?  https://t.co/8rkLP5olNG via @voxdotcom</t>
  </si>
  <si>
    <t>RT @Dazed: Boujie department store Harrods just covered in orange paint courtesy of the climate activists.
Read more: https://t.co/qPu3q6R…</t>
  </si>
  <si>
    <t>Pity they weren't made good.
https://t.co/Q1W6USXbgh</t>
  </si>
  <si>
    <t>It might make you uncomfortable but effective protest is suppose to shock, to call attention. That's the point.
Climate Protests By 'Just Stop Oil' Are Working https://t.co/X0mKBro7jr via @YouTube</t>
  </si>
  <si>
    <t>@JustStop_Oil Just stop oil meanwhile most of their attire and equipment is derived from oil. 🤡
If they get their way and suddenly food and energy is unaffordable, they will protest food and energy costs. No winning with these idiots</t>
  </si>
  <si>
    <t>@Joey51491789 how much support will they get if someone dies because they blocked emergency vehicles ?. Members of the public,have already responded by dragging them off the roads .One day someone will get seriously hurt, perhaps  one of the protesters...
.https://t.co/N6hJVwPdCe</t>
  </si>
  <si>
    <t>@flounders912 @Clockwoork @JustStop_Oil Just Stop Just Stop Oil
It's a pointless venture causing issues and also more pollutants
It's rather simple....
If more oil is an issue, protest to the OPEC bunch...they have the drills and wealth</t>
  </si>
  <si>
    <t>While some would advocate for Gandhi's approach to activism, the latest Just Stop Oil protest made me wonder about protesting and activism. When the warnings of thousands of climate scientists are not heeded, what will convince people? https://t.co/Ag4p1u4Efr https://t.co/pudHnnboZ0</t>
  </si>
  <si>
    <t>@JustStop_Oil @thelionsshare64 Anyone else notice that the Putin loving anti capitalism clown from Just Stop Oil directs the protest with an I PHONE.</t>
  </si>
  <si>
    <t>RT @manymanywords: I'd say we've done a lot worse to art than just throw soup at it, and what we've done to the planet is unfathomably wors…</t>
  </si>
  <si>
    <t>Totnes mum 'glued to road' in Just Stop Oil protest
https://t.co/F4pHXzYjGA</t>
  </si>
  <si>
    <t>How many van Goghs is one Earth worth?  https://t.co/giwfELiSOX</t>
  </si>
  <si>
    <t>‘Buckle up’: US backers of Just Stop Oil vow more Van Gogh-style protests
Sorry but this sort of protest is ripe for terminal backfires! Attacks upon great art is attacks on world heritage &amp;amp; no amount of rationale will excuse it!
It merely hurts the cause. https://t.co/UJI9Sef2Qg</t>
  </si>
  <si>
    <t>@peachIV03 @lifesafeast @beam2025 @georgehahn Well did you Google to see that the group did other more traditional protest actions as well? But what is the one that got the whole world talking.....
https://t.co/dQxLn9J8iK</t>
  </si>
  <si>
    <t>https://t.co/qi0Mey1z02</t>
  </si>
  <si>
    <t>RT @Amy_WB: Excellent from ⁦@GeorgeMonbiot⁩ “the government is carefully criminalising every effective means of protest…, leaving us with n…</t>
  </si>
  <si>
    <t>RT @Marshian7: @JustStop_Oil Wouldn't it be awful if on the day of their trial it gets delayed because court officials can't get to work be…</t>
  </si>
  <si>
    <t>RT @winchelgirl: Do we really care more about Van Gogh’s sunflowers than real ones? by ⁦@GeorgeMonbiot⁩ in The Guardian.
This is a thought…</t>
  </si>
  <si>
    <t>@bananabutter77 @voxdotcom There was never a risk of damaging the painting. It’s fucking Van Gogh. If you think they are possibly going to make contact with it, you’re an idiot. 
I’m not removing agency from them, that’s the whole point of the protest. To bring awareness to Just Stop Oil. And they did.</t>
  </si>
  <si>
    <t>Do we really care more about Van Gogh’s sunflowers than real ones? by ⁦@GeorgeMonbiot⁩ in The Guardian.
This is a thought provoking article on why radical protest is important - it alerts  us to the true scale of the #ClimateEmergency https://t.co/c893etitW8</t>
  </si>
  <si>
    <t>@bananabutter77 @voxdotcom Every article about the protest mentions Just Stop Oil, what are you talking about</t>
  </si>
  <si>
    <t>@Kevin_Maguire If people are going to protest they need to make sure they are wearing just stop oil T-shirts then the police won’t do anything to disperse he protesters</t>
  </si>
  <si>
    <t>What have these two men from just stop oil been charged with
Trying to stop CORRUPT fossil fuels companies from utterly destroying the planet 
Trying to save our children from extinction 
WHAT
https://t.co/1p8ssv0iKv</t>
  </si>
  <si>
    <t>RT @manymanywords: I'm a known lover of property destruction as protest (although nothing was destroyed here), but still I haven't been abl…</t>
  </si>
  <si>
    <t>@ScriptTrooper The traffic is held up by a "Just Stop Oil" protest.</t>
  </si>
  <si>
    <t>@JustStop_Oil I’m sure if it is not “Just Stop Oil” they would have found something else to protest about.</t>
  </si>
  <si>
    <t>How many van Goghs is one Earth worth?  https://t.co/4ZE0Q0rKqk via @voxdotcom  @turbokitty @GretaThunberg @drjillstein @howiehawkins</t>
  </si>
  <si>
    <t>@JustStop_Oil Wouldn't it be awful if on the day of their trial it gets delayed because court officials can't get to work because they have been prevented or delayed from doing so because of a Just Stop Oil protest, and they get remanded again! 😀</t>
  </si>
  <si>
    <t>RT @deejayhome: @Ron02162017 @Grado779 https://t.co/MYn6onbxzQ</t>
  </si>
  <si>
    <t>Two men charged over Just Stop Oil Dartford Crossing protest: Sky https://t.co/JvHr2JNrhG</t>
  </si>
  <si>
    <t>https://t.co/XmV3xvd2uR</t>
  </si>
  <si>
    <t>Who comes up with these tired Just Stop Oil protest ideas?
There’s always a negative correlation between the goodness of someone’s ideals and the effectiveness of the actions undertaken to highlight them. 
Vandalism and disruption are old hat and hugely alienate. Diversify!</t>
  </si>
  <si>
    <t>How many van Goghs is one Earth worth?  https://t.co/jmgs5MLRjz https://t.co/ZTmUzzvt43</t>
  </si>
  <si>
    <t>@maurice68111 thats an interesting question and I dont know how to answer it without thinking about it for a very long time, but I tell you what you shouldn't do, and that is what Just Stop Oil are doing i.e. the combination of an unachievable aim/disruptive protest, etc has alienated people.</t>
  </si>
  <si>
    <t>@JustStop_Oil Sure. We should let people do whatever they want during a protest. Think of it this way. This is the public having their right to protest against just stop oil.</t>
  </si>
  <si>
    <t>Just Stop Oil threw soup on van Gogh’s Sunflowers. Was it a successful protest? 
https://t.co/QFb157mu12</t>
  </si>
  <si>
    <t>How many van Goghs is one Earth worth?  https://t.co/EueFMHUguk</t>
  </si>
  <si>
    <t>RT @LondonLive: Morgan Trowland, 39, and Marcus Decker, 33, have been remanded into custody after appearing in court accused of scaling a b…</t>
  </si>
  <si>
    <t>How many van Goghs is one Earth worth?  https://t.co/QBXuU5FZHD a través de @voxdotcom</t>
  </si>
  <si>
    <t>Morgan Trowland, 39, and Marcus Decker, 33, have been remanded into custody after appearing in court accused of scaling a bridge in a Just Stop Oil protest that closed the Dartford Crossing for two days.
Shouts from the public gallery of “shame on you” were heard afterwards. https://t.co/aDQFhmaBCC</t>
  </si>
  <si>
    <t>Do we really care more about Van Gogh’s sunflowers than real ones? The Just Stop Oil activists are accused of using tactics that will backfire. But ‘respectable’ protest is roundly ignored. #climatecrisis  https://t.co/TWz1TGhwfm</t>
  </si>
  <si>
    <t>RT @XR_Oxford: 👇🏾😱👇🏾😱👇🏾😱👇🏾
A chilling article. Unbelievably draconian measures to prevent peaceful protest. 
Taking part in protest in *pre…</t>
  </si>
  <si>
    <t>RT @realTuckFrumper: How many Van Goghs is one Earth worth? https://t.co/2eWnEpdMM5</t>
  </si>
  <si>
    <t>@theovaltinelady @bugalugs23 @damiengayle @JustStop_Oil "The protesters hadn’t ruined Van Gogh’s Sunflowers. The painting, enclosed by glass, was completely unharmed; the National Gallery later confirmed that only the frame had been slightly damaged"
https://t.co/lT6MrjnypB via @voxdotcom</t>
  </si>
  <si>
    <t>"This seems to be the ultimate utility of throwing tomato soup on Van Gogh’s Sunflowers: not to grab attention or cause mayhem, but to activate our love of art, our sense of wonder and awe and reverence." https://t.co/QNRfXkm4Ri</t>
  </si>
  <si>
    <t>How many Van Goghs is one Earth worth? via voxdotcom https://t.co/KadA9jhkjK</t>
  </si>
  <si>
    <t>Just Stop Oil Harrods protest sees 18 arrested after store covered in paint https://t.co/inm4OG8r3v</t>
  </si>
  <si>
    <t>#newepisode On my eco-friendly soapbox w thoughts on the oil protest @NationalGallery &amp;amp; what I felt as a supporter of both Art &amp;amp;Earth. I also spill the milk re: recent anti-dairy protests. Just stop these bad food fights, but don't stop fighting!✌️#share
https://t.co/VyKNFFVUz3</t>
  </si>
  <si>
    <t>@deGourlay Won't be a mass protest as just stop oil will blockade routes to it.</t>
  </si>
  <si>
    <t>I'd say we've done a lot worse to art than just throw soup at it, and what we've done to the planet is unfathomably worse than that. https://t.co/D62yCEUj9D</t>
  </si>
  <si>
    <t>Incredible scenes in Whitehall. A crowd screaming Tories out parks outside downing Street. The imperial march plays. Opposite an anti-vax nonce screeches on his megaphone. Next door a just stop oil protest looks a bit miffed at being overshadowed</t>
  </si>
  <si>
    <t>"Does a burning Frida Kahlo drawing matter more to us than a self-immolating climate activist? Why not put that juxtaposition into even starker relief: Does the immediate destruction of a Van Gogh matter more to us than the destruction of all life?" https://t.co/D62yCEUj9D</t>
  </si>
  <si>
    <t>I'm a known lover of property destruction as protest (although nothing was destroyed here), but still I haven't been able to stop thinking about the Sunflowers protest, and I love @ajaromano's smart thoughts here about all the questions it raised. https://t.co/D62yCEC9Vv</t>
  </si>
  <si>
    <t>How many Van Goghs is one Earth worth?  https://t.co/VVTOq91qOz via @voxdotcom</t>
  </si>
  <si>
    <t>via @Vox How many Van Goghs is one Earth worth? https://t.co/PUlFRde1vC</t>
  </si>
  <si>
    <t>How many Van Goghs is one Earth worth? https://t.co/rkdmeW9WcP</t>
  </si>
  <si>
    <t>How many Van Goghs is one Earth worth? https://t.co/2eWnEpdMM5</t>
  </si>
  <si>
    <t>RT @greennomad61: 📣 UK 🚩
Honestly I had to stop several times before finishing-
The U.K. government (seemingly like Russia) is taking your…</t>
  </si>
  <si>
    <t>The thorny brilliance of throwing soup on an $81 million painting to save the planet https://t.co/csPvEBcQcr</t>
  </si>
  <si>
    <t>RT @worldcupdan: Just Stop Oil protest at Harrods this morning https://t.co/vc7EwH3jv1</t>
  </si>
  <si>
    <t>I can understand most protest movements but what precisely are 'Just Stop Oil' expecting to happen? The board of Exxonmobil to hold an emergency meeting and go 'Theres 3 students glued to Harrod's shop window, time to shut the operation down chaps'</t>
  </si>
  <si>
    <t>@ChrIslamicJew @SheskoSays @TonexBat23 @Qdpaper2 https://t.co/2iPvfAQDgr
Bcos u are such a dickhead with no working brain.
Thats d link u shamelessly asked for and see how sensible government managed similar situation that lead to loss of lives at Lekki by evil people in power. This is just days ago</t>
  </si>
  <si>
    <t>@myldn Everyone getting mad at this is just proving the point of the protest. Why are you more outraged by graffiti than the climate crisis? Just Stop Oil are demonstrating that in the face of systemic environmental destruction, petty vandalism should be the least of our worries.</t>
  </si>
  <si>
    <t>RT @SaulStaniforth: In yesterdays debate on the Public Order Bill, Labours Shadow Home Sec confirmed she supports locking people up who pro…</t>
  </si>
  <si>
    <t>Morgan Trowland, 39, and Marcus Decker, 33, have been remanded into custody after appearing in court accused of scaling a bridge in a Just Stop Oil protest that closed the Dartford Crossing for two days.
Shouts from the public gallery of “shame on you” were heard afterwards. https://t.co/8tN3jqPl0H</t>
  </si>
  <si>
    <t>@briebriejoy listening to today's Bad Faith and fyi the van gogh protest was fake. Just Stop Oil is funded by an oil heiress. They're trying to make the left look ridiculous</t>
  </si>
  <si>
    <t>@kayleelouiisexo @kimmeruwp @kceedonothaha @TansuYegen Who TF is Justin? Don’t you need to get to a Just Stop Oil protest to throw some tomato soup on a Van Gogh painting or block a street?? Don’t get run over! 🤣🤡</t>
  </si>
  <si>
    <t>That just stop oil protest the people doing need to go get a life or a fuckin job sad cunts</t>
  </si>
  <si>
    <t>RT @PlasticsRebel: Jon Fuller: Today the Mail on Sunday dedicates 3 pages to attacking Just Stop Oil, with this double spread on pages 18 a…</t>
  </si>
  <si>
    <t>@Ron02162017 @Grado779 https://t.co/MYn6onbxzQ</t>
  </si>
  <si>
    <t>@pothospeep @TerryReintke Just look at the outcome of any protest since 2016. 
- BLM
- Just Stop Oil
- Antifa</t>
  </si>
  <si>
    <t>They are not activists they are ecoterrorists 
Just Stop Oil Harrods protest sees 18 arrested after store covered in paint https://t.co/ql1vOEPjuy</t>
  </si>
  <si>
    <t>Just Stop Oil Harrods protest sees 18 activists arrested after covering famous store with orange paint and blocking road - MyLondon https://t.co/fR1Zvu27i1</t>
  </si>
  <si>
    <t>@Masscott1776 @EndWokeness Citizen aint gonna stop the oil company, they rely on them, just have fun looking at germany. They can protest all they want. But aint gonna do shit, because it'll be worse for everyone.</t>
  </si>
  <si>
    <t>https://t.co/j6rhSS46AG
Two men charged over Just Stop Oil Dartford Crossing protest https://t.co/4k9cQzzOMf</t>
  </si>
  <si>
    <t>Just Stop Oil just came for one of London’s fave fashion destinations https://t.co/tFaHUUzTrM</t>
  </si>
  <si>
    <t>Harrods targeted in Just Stop Oil protest
Read more here: https://t.co/Si4VheRYE8</t>
  </si>
  <si>
    <t>Harrods targeted in Just Stop Oil protest    
Read more here: https://t.co/e1fn6heyr8</t>
  </si>
  <si>
    <t>@yannismate @doowizzles @talesfromideath @WebSquirrel @JustStop_Oil ALL those machines need Oil.
Glass furnace needs oil and the panels on Solar Panels are specially made to be super-transparent.
Any and All machinery that's required to move needs Oil, no 2  ways about it. No whataboutery just plain facts. Your protest is to Stop Oil, we can't!</t>
  </si>
  <si>
    <t>A public nuance?
Nahh.. Terrorism..
Restricting others from their daily lives for the sake of their NWO paymasters.. 
https://t.co/7KhesJxnhT</t>
  </si>
  <si>
    <t>“Anyone who has taken part in a protest in England or Wales in the previous five years, whether or not they have been convicted of an offence, can be served with a two-year ‘order’ forbidding them from attending further #Protests.“
#FreeSpeech 
https://t.co/gX36MJOxts</t>
  </si>
  <si>
    <t>Boujie department store Harrods just covered in orange paint courtesy of the climate activists.
Read more: https://t.co/qPu3q6RxXu https://t.co/nuUtXlKmUh</t>
  </si>
  <si>
    <t>Good. Make them pay. 
https://t.co/MQKSFtzhnx</t>
  </si>
  <si>
    <t>To Just Stop Oil: This ain't how you protest you idiots! https://t.co/WgL0fqFg6C</t>
  </si>
  <si>
    <t>RT @Ste00071: She's right !
Suella Braverman chastises protesters who blocked Dartford Crossing https://t.co/hD08fvwKn8 @MailOnline</t>
  </si>
  <si>
    <t>Harrods targeted in Just Stop Oil protest https://t.co/AbuUcXFkZD https://t.co/JGmiKBPuFL</t>
  </si>
  <si>
    <t>2 men have been remanded in to custody over the protest that closed the QE2 bridge on 2 days this week. Morgan Trowland and Marcus Decker from Just Stop Oil -are alleged to have scaled the QE2 Bridge. https://t.co/29jEmEpHqE</t>
  </si>
  <si>
    <t>Harrods targeted in Just Stop Oil protest https://t.co/1jOAfXrna0 https://t.co/KrrVS7xSM0</t>
  </si>
  <si>
    <t>Harrods targeted in Just Stop Oil protest https://t.co/Xj7sC6TQgV https://t.co/sx994WjRQ9</t>
  </si>
  <si>
    <t>@Geraint20002447 @AndrewGibsonMBA @JustStop_Oil Since truckers’ protest got suppressed by government, would it be fair to say that Just Stop Oil protests are eligible for the same treatment?</t>
  </si>
  <si>
    <t>A member of the public drags an activist who is blocking the road during a "Just Stop Oil" protest in London 
Credit: REUTERS/Henry Nicholl https://t.co/XX7wBp1vF1</t>
  </si>
  <si>
    <t>@GeorgeMonbiot Fair. But compared to other countries - are we worse? (Genuine question).
Also - politics always attracts money - including protest groups. (Unelected opposition parties?)
https://t.co/T6a9ok1gLT</t>
  </si>
  <si>
    <t>@JohnMusumeci7 @UKLabour Bet you any money that just stop oil is funded by the same people who fund the labour party. Same as what happened in America with the blm protest.</t>
  </si>
  <si>
    <t>RT @DWPscumbags: https://t.co/NmGWBmCgDU #Harrods #London</t>
  </si>
  <si>
    <t>https://t.co/NmGWBmCgDU #Harrods #London</t>
  </si>
  <si>
    <t>@glazingblogger They clearly know that hardly anyone is going to vote to stop oil production overnight.
This isn’t just a political protest group; it is more akin to a modern day religious cult.</t>
  </si>
  <si>
    <t>Just Stop Oil Activists: This orange paint protest should make all the headlines today!
Lizz Truss: Hold my beer...</t>
  </si>
  <si>
    <t>RT @TrilbeeReviews: Just Stop Oil = Good.
Defacing one of the world's most famous paintings = Bad.
I understand the need to gain attentio…</t>
  </si>
  <si>
    <t>@JustStop_Oil Lol. You captured the video of one ambulance just at the beginning of your smelly protest. Traffic and gridlock you’ve created on narrow London roads leading to your campfire did not allowed any more emergency vehicles to come even close afterwards. Stop lying.</t>
  </si>
  <si>
    <t>RT @myldn: Just Stop Oil protest live: Updates as activists block A4 Cromwell Road leaving traffic at a standstill 🛢
[THREAD] 🧵
https://t.…</t>
  </si>
  <si>
    <t>RT @UKAndNIasOne: @JustStop_Oil https://t.co/95c9XsKkYv
Fabulous news make sure you drop them off lock them up and enforce the criminal rec…</t>
  </si>
  <si>
    <t>@suetthatsme We’re talking about it now. And the seed is planted in peoples head - just stop oil. How often do you talk about how good or bad an advert is but not the actual product… eventually you’ll start to see the product more than the advert even if it’s subliminal. It’s a good protest</t>
  </si>
  <si>
    <t>RT @IcomOfficiel: How #museums became staging grounds for protest movements: the brazen tactics are getting attention, but are they actuall…</t>
  </si>
  <si>
    <t>Please tell me your taking the fucking piss, this government is a fucking joke penny pinching cunts just fuck the government off never mind stop oil why don't you protest about stop taking taxpayers money https://t.co/LDVzlETVlX</t>
  </si>
  <si>
    <t>The government shutting down and criminalising peaceful protest, to be punished at levels double that of common assault. https://t.co/gjlamezaFs</t>
  </si>
  <si>
    <t>#UK #protest #Just_Stop_Oil https://t.co/3at6Ckm2s5</t>
  </si>
  <si>
    <t>Throw the book at them 
Men charged after Just Stop Oil protest at Dartford Crossing https://t.co/NWVTC23ENb</t>
  </si>
  <si>
    <t>@loqjawrelius @davetenbob68 @RespectIsVital @markdavies33 Nobody was paying attention to "real protest" when Just Stop Oil protesters were being arrested and courts were issuing injunctions to make future protests of that kind illegal. There was no need to distract from anything.</t>
  </si>
  <si>
    <t>Just Stop Oil spray Harrods' windows with orange paint in latest protest https://t.co/ueJAClw74S via @YouTube</t>
  </si>
  <si>
    <t>RT @LesAdam72482972: Just Stop Oil activists dragged off road as drivers hit out: 'How are you saving planet?'
https://t.co/DQT68PZ31o</t>
  </si>
  <si>
    <t>@BruvverEccles Meanwhile in Knightsbridge https://t.co/9HuytXykdk</t>
  </si>
  <si>
    <t>@NetanelWorthy @mishtal @JustStop_Oil Just stop oil are a government organisation set up to push through legislation to a persons right to protest, they wouldn’t get it through without these silly acts of vandalism.</t>
  </si>
  <si>
    <t>More scum vandals that need arresting and criminal records. I hope @metpoliceuk you ate doing something this time. @JustStop_Oil are nothing but bullying domestic terrorists
https://t.co/VciErPvldy</t>
  </si>
  <si>
    <t>@JustStop_Oil Just stop oil are a government organisation set up to push through legislation to a persons right to protest, they wouldn’t get it through without these silly acts of vandalism.</t>
  </si>
  <si>
    <t>The Queen Elizabeth II Bridge, connecting Kent and Essex, was blocked for more than 36 hours from Monday morning, in a protest by Just Stop Oil environmental activists https://t.co/Ywj20BHpcX</t>
  </si>
  <si>
    <t>@myldn Just stop oil are a government organisation set up to push through legislation to a persons right to protest, they wouldn’t get it through without these silly acts of vandalism.</t>
  </si>
  <si>
    <t>RT @SocialistVoice: Just Stop Oil throw orange paint over the shop windows of Harrods m
18 activists have been arrested after covering the…</t>
  </si>
  <si>
    <t>Just Stop Oil throw orange paint over the shop windows of Harrods m
18 activists have been arrested after covering the famous store with orange paint and blocking the road outside 
 https://t.co/1Czf5SqX38</t>
  </si>
  <si>
    <t>Just Stop Oil activists dragged off road as drivers hit out: 'How are you saving planet?'
https://t.co/DQT68PZ31o</t>
  </si>
  <si>
    <t>Suella Braverman blames 'Guardian-reading, tofu-eating wokerati' for disruptive protests: Evening Standard https://t.co/N0p8TbU0GO 
MORE w/ EcoSearch: https://t.co/PfL5VFIMgy</t>
  </si>
  <si>
    <t>@JustStop_Oil No - just stop oil protesters. You are alienating those you want to influence. It's not peaceful protest thats allowed. It is crimminal activity you would call the police if it was your house.</t>
  </si>
  <si>
    <t>Just Stop Oil activists splatter luxury store Harrods with orange paint in fresh protest https://t.co/nNyxzeBjKf</t>
  </si>
  <si>
    <t>Just Stop Oil activist dragged off road by furious driver during London protest https://t.co/HTAnpmYhHm</t>
  </si>
  <si>
    <t>@russellquirk @JustStop_Oil @XRebellionUK @InsulateLove Probably says more about the audience you have been cultivating rather than the true will of the people. This is not just about Just Stop Oil, it is about the fundamental rights of peaceful protest</t>
  </si>
  <si>
    <t>@JustStop_Oil If I sprayed orange paint to the front of just stop oil protesters’ houses as a protest against them blocking the road, would it be called ‘a protest’ or vandalism. These people are just vandals.  When do they work or are they claiming, or scrounging, benefit…….</t>
  </si>
  <si>
    <t>https://t.co/B9wawyRhOv Just Stop Oil activist dragged off road by furious driver during London protest https://t.co/CxfUh4zNcR #News</t>
  </si>
  <si>
    <t>An activist for the 'Stop Fracking Wasting Time" movement has singlehandedly dismantled the 'Just Stop Oil' protest outside Harrods. It has been confirmed this is the same suited and bespectacled activist who threw the 'JSO' protesters off the QE2 Bridge on Tuesday. #JustStopOil https://t.co/rTws3ATuuw</t>
  </si>
  <si>
    <t>RT @jilevin: Throwing soup at van Gogh's 'Sunflowers': A clever protest, or did the stunt overshadow the point?: It was the splash heard 'r…</t>
  </si>
  <si>
    <t>RT @Independent: Just Stop Oil spray Harrods store with orange paint in latest protest https://t.co/5dyMwWXCfe</t>
  </si>
  <si>
    <t>Just Stop Oil spray Harrods store with orange paint in latest protest https://t.co/5dyMwWXCfe</t>
  </si>
  <si>
    <t>Updates as Just Stop Oil activists cover Harrods with orange paint https://t.co/a3w3nzOhFm</t>
  </si>
  <si>
    <t>@DeborahMeaden Yep. The go ahead for fracking has been approved. Just Stop Oil will continue to protest and block roads in London, but that’s ok, they won’t go near Somerset to protest.</t>
  </si>
  <si>
    <t>Two charged over Just Stop Oil Dartford Crossing protest</t>
  </si>
  <si>
    <t>https://t.co/B9wawyRhOv Just Stop Oil activists dragged off road as drivers hit out: 'How are you saving planet?' https://t.co/7QUWsVcmfv #News https://t.co/wkPv6qjsaK</t>
  </si>
  <si>
    <t>LIVE: https://t.co/6ml3Jq9F4c Two charged over Just Stop Oil Dartford Crossing protest https://t.co/vi4p50y2L5 STREAM: NewsPlayer+ #breakingnews #streamingnews #newsplayerplus</t>
  </si>
  <si>
    <t>This added oil in the already blazing fire and an angry Briton wrote:
'So stop lecturing us on how we live our lives and live by example.'
Now on a thread about celebrities and their hypocrisy, why did I use a picture of the Just Stop Oil protest?</t>
  </si>
  <si>
    <t>Just Stop Oil activists cover Harrods with orange paint🛢
Full story: https://t.co/YrToNF9WEc https://t.co/oaHXcQwy61</t>
  </si>
  <si>
    <t>Just Stop Oil activists dragged off road as drivers hit out: ‘How are you saving planet?’ https://t.co/zoKjie7QbJ</t>
  </si>
  <si>
    <t>@automan49_mike wrong, there are already laws in place that deal with violence, this bill is about preventing peaceful protest https://t.co/4hKAkjizQH</t>
  </si>
  <si>
    <t>RT @Shahryar_Sultan: Footage shows Just Stop Oil protestors staging a sitdown protest on the road outside Harrods  but angry drivers begin…</t>
  </si>
  <si>
    <t>@TalkTV @JustStop_Oil @InsulateLove Just stop giving them any air time, don’t send police to protect there protest on the roads, leave them at the mercy of the general public… 💪</t>
  </si>
  <si>
    <t>Throwing soup at van Gogh's 'Sunflowers': A clever protest, or did the stunt overshadow the point?: It was the splash heard 'round the world — last week, activists from climate group Just Stop Oil hurled a bevy of tomato soup onto Vincen.. via TheWeek https://t.co/MX9DsRRWPH</t>
  </si>
  <si>
    <t>RT @Leonard3Tina: 👇🏾😱👇🏾😱👇🏾😱👇🏾😱
Anyone who has taken part in a protest in the previous 5y can be served with a 2y order forbidding them from…</t>
  </si>
  <si>
    <t>@GBNEWS This is all being ‘allowed’ to happen because the government want to bring in more restricted anti protest laws. 
They will use these Just Stop Oil protests as reasons to do it and unfortunately most people will agree.</t>
  </si>
  <si>
    <t>RT @Shahryar_Sultan: Just Stop Oil protestors dragged into Harrods after spraying stores entrance Two ecozealots spray store as part of ong…</t>
  </si>
  <si>
    <t>Footage shows Just Stop Oil protestors staging a sitdown protest on the road outside Harrods  but angry drivers begin hauling them from the road
#Footage #Just #Stop #Oil #protestors #protest #road #Harrods https://t.co/QTAVa8edP9</t>
  </si>
  <si>
    <t>RT @standardnews: Just Stop Oil protesters spray Harrods with orange paint https://t.co/OPHrpdeYdF</t>
  </si>
  <si>
    <t>Just Stop Oil protesters spray Harrods with orange paint https://t.co/OPHrpdeYdF</t>
  </si>
  <si>
    <t>Just Stop Oil protesters spray Harrods with orange paint https://t.co/c061xf8wno</t>
  </si>
  <si>
    <t>Just Stop Oil Harrods protest live: Updates as activists cover famous store with orange paint and block major West London road https://t.co/7SCfP1qUNT #driving #news</t>
  </si>
  <si>
    <t>Footage shows Just Stop Oil protestors staging a sitdown protest on the road outside Harrods  but angry drivers begin hauling them from the road
#Footage #Just #Stop #Oil #protestors #protest #road #Harrods https://t.co/VqekpJrNxh</t>
  </si>
  <si>
    <t>@kd84afc @otrochris @Sebachah @AIlEverton Tell me you don’t understand protests without telling me you don’t understand protests. 
Can you give me an example of a violent Just Stop Oil protest?</t>
  </si>
  <si>
    <t>Rarely disagree with @GeorgeMonbiot but although protest is to be welcomed damaging works of art is counter-productive in winning over support. It’s barbarism.
Do we really care more about Van Gogh’s sunflowers than real ones? | George Monbiot https://t.co/fIWK7dLMiw</t>
  </si>
  <si>
    <t>“Everywhere I see claims the ‘extreme’ tactics of environmental campaigners will prompt people to ‘stop listening’. But how could we listen any less to the warnings of scientists, campaigners and eminent committees?” #auspol #climate #protest #action  https://t.co/O2KDfxstSo</t>
  </si>
  <si>
    <t>Clarion call from George Monbiot. Our rights to protest against the destruction of our planet are disappearing. https://t.co/mLeLsEZTd5</t>
  </si>
  <si>
    <t>Shocking Just Stop Oil target Harrods: Eco-mob fling orange paint over entrance to world-famous Knightsbridge store and begin sit-down protest on road outside 
via https://t.co/SvLaQxo5hX https://t.co/QC4IUI0ROu</t>
  </si>
  <si>
    <t>Just Stop Oil protestors dragged into Harrods after spraying stores entrance Two ecozealots spray store as part of ongoing protest
#Stop #Oil #protestors #Harrods #stores #ecozealots #store #part https://t.co/IOnSLLiMQZ</t>
  </si>
  <si>
    <t>@GeorgeNeedham @otrochris @Sebachah @AIlEverton He could have chosen to protest anywhere but chose to tie himself to a goal post during a game, he made that choice and he has to live with that act now he's in prison. 
And what's happening with just stop oil isn't peaceful protests.</t>
  </si>
  <si>
    <t>🚨Since the campaign began on April 1, Just Stop Oil supporters have been arrested over 1,800 times, with 5 supporters currently in prison
Follow live below ⤵️
https://t.co/YJj7omCGWZ</t>
  </si>
  <si>
    <t>💬Just Stop Oil describes they are continuing to "peacefully resist the government’s plans to licence over 100 new oil and gas projects by 2025, and its failure to fulfil its promise to help people with their skyrocketing energy bills."
https://t.co/YrToNESTCc https://t.co/bazPXDgwcu</t>
  </si>
  <si>
    <t>🚦The group stopped traffic in Knightsbridge, West London, and sprayed orange paint on the outside of the legendary store to raise awareness for their cause
https://t.co/YrToNF9WEc https://t.co/qo6GffzqXu</t>
  </si>
  <si>
    <t>Just Stop Oil Harrods protest live: Updates as activists cover famous store with orange paint and block major West London road 🛢
[THREAD] 🧵
https://t.co/YJj7omTJYZ</t>
  </si>
  <si>
    <t>#JustStopOil spraypaint Harrods - the Govnt Dept actually responsible for giving out oil, gas and coal licences is one mile away at Dept Business, Energy and Industrial Strategy @BEIS @CoalAuthority  so far escaping the orange paint - makes you wonder https://t.co/YEZd2YQnXA</t>
  </si>
  <si>
    <t>RT @Mad_Musings53: Do Just Stop oil only protest on nice sunny days?</t>
  </si>
  <si>
    <t>"Just Stop Oil target Harrods: Eco-mob fling orange paint over entrance to world-famous Knightsbridge store and begin sit-down protest on road outside"
https://t.co/7pcb5nJCUv</t>
  </si>
  <si>
    <t>Just Stop Oil Harrods protest live: Updates as activists cover famous store with orange paint and block major West London road
https://t.co/YJj7omCGWZ</t>
  </si>
  <si>
    <t>RT @alanferrier: Wave goodbye to peaceful, lawful protest, Britain - for centuries a cornerstone of UK democracy - trashed, like so much el…</t>
  </si>
  <si>
    <t>Isn't it strange that JUST STOP OIL will protest etc about using oil BUT can't offer a solution as to what to use instead ? 
Except wind BUT there isn't enough wind being harvested to power a toaster let alone a car or power station etc ? 
So what is their solution?</t>
  </si>
  <si>
    <t>@BurnsideNotTosh Interesting how nearly every just stop oil protest incident is shown on  the mainstream media but when 100 000 people March through London protesting against vaccine passports there was next to  nothing about it .</t>
  </si>
  <si>
    <t>Just Stop Oil protest live: Updates as activists spray orange paint on Harrods storefront and block major West London road https://t.co/V29H56Hj80 #driving #news</t>
  </si>
  <si>
    <t>Just Stop Oil don't really care.
https://t.co/mKqG7dCI1k</t>
  </si>
  <si>
    <t>RT @JamesGDyke: These @JustStop_Oil protestors made me understand what the destruction of art work and cultural beauty could actually feel…</t>
  </si>
  <si>
    <t>Activist Phoebe Plummer explains the aims of the Van Gogh soup protest with Anna Holland for @JustStop_Oil.
https://t.co/SU6HcnoToz</t>
  </si>
  <si>
    <t>Do Just Stop oil only protest on nice sunny days?</t>
  </si>
  <si>
    <t>Just Stop Oil protest at Harrods this morning https://t.co/vc7EwH3jv1</t>
  </si>
  <si>
    <t>I'm getting a Just Stop Oil banner for the car, just park anywhere I want, put the banner on the screen, job done. It's not parked, it's part of a peaceful protest. https://t.co/TMFZiFO5UD</t>
  </si>
  <si>
    <t>A defence of Just Stop Oil’s much derided direct action in London last week.
Oli Mould @olimould - Three arguments why Just Stop Oil @JustStop_Oil was right to target Van Gogh’s Sunflowers
https://t.co/Ux2XQs9KhH
#oilandgas #Protest</t>
  </si>
  <si>
    <t>@vrtnws de wereld heeft meer last van groene eikels.  https://t.co/L50qfvKvYg</t>
  </si>
  <si>
    <t>RT @olliemilman: Climate Emergency Fund, backed by oil heiress Aileen Getty, to fund a new wave of attention-grabbing stunts following the…</t>
  </si>
  <si>
    <t>RT @deffonottommac: Low-key a little rattled that everyone who shit on just stop oil for the painting protest can just flagrantly ignore th…</t>
  </si>
  <si>
    <t>RT @carneross: "Feeling at odds with Just Stop Oil’s tomato soup protest? That’s the point" Good discussion of #climate protest tactics and…</t>
  </si>
  <si>
    <t>I hope everyone who were shocked &amp;amp; upset by the actions of Anna Holland &amp;amp; Phoebe Plummer reads this interview. The moral &amp;amp; intellectual clarity that underpins their protest is truly inspiring. If there is hope for this planet then they embody it. 
https://t.co/08vMtytOnH</t>
  </si>
  <si>
    <t>RT @Antipolluters: Two men have been charged over a protest that closed the Dartford Crossing for two days.
Morgan Trowland, 39, of Islingt…</t>
  </si>
  <si>
    <t>RT @p1235771412501: @__Inty__ 他們是石油公司資助的
https://t.co/BsgITXing3</t>
  </si>
  <si>
    <t>UK Government seeks to criminalise peaceful protest, targets Just Stop Oil and Extinction Rebellion activists
https://t.co/r0tTGCJrDV https://t.co/scOXYB0K6z</t>
  </si>
  <si>
    <t>Excellent from ⁦@GeorgeMonbiot⁩ “the government is carefully criminalising every effective means of protest…, leaving us with nothing but authorised processions conducted in near silence and letters to our MPs, which are universally ignored…” 💯
 https://t.co/4aAHFWqG5U</t>
  </si>
  <si>
    <t>RT @Pipeline_Online: If you haven't seen it already, @QuickDickMcDick makes good use of words like "dipshittery" in describing a recent ant…</t>
  </si>
  <si>
    <t>RT @willathewisp: As an artist who lives in a city where you can’t escape oil funding in arts philanthropy, I am not only fully in support…</t>
  </si>
  <si>
    <t>Emma, 40 y/o health worker from Yorkshire shows a lot more insight on the Just Stop Oil Van Gogh protest than many media commentators https://t.co/o5FAxvgjaW https://t.co/tRKcnz6Bes</t>
  </si>
  <si>
    <t>RT @Independent: Home secretary Suella Braveman blames protest disruption on ‘tofu-eating wokerati’ https://t.co/OQyneW2fLY</t>
  </si>
  <si>
    <t>Two charged after Just Stop Oil protest on Dartford Crossing | @scoopit https://t.co/MO5CsuR8Mr</t>
  </si>
  <si>
    <t>📣 UK 🚩
Honestly I had to stop several times before finishing-
The U.K. government (seemingly like Russia) is taking your few freedoms away
#Protest = Jail time + worse
...it's NOT about a Van Gogh painting but rather a government that wants your soul
 https://t.co/ka3zlRRAMJ https://t.co/EggaWuvEt2</t>
  </si>
  <si>
    <t>Feeling at odds with Just Stop Oil’s tomato soup protest? That’s the point - Waging Nonviolence  https://t.co/MLu0tndGGv</t>
  </si>
  <si>
    <t>RT @gchahal: WATCH: #BNNUK Reports. 
"Just stop oil" the protestor is being questioned on the purpose of the protest by two ladies in Lond…</t>
  </si>
  <si>
    <t>UK Government seeks to criminalise peaceful protest, targets Just Stop Oil and Extinction Rebellion activists
https://t.co/r0tTGCJrDV https://t.co/iGzFY1jF7O</t>
  </si>
  <si>
    <t>RT @UKaForceForGood: @NoWayWoke @metpoliceuk Oil Protest Funders Revealed (Guardian article 29-4-22)
https://t.co/06M8MG84Gf</t>
  </si>
  <si>
    <t>RT @AnnaSaund1: They are like the school bullies- Home secretary Suella Braverman blames protest disruption on ‘tofu-eating wokerati’ https…</t>
  </si>
  <si>
    <t>@kiwiburnerr @lizzylemondrop I'm not accusing you of being a right-wing troll, I'm saying you are using language akin to one. I'll make my stance very clear: Just Stop Oil should go back to what they were doing in April and protest at oil facilities. Make life harder for them, not free art galleries.</t>
  </si>
  <si>
    <t>RT @andrewdurb1n: I spoke with the amazing activists behind the Van Gogh protest at the National Gallery about their fight against the UK g…</t>
  </si>
  <si>
    <t>@damagedbad When I found out that there was glass on it I kinda moved on, even though I don't think their protest is the right way of doing it because alienating the rest of the world by making them mad isn't gonna take you anywhere and I also do not like the yuppie just stop oil</t>
  </si>
  <si>
    <t>RT @ClearlyPossible: If you go to a protest and make 'noise' they are planning to tag you. 
That's the action of an authoritarian state.…</t>
  </si>
  <si>
    <t>@SinaraiP @NathanMackBrown thats exactly why we have to make it effect them. With nonviolent civil disobedience and direct actions of protest. Consider joining your country’s member of the a22 network (just stop oil, the organization from the soup can on the painting, are also a member)</t>
  </si>
  <si>
    <t>RT @bravenew_orwell: The timing of the current high profile UK protests from Just Stop Oil etc is very important. 
The Public Order Bill i…</t>
  </si>
  <si>
    <t>Under UK public order bill protestors can be imprisoned for 51 weeks. In Tasmania the law now allows for imprisonment for twice that - up to 2 years. It’s law. Can’t protest &amp;amp; stop environmental vandalism. Corporate powers win. What a world our laws create https://t.co/56GRma35aI</t>
  </si>
  <si>
    <t>RT @ExeterDormouse: The Government is contributing to climate disaster by granting more than 100 new North Sea drilling licences, reintrodu…</t>
  </si>
  <si>
    <t>Eco activists Just Stop Oil cover Aston Martin dealership with orange paint in latest London protest https://t.co/ZvVd8mN2SB</t>
  </si>
  <si>
    <t>RT @mikeparry8: The position is crystal clear .. Delighted to have joined @theJeremyVine on @BBCRadio2 to debate the Just Stop Oil protest…</t>
  </si>
  <si>
    <t>RT @UKaForceForGood: @TalkTV Oil Protest Funders Revealed (Guardian article 29-4-22)
https://t.co/06M8MFR1Ef</t>
  </si>
  <si>
    <t>Two charged over Just Stop Oil protest that shut Dartford Crossing - https://t.co/eNndwM5ExI -Two men will appear in court on Thursday  - Tell the world what you think</t>
  </si>
  <si>
    <t>Two charged over Just Stop Oil protest which closed Dartford Crossing https://t.co/oQ82tnMu0A</t>
  </si>
  <si>
    <t>Some highlights 1) vile Secretary of State for the Home Department, Suella Braverman, yesterday blamed the protest actions of Just Stop Oil on “Guardian-reading, tofu-eating wokerati.” Today, she’s sacked. Tofu memes rampant. https://t.co/XUwrPtjsPL</t>
  </si>
  <si>
    <t>RT @audreybbonbon: At least we can guarantee no just stop oil “protest” that weekend, it’s a must for Jemima and Tarquin.</t>
  </si>
  <si>
    <t>Two men charged after Just Stop Oil protest shut Dartford crossing https://t.co/4HPLH16AuF</t>
  </si>
  <si>
    <t>RT @Independent: Two charged over Just Stop Oil protest which shut Dartford Crossing https://t.co/nNMWsRLIx8</t>
  </si>
  <si>
    <t>@DeborahMeaden Debbie, you completely miss the point. No-one has an issue with a peaceful protest but Just Stop Oil, et al are causing disruption and stopping people going about their business. If they glued themselves outside your house and stopped you from working you would be complaining https://t.co/iTaddndRfP</t>
  </si>
  <si>
    <t>RT @dpcarrington: Do we really care more about Van Gogh’s sunflowers than real ones? ask @GeorgeMonbiot  
 - The @JustStop_Oil activists a…</t>
  </si>
  <si>
    <t>RT @GBNEWS: Just Stop Oil campaigners charged after Dartford Crossing protest
https://t.co/d1xsTTwb4c</t>
  </si>
  <si>
    <t>Two charged over Just Stop Oil protest which shut Dartford Crossing (www.independent.c...)
Two men have been charged in connection with a Just Stop Oil protest which shut the Dartford...
Add your highlights:
https://t.co/mZmPo0shqy
 #UK #news</t>
  </si>
  <si>
    <t>@CEOWraith @MetroUK Most of the money comes from the Climate Emergency Fund, which began with a foundational grant of $500,000 from Getty Oil heiress Aileen Getty. Filmmaker Adam McKay made a $4 million contribution and joined its board of directors last month. https://t.co/RHytqyKOT3</t>
  </si>
  <si>
    <t>RT @Kiimbl: @Steven_Swinford @PippaCrerar He was only caught after a suspicious consignment of tofu heading for the Home Secretary’s grace…</t>
  </si>
  <si>
    <t>Today’s generation will be the last to directly know Holocaust survivors. We must never forget them.
Today we launched Parliamentary Friends of the International Holocaust Remembrance Alliance. https://t.co/cnqVYVYCFi</t>
  </si>
  <si>
    <t>Last night First Minister @NicolaSturgeon attended the @WEScotland Awards, where she presented @_EvelynMcDonald with a lifetime achievement award for her role in supporting the next generation of women in business.
More ▶️ https://t.co/lI92ThQAjg
#WESAwards2022 https://t.co/MxlZQpzFP4</t>
  </si>
  <si>
    <t>The last survivor of a generation of groundbreaking performers that included Elvis Presley, Chuck Berry and Little Richard, Lewis died at home in Memphis, Tennessee, representative Zach Farnum said. https://t.co/cw9aaY9ZoN</t>
  </si>
  <si>
    <t>@She_raaah I bet that is difficult to see. A lot of lessons learned by that generation that are being forgotten in the last decade or so. A lot of progress too, but it does feel like we're returning to some pretty dark times.</t>
  </si>
  <si>
    <t>Our Mothers might actually be the last generation of decent women we will ever see.</t>
  </si>
  <si>
    <t>RT @CoolenJordy: Last two weeks we welcomed colleagues from CWZ and MUMC+ for Next-generation sequencing capacity building training.
We rea…</t>
  </si>
  <si>
    <t>Last two weeks we welcomed colleagues from CWZ and MUMC+ for Next-generation sequencing capacity building training.
We really enjoyed your presence! #HERA #NGS #Bioinformatics #genetics #Radboudumc https://t.co/IhUHoFffOk</t>
  </si>
  <si>
    <t>I just realized I think my generation is the last one that had to grow up worrying about needing batteries for literally every single thing, now everything’s chargeable but they don’t know the pain of hearing “batteries not included” or needed to battery your skylander portal lol</t>
  </si>
  <si>
    <t>RT @CBCMusic: Jerry Lee Lewis, the last survivor of a generation of groundbreaking performers that included Elvis Presley, Chuck Berry and…</t>
  </si>
  <si>
    <t>RT @titus71432597: @rozexvi @DailyLoud Last generation wouldve sold a car for crack just saying</t>
  </si>
  <si>
    <t>Matchup I'm looking forward to tonight is Verlander vs Schwarber &amp;amp; Harper.
HOU has not had to contend with great lefties this postseason (Rizzo being best of bunch).
Verlander is best righty of this generation vs LHB &amp;amp; he's been awesome over last 5 yrs against them, but... https://t.co/O3yIFE9jwH</t>
  </si>
  <si>
    <t>It's official, The last survivor of a generation of groundbreaking performers that included Elvis Presley, Chuck Berry and Little Richard, Lewis died at his Mississippi home. His rep confirmed it.  https://t.co/fAf4MtLoxK</t>
  </si>
  <si>
    <t>@AlexPer06048320 @MikeAdr45521411 @SnapBlastPLAY He is right werid because he literally said this generation of consoles and you're still pathetically claiming he's right based on last gen consoles 😂🤡💩</t>
  </si>
  <si>
    <t>RT @PGDynes: Flowers blooming in the north of Ireland. It’s nearly November. So much heat in the system. The climate is changing before our…</t>
  </si>
  <si>
    <t>RT @AP: The last survivor of a generation of groundbreaking performers that included Elvis Presley, Chuck Berry and Little Richard, Lewis d…</t>
  </si>
  <si>
    <t>The last survivor of a generation of groundbreaking performers that included Elvis Presley, Chuck Berry and Little Richard, Lewis died at his Mississippi home, south of Memphis, Tennessee. https://t.co/reOjsC6U0m</t>
  </si>
  <si>
    <t>Jerry Lee Lewis, the last survivor of a generation of groundbreaking performers that included Elvis Presley, Chuck Berry and Little Richard has died at the age of 87. | @CBCNews 
https://t.co/w3ZtAJ6KgY</t>
  </si>
  <si>
    <t>RT @momusuonthisday: On this day, 13 years ago, Morning Musume released their 41st single Kimagure Princess, this is 7th generation member…</t>
  </si>
  <si>
    <t>“The (Emmett) Till story prompted a new generation to stand up for justice, and I think the good news of the night is that the Till story ... is still motivating a new generation,” Dave Tell told a packed concert hall at Wheaton College. https://t.co/YtC1Rntgne</t>
  </si>
  <si>
    <t>@AndeeBlackSugar The very last of the very first generation. 'Whole Lot of Shakin' still gives me chills. RIP.</t>
  </si>
  <si>
    <t>@SenateGOP Blaming the Democrats for this economic downturn after you’ve spent the last 40+ years destroying. Ripping apart what the GREATEST GENERATION built for America. Brick by brick. All to enrich those that were already rich. Continuing today to give them even more. https://t.co/So4uvDUmva</t>
  </si>
  <si>
    <t>RT @ShadowTodd: And so goes the last of his generation of rock stars, except one, the last survivor of the '50s rock stars: Pat Boone</t>
  </si>
  <si>
    <t>Great Balls of Fire, Jerry Lee Lewis, possibly the last of his generation of great rockers, has passed at the age of 87.</t>
  </si>
  <si>
    <t>The last survivor of a generation of groundbreaking performers that included Elvis Presley, Chuck Berry and Little Richard, Lewis died at home in Memphis, Tennessee, his representative said in a release.
 https://t.co/7CT94leqyd</t>
  </si>
  <si>
    <t>If each generation die and leave ghosts the world at last will get overcrowded with them.#广州线下 https://t.co/1D8cGVgcwq</t>
  </si>
  <si>
    <t>Just spent the last hour with my 18-year-old researching ballot propositions &amp;amp; candidates. It was his idea after a chat with a friend about feeling uninformed on some of the issues. This generation gives me so much hope! They’re caring, informed &amp;amp; know the power of their voices! https://t.co/8zV6IoDjXc</t>
  </si>
  <si>
    <t>Thankyou @SadhguruJV for this insight. We have forgotten our mortal nature &amp;amp; going on degrading our soils ensuring that we are last generation.Raise your voice for #SaveSoil to save #life #DailyWisdom #SadhguruQuotes @wef @WHO @FAO @UNCCD @IUCN @FDA @WFP @PMOIndia @cpsavesoil @UN https://t.co/D9eHq33ofH https://t.co/SCrsKTbbRs</t>
  </si>
  <si>
    <t>entitled generation.  Plan your trips to the last details if it means that much to you https://t.co/9wBfJCJs4H</t>
  </si>
  <si>
    <t>#JerryLeeLewis, outrageous rock 'n' roll star, dies at 87
'The Killer' was the last survivor of a generation of groundbreaking performers
https://t.co/A6ZrjjVXhf</t>
  </si>
  <si>
    <t>RT @Gluvvvvvv: when that last generation of oldheads leave we’re cooked btw</t>
  </si>
  <si>
    <t>@BJRains End of the day, Dirk was a cool and confident native Idahoan 25 years ago and like a fine wine, that persona has aged well with him and with lifelong Bronco fans. He is cool to every Bronco generation. I would say this last stint here should deservedly put him into the HOF! https://t.co/DmgmZQXhXm</t>
  </si>
  <si>
    <t>RT @VictorBlackbu14: @BriscoeCain Funny you should mention that tonight. Someone stole the BETO sign from my front yard last night. I alway…</t>
  </si>
  <si>
    <t>RT @civilizedrights: @fazlalizadeh @uche_blackstock It’s actually not mythology. There was a time when Black people could fly. Our Ancestor…</t>
  </si>
  <si>
    <t>R.I.P. Jerry Lee Lewis! He was such an amazing iconic rock n roller from the classic 50's era and was the last survivor of this generation which included Elvis Presley, Chuck Berry and Little Richard and I pray he is rocking out in Heaven with all those now! 🎸</t>
  </si>
  <si>
    <t>The last survivor of a generation of groundbreaking performers that included Elvis Presley, Chuck Berry and Little Richard, Lewis died at home in Memphis, Tenn., representative Zach Farnum said in a release. https://t.co/Q36YAioLlP</t>
  </si>
  <si>
    <t>@GU0SUP Last of an awesome generation of Rock and Roll legends. May he rest in peace.</t>
  </si>
  <si>
    <t>The last survivor of a generation of groundbreaking performers that included Elvis Presley, Chuck Berry, and Little Richard, Jerry Lee Lewis died at home in Memphis, Tennessee, a representative said Friday. https://t.co/KKbnvu7ez3</t>
  </si>
  <si>
    <t>@MyOpinion0811 @PapaCharlyPy @hebh_jamal I'm working in the Ruhrgebiet in the social sector. My last two bosses were 2nd generation turkish immigrants. I'm organizing volunteer work for refugees. We have kids translating for their parents after two years in Germany.</t>
  </si>
  <si>
    <t>The last survivor of a generation of groundbreaking performers that included Elvis Presley, Chuck Berry and Little Richard, Lewis died at home in Memphis, Tennessee. https://t.co/X5FT8Ft6Rj</t>
  </si>
  <si>
    <t>U.S. coal-fired generation declining after brief rise last year #BICMagazine #coal #fired https://t.co/FF0o0b7d5N</t>
  </si>
  <si>
    <t>RT @JamesDoris19: Another informative meeting in Holyoke with ESG Clean Energy's team.  More progress made on their H-1 site since our last…</t>
  </si>
  <si>
    <t>The last survivor of a generation of groundbreaking performers that included Elvis Presley, Chuck Berry and Little Richard, Lewis died at his Mississippi home. https://t.co/G2FRPB4rmJ</t>
  </si>
  <si>
    <t>The last survivor of a generation of groundbreaking performers that included Elvis Presley, Chuck Berry and Little Richard, Lewis died at his Mississippi home. https://t.co/x6Kjv166tu</t>
  </si>
  <si>
    <t>The last survivor of a generation of groundbreaking performers that included Elvis Presley, Chuck Berry and Little Richard, Lewis died at his Mississippi home. https://t.co/yLlD3NWuoA</t>
  </si>
  <si>
    <t>👨‍👩‍👧‍👦 Support Chesterfield’s next generation of market stall holders by visiting Chesterfield Young Persons’ Market this Sunday - the last one of the year!
Find out more: https://t.co/lX318VRhYJ
#LoveChesterfield #ChesterfieldEvents https://t.co/AaHEs9MPqx</t>
  </si>
  <si>
    <t>One of the last standing of the first #RockNRoll generation, we've lost #JerryLeeLewis, who died aged 87. I'm grateful I got to see him perform in concert in 1991. Despite a life marred by scandal, his contributions to music and culture remain intact.
https://t.co/5c11OJQNyY</t>
  </si>
  <si>
    <t>@Lady_Astor @jondutoit Gen X is great. The last generation to believe in freedom of speech and the last generation to be taught to treat people the same regardless of race.</t>
  </si>
  <si>
    <t>The last survivor of a generation of groundbreaking performers that included Elvis Presley, Chuck Berry and Little Richard, Lewis died at home in Memphis, Tennessee, representative Zach Farnum said in a release. ⬇ https://t.co/n9rQd02MbS</t>
  </si>
  <si>
    <t>@RitaPanahi What did Messiah say about the last generation? ..”Professing themselves to be wise, they became stupid”. It’s no wonder to me that this last generation is this stupid. Go ahead and believe a man can bare a child. Then, when you’re ready to have a child, use a woman to make it</t>
  </si>
  <si>
    <t>the last generation of pre prosperity (especially southern) americans is dying out</t>
  </si>
  <si>
    <t>Sad news for the music world:Lewis was the last survivor of a generation of groundbreaking performers that included Elvis Presley, Chuck Berry and Little Richard. RIP.
 https://t.co/O7YeyLOJLO</t>
  </si>
  <si>
    <t>Jerry Lee Lewis was a bastard but his death symbolizes the passing of an entire generation of musicians who changed music forever. The last of the original rock n roll bunch. https://t.co/9BkbDK2Qzm</t>
  </si>
  <si>
    <t>RT @KTNV: The last survivor of a generation of groundbreaking performers that included Elvis Presley, Chuck Berry and Little Richard, Jerry…</t>
  </si>
  <si>
    <t>One of the very last of that generation of musicians. https://t.co/xcriL1DrxV</t>
  </si>
  <si>
    <t>@AlexPer06048320 @MikeAdr45521411 @SnapBlastPLAY Clearly changing the topic n failing literall clown shit thinks your pathetic framing works clearly he was talking about this generation so stop babbling about install base n last genshin sales dipshit console warrior narratives vs a person with a brain 😂💀 https://t.co/EFhCRVs8In</t>
  </si>
  <si>
    <t>RT @RadioBlackOn: Jerry Lee Lewis, last survivor of rock and roll's golden generation, dies at home in Mississippi at 87 https://t.co/ixcvT…</t>
  </si>
  <si>
    <t>Greek Mythology theme till the end then.Kinda weird that the Chaos Island isn't the last one considering Chas created Ouranos and Gaia
Also didn't expect Rhea since Kronos was already there, thought they'd have an island with a god from each generation but they skipped Zeus's https://t.co/b2ZbygWsJr</t>
  </si>
  <si>
    <t>RT @Mal7st: @dunkio5500 Yu are acting like a new generation youngbull that talk sports Smfh. Yu bringing up points like that’s the only thi…</t>
  </si>
  <si>
    <t>Jerry Lee Lewis, last survivor of rock and roll's golden generation, dies at home in Mississippi at 87 https://t.co/ixcvTIqulA https://t.co/xU0Zlgcg0Q</t>
  </si>
  <si>
    <t>Jerry Lee Lewis, last survivor of rock and roll's golden generation, dies at home in Mississippi at 87 https://t.co/XomlE6ypoU #Fortune</t>
  </si>
  <si>
    <t>@tweets_marks Tough. 
We've had our once in a generation referendum. 
The SNP haven't accepted the result of the last two referendums. 
What's the point in having another one.</t>
  </si>
  <si>
    <t>RT @mar_cianito_: ITS IMPOSSIBLE SECRET NUMBER TO LOSE AGAINST DKZ, THEY ARE LITERALLY FLOPS AND SO I SAY IT, THEIR LAST MV DIDN'T REACH 50…</t>
  </si>
  <si>
    <t>The last survivor of a generation of groundbreaking performers that included Elvis Presley, Chuck Berry and Little Richard, Jerry Lee Lewis died at home in Memphis. He was 87. 
https://t.co/NKbQ9CGWMw</t>
  </si>
  <si>
    <t>RT @Black_Waltz_3: Can't believe it's been six months since my last set, whoops! Here's #HololiveID generation 2 with matching partner Poké…</t>
  </si>
  <si>
    <t>"The last survivor of a generation of groundbreaking performers that included Elvis Presley, Chuck Berry and Little Richard, Lewis died at his Mississippi home, south of Memphis, Tennessee." https://t.co/2ySQfreSzA https://t.co/E3dvHHHWiD</t>
  </si>
  <si>
    <t>RT @StephenCurryUK: New generation of brilliant business &amp;amp; social entrepreneurs will emerge from  @LeedsUniBSchool. Then I would say that,…</t>
  </si>
  <si>
    <t>@Dougmcg1 They don't like the fact they lost the last election so want another one, Heres Scotland 8 years on and now is not the time, people don't want it, you can't have one, get back in yer box, once in a generation, I'm sick of the excuses.</t>
  </si>
  <si>
    <t>@conservmillen When you have kids you must put their health, well being, happiness, and future above all else including your happiness. The reason why so many of these college kids are so miserable may be due to the lack of emphasis on this point in the last generation.</t>
  </si>
  <si>
    <t>RT @ky_statesman: Over the last 2 years, Governor Andy Beshear illegally manipulated the COVID data to maintain his "emergency" powers to c…</t>
  </si>
  <si>
    <t>Teach the young to live off of the land so our generation the last of the dummies lol</t>
  </si>
  <si>
    <t>RT @peoplesdao: 🧵
Last week Friday, We had the opportunity to reach out to young folks and also the older generation abt #Ethereum &amp;amp; #Ether…</t>
  </si>
  <si>
    <t>RIP to The Killer - Jerry Lee Lewis - probably the last living link to that early generation of 1950s rock n' roll trailblazers ... I know tonight's playlist. @sunrecords @rockhall
https://t.co/hQmOCeFW4p</t>
  </si>
  <si>
    <t>RT @InsaK60134822: One such spiritual song that has captured the hearts and minds of most of the young generation in the last two days, whi…</t>
  </si>
  <si>
    <t>Safaricom is launching the fifth-generation (5G) fixed wireless network this morning, becoming the first operator in the East Africa to commercially launch 5G after commencing 5G trials last year. #Safaricom5G https://t.co/M0tRkNNrxv</t>
  </si>
  <si>
    <t>RT @rekhainsa72065: One such spiritual song that has captured the hearts and minds of most of the young generation in the last two days, wh…</t>
  </si>
  <si>
    <t>RT @wolefapohunda: There is an urgent need for this generation to know that INVESTING is not just a requirement but a necessity.
The last…</t>
  </si>
  <si>
    <t>RT @ReaganGomez: I’ma say this last thing &amp;amp; I’ma leave it alone. My parents are Black baby boomers, both born &amp;amp; raised in Detroit in the 50…</t>
  </si>
  <si>
    <t>RT @1goodtern: I've heard a new one from two olds this last week, "every generation has its challenges, this is ours" as a way of dismissin…</t>
  </si>
  <si>
    <t>@DlSSCONECTED @titus71432597 @rozexvi @DailyLoud It’s not. The last generation were millennials who were born between year 85-96 the crack epidemic started in the late 80’s soooo by his statement he’s claiming kids were doing the crack which is false</t>
  </si>
  <si>
    <t>RT @angazanews: Safaricom will today commercially launch Kenya’s first fifth-generation (5G) mobile internet services after a successful pi…</t>
  </si>
  <si>
    <t>@AprilFool91_ @rolandsmartin @adidas @kanyewest I’m from Chicago and didn’t know until last week that ye had a contract with Adidas, I don’t wear his stuff but I have a lot of Adidas in my closet, it’s a generation thing</t>
  </si>
  <si>
    <t>Safaricom will today commercially launch Kenya’s first fifth-generation (5G) mobile internet services after a successful pilot last year, targeting residences and commercial offices in areas not currently served by its fibre network as it rolls out new high-speed Internet. https://t.co/McosQ2OHRt</t>
  </si>
  <si>
    <t>RT @kenyanwalstreet: Safaricom targets residences &amp;amp; commercial offices in areas not currently served by its fibre network as it rolls out n…</t>
  </si>
  <si>
    <t>@ForChrist_2022 The words of the LORD are pure words: as silver tried in a furnace of earth, purified seven times… 
The King James Bible is the Inspired and purified finished work of Scripture in the English language for this last generation. All others are perversions and clever counterfeits.</t>
  </si>
  <si>
    <t>RT @nickstatt: Meta's Reality Labs loss jumps to $3.7 billion for the quarter, from $2.8B last quarter and $2.6B this time a year ago.
The…</t>
  </si>
  <si>
    <t>Beautiful tribute to my Uncle. My grandma passed away in the 90s. He was the last of his generation in our family that was sent to the Baptist Mission on Woody Island. I’m so grateful his life was filled with purpose and sweetness. Memory eternal. 💗 https://t.co/5EKX7jNveN</t>
  </si>
  <si>
    <t>@Police_Da_Tweet @titus71432597 @rozexvi @DailyLoud This would be the last generation. The crank epidemic took place in the 80s unless your grandma is in her 50s or 40s</t>
  </si>
  <si>
    <t>@GeorgeTakei Really have a pretty inflated view of yourself, don’t you? I don’t know anybody who would care about what you do or who you are with. And I’m the last generation of people I know that would even know who you are.</t>
  </si>
  <si>
    <t>RT @AWSIdentity: IAM Access Analyzer policy generation now supports more than 140 services. See the full list of supported services: https:…</t>
  </si>
  <si>
    <t>I got a dollar and a dream 😴 Penny’s make dollars I’m getting my coins 🪙 up change gone come I m from the last generation to see the change from token coins to metro cards token of appreciation when you’re white peoples favorite black guy  they will treat you like a token - Kai</t>
  </si>
  <si>
    <t>@lumenstellaris damning those who keep their eyes closed drags down those who have them open. they must have examples on how not to act. they’ll get it someday; every generation is trying to be better than the last. have patience with them.”</t>
  </si>
  <si>
    <t>We are the last generation that still has the ability to hold on to a way of life they are trying to take away from the next generation.
@QueenOfDiagolon @Vets4FreeCanada @Derekrants @ferryman4747 @thevivafrei @redicetv @Animus_Diagolon @PhilthyPhillip @MaximeBernier https://t.co/92BOELkBy6</t>
  </si>
  <si>
    <t>@chantalAkerstan One of my favourite parts from the Beatles doc last year was her jamming with John &amp;amp; Paul – it was so punk and modern sounding, and they were actually having fun for once... No wonder she's the one who inspired the most forward-thinking post-punks a generation later.</t>
  </si>
  <si>
    <t>[BUSINESS] Safaricom changes tack on 5G to counter costly phones hitch: Safaricom will commercially launch Kenya's first fifth-generation (5G) mobile internet services after a successful pilot last year. https://t.co/c8rLQJTtgG</t>
  </si>
  <si>
    <t>Safaricom targets residences &amp;amp; commercial offices in areas not currently served by its fibre network as it rolls out new high-speed internet.
The telco will today commercially launch Kenya’s first fifth-generation (5G) mobile internet services after a successful pilot last year.</t>
  </si>
  <si>
    <t>CHALLENGE ALERT!🚨 We've got ONE⏰ more hour to get those last-minute #ColumbiaGivingDay gifts in and support the next generation of remarkable #Barnard students! One alumnae/i gift made between now and midnight will be selected to add $2K to our GD total: https://t.co/UnAUFPX7RB https://t.co/xxRl46ku2T</t>
  </si>
  <si>
    <t>@HBtheRed @titus71432597 @rozexvi @DailyLoud Those teenagers and young adults were selling cracc. Now the ones selling a car for cracc tended to be from the generation before them. Either way, you only confirming it wasn't last generation 😂 so why am i who you argue with, when we agree🤨</t>
  </si>
  <si>
    <t>Our parents are the last generation who cares about "Log kya kahenge"..!
😁🤣</t>
  </si>
  <si>
    <t>RT @RipSlumpy: It’s Crazy how for the last 5 years I’ve been hearing “This is the most talented generation in NBA history” Yet no one has e…</t>
  </si>
  <si>
    <t>@myraccoonhands @TMil202 @notshenetworks Not at all discounting your experience because a fair few people do have those problems, but have you tried it in the last few years on something like an Index? I've had friends report that the new stuff is way easier on them than the first generation stuff. Me too tbh.</t>
  </si>
  <si>
    <t>RT @DavidOsmond8: Thread: Each week I’m running a simulation of Australia’s main electricity grid using rescaled generation data to show th…</t>
  </si>
  <si>
    <t>i should note — i think this is why it doesn't last, in general, period. not just for this generation!!</t>
  </si>
  <si>
    <t>RT @arunv2808: 30 somethings friends of mine only discuss about how much fun they had in the last ‘alcohol’ party.
And how much they will…</t>
  </si>
  <si>
    <t>This generation of influencers are so much cooler than the last. They dance, design toys, talk about mental health.😢🤧👏🏼</t>
  </si>
  <si>
    <t>@TheNealHoffmann @visegrad24 U can’t win this discussion…Their narrative stood still last century and they pass it on from generation to generation as we can see. Sad but true. We know how we helped and let’s see if appreciation ever comes. Doubtful.</t>
  </si>
  <si>
    <t>@UberFacts The Wonder Years - The Upsides, Suburbia, The Greatest Generation, The Hum Goes on Forever 
Forever Came Calling - Contender
Fall Out Boy - From Under The Cork Tree
From First to Last - Dear Diary
Off the top of my head</t>
  </si>
  <si>
    <t>RT @elenaneira: At Meta's OCP Summit 2022 last week, all eyes were on Grand Teton, the next-generation platform for #AI
https://t.co/6Dq5Qj…</t>
  </si>
  <si>
    <t>At Meta's OCP Summit 2022 last week, all eyes were on Grand Teton, the next-generation platform for #AI
https://t.co/6Dq5QjLsNK https://t.co/UOBRonbD6y</t>
  </si>
  <si>
    <t>@AnitaAnandMP @CanadianForces @NATO Traitor as simple as that but it's OK why because we will have the last laugh your narrative is failing all around the world definitely picked the wrong generation as we the people will fix what you all have broken</t>
  </si>
  <si>
    <t>@GetawesomeG Word! Them damn things would get super hot. I wonder what was the last game system to use these. I would like to believe the 5th generation was the last to use these things</t>
  </si>
  <si>
    <t>The time you spend teaching them,will last a life time,and they will pass it to on the the next https://t.co/pdFCvzWhxP's a win win</t>
  </si>
  <si>
    <t>RT @baniazletap: Why is it always about showing the world how much fun you had, or which phone you just bought, or which fancy restaurant y…</t>
  </si>
  <si>
    <t>We’re watching the next generation of hoops and it’s fucking awesome. So many young players stepping up, stacked draft the last two years, young teams… the league is in good hands for a LONG TIME. https://t.co/keqekCJzcR</t>
  </si>
  <si>
    <t>@Kbathel1 @libsoftiktok @elonmusk Nah we just saw the previous generation spend 90% of their lives at workplaces they weren’t happy at so they could spend the last 15 years of life sitting in front of a tv watching operas b/c their body was exhausted. No one wants to live that life.</t>
  </si>
  <si>
    <t>@budyistrans @BiggieCow @ErinInTheMorn Ok this is all I can find. Idk total percent but this is by generation. But the last 2 year spike is out of control. As you saw. It’s a fad. That will crash thanks to UK. Sex based rules now. Non conform all you want, but sex is the dividing line. 
https://t.co/2RofZ9aT9l</t>
  </si>
  <si>
    <t>When my sister post relationships don’t last in her generation imma remind her that her mother is single.</t>
  </si>
  <si>
    <t>“You are welcome. At the rate you are improving, I firmly believe that you may surpass even me one day.”
Leo knew that there would come a day where he would fight his last battle and learn all there was to know. It would fall on the shoulders of the next generation of mages to https://t.co/tCt3BvBbDU https://t.co/HlVb4Q7ms6</t>
  </si>
  <si>
    <t>@INoahGuy44 @_CryMiaRiver My grandfather was the last generation where they forced lefties to righties. He was changed through repetition at school, had no memory of it, meant nothing to him, other than he still threw a ball lefty. Trans is nothing like that.</t>
  </si>
  <si>
    <t>RT @swyx: good taxonomy of capabilities from @jonst0kes:
https://t.co/pOPOhBC1y9
boils down to 2 things
- intepreting ("reading"): single…</t>
  </si>
  <si>
    <t>RT @AmeriCorps: It's official, AmeriCorps swearing-in season is here! Time for the next generation to take the pledge to #GetThingsDone - l…</t>
  </si>
  <si>
    <t>RT @1stArmoredDiv: #TeamBliss had a fantastic time connecting with the community at the @UTEPFB Military Appreciation Game last Saturday! W…</t>
  </si>
  <si>
    <t>Team Liquid Academy's last core had one of the best developmental stories in the course of 2 years leading to them being the first back to back PG champions. Hoping to see a few of those faces in LCS this upcoming season.
So excited for what the next generation of TLA looks like https://t.co/Am8LN9vgxM</t>
  </si>
  <si>
    <t>@hyasin951 Yes, i love them 💗 the last one is CupcakKe. The underrated female rapper in this generation. I'm starting to like her music.</t>
  </si>
  <si>
    <t>RT @CecilieHolter: Good Lord. How will the world ever forgive these Russians? All perpetrators must be tried. Russia must face their reckon…</t>
  </si>
  <si>
    <t>Team Liquid Academy's last core had one of the best developmental story in the course of 2 years leading to them being the first back to back PG champions. Hoping to see a few of those faces in LCS this upcoming season.
So excited for what the next generation of TLA looks like. https://t.co/Am8LN9vgxM</t>
  </si>
  <si>
    <t>#TeamBliss had a fantastic time connecting with the community at the @UTEPFB Military Appreciation Game last Saturday! We appreciated the opportunity to share the benefits of service and recognize the next generation of service members as they took their Oath of Enlistment. https://t.co/d1cCQJO4Su</t>
  </si>
  <si>
    <t>@NealeRoss2 Ok
So because we wasted 10yrs not upgrading the system to be able to handle clean energy this must start now
The work require to prepare out infrastructure for the new energy generation is going to cost
If we were able to have spread that over the last 10yrs we wouldn't have this</t>
  </si>
  <si>
    <t>@jamie27617 @TumaiTawhiti I don’t disagree with you that the current government is failing to reduce poverty. It will take a generation to fix the neglect of the last 30 years and National will only make it worse</t>
  </si>
  <si>
    <t>@Marina_Sirtis No they are not. I feel like I'm in the last generation to be heard in the back of the house without one. And some of them are singers! I don't get it.</t>
  </si>
  <si>
    <t>RT @texasdemocrats: Republicans have spent the last 2 years shaming teachers and berating our public schools. Now, they plan to defund scho…</t>
  </si>
  <si>
    <t>@Coach_Melendez My sun is a college 🏀 player &amp;amp; it took extraordinary commitment—financial, emotional—to get him to where he is today. Divesting funds frm public high school sports programs has been detrimental. My brothers n cousins played ⚾️ in school—some in college—the last generation 😢</t>
  </si>
  <si>
    <t>@SwipaCam This version is worth copping a Series X if you play a lot of my career they go waaay above and beyond for an immersive feel compared to last generation. Either way it’s a must cop this year</t>
  </si>
  <si>
    <t>this is the last generation where they're bricked up like that, but yeah its a good culmination of part 1 and 2's art https://t.co/QaYisHFBTM</t>
  </si>
  <si>
    <t>@MiguelDelaney Ah Australia, those globally renowned moral arbiters (extermination of Aboriginal Tasmanians aside [to the very last one], oh and the Stolen Generation wasn't great either)</t>
  </si>
  <si>
    <t>RT @BriannaWu: I love Star Wars dearly. But Star Wars being a new movie every year instead of a trilogy every generation has not resulted i…</t>
  </si>
  <si>
    <t>RT @dkopp37: We're probably going to be the last generation to use paper maps. Kids are going to watch Dora and be thinking, "why is that b…</t>
  </si>
  <si>
    <t>One such spiritual song that has captured the hearts and minds of most of the young generation in the last two days, which has got one million viewers and that is #SadiNitDiwali 
10 Million https://t.co/BC5tqrzhHa</t>
  </si>
  <si>
    <t>It’s Crazy how for the last 5 years I’ve been hearing “This is the most talented generation in NBA history” Yet no one has even come close to James Harden’s 36 PPG 😭 https://t.co/JiwUF9RDyU</t>
  </si>
  <si>
    <t>@JahanRooz @HichkasOfficial Our generation will be the last of the I.R Zahak.  We will show the next generation the Beauty of our Vatan. They will see it as Cyrus intended for us to see it.</t>
  </si>
  <si>
    <t>RT @dylanmatt: Reading about the Carter administration really underscores that the last time a Democratic admin failed to contain inflation…</t>
  </si>
  <si>
    <t>RT @joooniehq: he’s making the younger generation gain a whole new love for the arts (as an artist myself that truly means the world to me.…</t>
  </si>
  <si>
    <t>One such spiritual song that has captured the hearts and minds of most of the young generation in the last two days, which has got one million viewers and that is #SadiNitDiwali 
10 Million https://t.co/05grD6wNpZ</t>
  </si>
  <si>
    <t>It's hard to update with the technology for the last generation 🤔 https://t.co/tuEHgcHVjM</t>
  </si>
  <si>
    <t>@HolmesJosh Optics!! @AdamLaxalt on @seanhannity last night....😫 where were the young people, the black and brown people? It was your typical mostly older &amp;amp; retired white people...C'mon man, the Republican Party has to rebrand itself and start including a whole new generation!</t>
  </si>
  <si>
    <t>This is how it always goes. And every generation thinks that the last was full of idiots 😭 then their time comes and it repeats itself https://t.co/RmxV3xDU2O</t>
  </si>
  <si>
    <t>RT @Police_Da_Tweet: @titus71432597 @rozexvi @DailyLoud That was ur grandma’s generation goofy, the last generation was just being born in…</t>
  </si>
  <si>
    <t>@truthseker11 
@YAmzallagh
The last full scale war America faught was WWII. Guarding information security is usual in war. Current generation has not experienced it
Any country would  handle casuality info the  same way
Keep nation's morale high. Keep enemy guessing</t>
  </si>
  <si>
    <t>RT @notoxicatall: Sneaky links last longer than relationships in this generation.</t>
  </si>
  <si>
    <t>RT @PandorasCashBox: In what generation did they always last? Divorce is not new. And most of our grandparents stayed together because wome…</t>
  </si>
  <si>
    <t>@johneeblaizeKC @titus71432597 @rozexvi @DailyLoud bro current Generation is gen z. Last generation is millennials. Oldest millennials would've been teenagers/young adults at the height of the crack epidemic in the 90s. tf are you talkin about</t>
  </si>
  <si>
    <t>RT @blmgrassroots: “#JaheimMcMillan is of Generation Z…the last generation that will have to deal with this.” -Andrew Joseph II, father of…</t>
  </si>
  <si>
    <t>@RahulGandhi It is fine &amp;amp; you have to respect them. But what is to do now with this sharing of Pic?  Stop using sentiments. People are fed up of using Gandhi last name &amp;amp; manipulated National flag sentiments. That Generation is gone. We are in high-tech era where content matters, not crap</t>
  </si>
  <si>
    <t>In what generation did they always last? Divorce is not new. And most of our grandparents stayed together because women couldn’t even get a bank account without their dad or husband. https://t.co/H2aNd3CnpU</t>
  </si>
  <si>
    <t>@HBtheRed @titus71432597 @rozexvi @DailyLoud A few more than last generation 😂</t>
  </si>
  <si>
    <t>@wolfkingvillian @The_MJF This generation means the new wrestlers in the last 5 years right?</t>
  </si>
  <si>
    <t>@walekareem @InnobabaCrew @AishaYesufu A better Nigeria for himself and what every well thinking Nigeria craves for, not the kind a stomach infrastructured man is expecting because of a pot of pottage that won't last even the next couple of days before your suffering and anguish continues until your next generation</t>
  </si>
  <si>
    <t>❤️ I’ll always remember her every day every hour @NICKIMINAJ is the female rap icon of our generation hands down no one has changed the rap game for woman like she has the last 15 years. https://t.co/oJ2zkkk4rC</t>
  </si>
  <si>
    <t>RT @roybahat: Some of the last generation of VCs feel tired. 
Their colleagues' codephrase is "no longer doing new deals."</t>
  </si>
  <si>
    <t>@_shesdarkskiin i think expectations killed that shit. everybody got they own idea of what they want and when social media one of the biggest influences, shit don’t be real fr. ion think every relationship this this generation don’t last, a lot of the solid relationships off da media.</t>
  </si>
  <si>
    <t>I could go ONNNN about why relationships don’t last in this generation but yunno</t>
  </si>
  <si>
    <t>"Last time, on Encounter at Farpoint": Interesting that it didn't say "Last time on Star Trek: The Next Generation." 🤔 #AllStarTrek</t>
  </si>
  <si>
    <t>@JoshuaConkel "Do Revenge" on Netflix is a fun spiritual successor to "Heathers".  Every generation gets their misanthropic high school satire.  Last generation had "Mean Girls". "Easy A" might fit in there somewhere too.</t>
  </si>
  <si>
    <t>@H63Martin @JunkScience Yr last argument: yes, people in rented flats and apartments may not be able to benefit from cheaper electricity if their landlords do not install it. Is this your serious reason to oppose solar power generation? I think not. Have roof? Then generate electricity! CO2 kills. 2/2.</t>
  </si>
  <si>
    <t>@katiehobbs I am also a native born Arizonan of 1/2 Mexican heritage. 
You are the last person that I would ever want to  represent me and or my family. My family worked some of the worst jobs available to make sure that the next generation had opportunities to advance.</t>
  </si>
  <si>
    <t>@LindsayPNewton THIS IS MY EXACT EXPERIENCE!!! First generation college/masters grad AND my mom never changed her last name when my parents got married - I always thought it was bad ass. Met my husband. I am now, Jill Sinnamon, Licensed Mental Health Counselor 😂 (and hopefully some day, Dr!)</t>
  </si>
  <si>
    <t>@chrissieA2 @RMCunliffe No they don't earn vastly more. Given the extended life span in the last 50 years inheritance often comes toward retirement rather than mid-life and oftentimes after a decade of caring for the older generation.</t>
  </si>
  <si>
    <t>RT @wozanimkhize: it’s literally the worst mentality because each generation is always better than the last by default. which is why giving…</t>
  </si>
  <si>
    <t>@cwmagee @EthonRaptor @_david_ho_ Yes, but I don't think that will last long. And actually the comparison should be to CDR, not generation?</t>
  </si>
  <si>
    <t>@DavidBrice45 @JoeCunninghamSC I understand but unfortunately he hasn't responded to the needs of the next generation.Failing in a host of important issues."South Carolina ranks last in education in U.S. News &amp;amp; World Report study | News | https://t.co/aqutpDUozy" https://t.co/2tQ2awQTR4</t>
  </si>
  <si>
    <t>@AlexPer06048320 @MikeAdr45521411 @SnapBlastPLAY O n btw an install base that includes last generation consoles doesn't show ps5 selling 2 to 1 like your moronic claims babling 🤡💩 https://t.co/1K2UPVXFju</t>
  </si>
  <si>
    <t>@titus71432597 @rozexvi @DailyLoud Last generation would have wen to the chop shop. Don’t try to play us nigga</t>
  </si>
  <si>
    <t>RT @AnnadeVilleXXX: Found an article claiming that The Last Unicorn is inappropriate for young children. I’m so glad I grew up in a generat…</t>
  </si>
  <si>
    <t>You can see the next generation of search so clearly now. It's just a matter of ...
Actually the last mile (a semantic index) is actually pretty hard. https://t.co/6v64PmIbgL</t>
  </si>
  <si>
    <t>@HPsiEqualsEPsi @GuyHammerton @JeanSorrento @mattjcan Except these high global FF input prices encourage investment in RE generation. 
So, I consider this an "own goal" by the fossil fuel industry. Of course, it can't last, but it has this upside while it does last.</t>
  </si>
  <si>
    <t>RT @democatsanddogs: @Angry_Staffer I voted today on Tennessee. My last drive before I hand my car over to my son. I hope his generation ca…</t>
  </si>
  <si>
    <t>@EverbornSaga i got passes laying around to last the whole generation…</t>
  </si>
  <si>
    <t>@titus71432597 @rozexvi @DailyLoud That was ur grandma’s generation goofy, the last generation was just being born in the middle of it…your generation was eating laundry detergent so y’all literally have no room to speak, at ALL!</t>
  </si>
  <si>
    <t>@eric85978221 @RonnieC29154815 @Pat_Stedman My generation was also the last to have any kind of semi-normalcy, sadly.</t>
  </si>
  <si>
    <t>@libertygirl1 @RonnieC29154815 @Pat_Stedman I'm a Millennial who lived through the change and saw it go down for my generation.  Zoomers got it worse, but thing really fell apart during my generation.  Your gen was arguably the last to have a semi-normal dating environment.</t>
  </si>
  <si>
    <t>China Acknowledges B-21 Stealth Bomber Threat; Military Experts Say PLA Missiles Can ‘Raid The Raider’ https://t.co/G7c54repcE via @THEEURASIATIMES
Last week, Northrop Grumman announced that the most advanced, next-generation bomber in the world, the ‘B-21 Raider,’ will be....</t>
  </si>
  <si>
    <t>@danielmgmoylan Shame we can't tackle it again, god knows how the next generation will get anywhere with the way they speak, education has plummeted, in the last few years since Labour started exercising their left agenda across the country.</t>
  </si>
  <si>
    <t>@ResurgeSpikeATL There is no question of the goat of this generation, the last 2 years has proven that</t>
  </si>
  <si>
    <t>@DionDCFC @nahbruh_____ Difference is not all of us were exposed to soccer.  Baseball has died in the hood because you need too any people to play a decent game. As a 40 year old we were the last generation to play n the diamond in the hood.</t>
  </si>
  <si>
    <t>RT @Don66249053: At 61 I've been excavating faded yellowing personal paper relics (photos and clippings) then photographing and uploading t…</t>
  </si>
  <si>
    <t>Except he isn’t Steve. 
He’s a pop icon. This ain’t tech. 
Attention spans don’t last that long. 
The generation that reveres him won’t care in 5 years. Y’all are just gassing this guy to hell. https://t.co/2HxbQHa66M</t>
  </si>
  <si>
    <t>At 61 I've been excavating faded yellowing personal paper relics (photos and clippings) then photographing and uploading them to my computer for digital preservation and I suddenly realized that my generation is the last that will grasp the existential significance of this.</t>
  </si>
  <si>
    <t>RT @NICKIMINAJ: Never forget the Grammys didn’t give me my best new artist award when I had 7 songs simultaneously charting on billboard &amp;amp;…</t>
  </si>
  <si>
    <t>@Colteastwood Not trying to argue, but exclusives have always been around and it didn't seem like last generation was in trouble because you could only play Gears 4 on Xbox 1 or Days Gone on PS4.</t>
  </si>
  <si>
    <t>good taxonomy of capabilities from @jonst0kes:
https://t.co/pOPOhBC1y9
boils down to 2 things
- intepreting ("reading"): single/multiple inputs, classification, segmentation
- generating ("writing")
stands to reason that we have to teach LLMs to do the last R, "rithmetic" https://t.co/69XQEuWZHH</t>
  </si>
  <si>
    <t>RT @danajae9: Billboard doing an article saying that old music is outselling new music is wild. And it’s hilarious because this new generat…</t>
  </si>
  <si>
    <t>There are chuds like you in every generation... And ive felled every last one of them</t>
  </si>
  <si>
    <t>@RehamKhan1 Young generation will win the battle against Nawaz Mafia. We changed 7 presidents in America in last 40 yrs. Have some mercy on Pakistan.</t>
  </si>
  <si>
    <t>Are 4090’s super hard to get like the last generation of cards?</t>
  </si>
  <si>
    <t>RT @MajestyRia: Most ppl don’t actually stand for anything in particular. They’re aware of their general morals but they dnt actually have…</t>
  </si>
  <si>
    <t>@LetsJustBeFoes I enjoyed Last Action Hero, Generation X, Nick Fury: Agent of S.H.I.E.L.D., Hulk, Ghost Rider: Spirit of Vengeance, Green Lantern, John Carter, The Spirit, and Suicide Squad.  I've spent money on getting copies of all but three of those movies.</t>
  </si>
  <si>
    <t>@Deezeeman @FromDaland_216 @SnapBlastPLAY We see Xbox in last place one more generation.</t>
  </si>
  <si>
    <t>RT @Bill43111: @ZaleskiLuke Some of the most toxic garbage in the GOP is rising to the top of the Republican cesspool. MTG, Kari Lake, Ron…</t>
  </si>
  <si>
    <t>Tonight is a special night! We will not only be doing a quick version of our live podcast, but the crew will take one last look at #PokemonSwordShield together before the next generation begins! It all starts at 8pm ET!
https://t.co/yDV6kQoHBy</t>
  </si>
  <si>
    <t>@titus71432597 @rozexvi @DailyLoud Which last generation? https://t.co/T5cY8bkC6O</t>
  </si>
  <si>
    <t>@Matt_KeanMP @MatthewGuyMP Coal accounted for half the growth in global power generation last year, more increases are likely this year as EUnations restart mothballed coalfired power stations.For the 1st time since 2013, the increase in demand for coal-fired power last year exceeded growth in renewables.</t>
  </si>
  <si>
    <t>@RishiSunak Tory rule has ensured that this younger generation is worse off than the last.  Until you grapple with the proportion of wealth divested in a smaller group of people you’ll not achieve anything.</t>
  </si>
  <si>
    <t>Every day, I await for the last few episodes of the best anime of the generation. 
Isekai Ojisan.</t>
  </si>
  <si>
    <t>RT @amandabb__: i cant answer my last poll bc geronimo raised a generation but thea and the thea sisters invented women’s empowerment essen…</t>
  </si>
  <si>
    <t>The last batch didn't develop sentience until it was over 20 years old, much too long
The other one became extremely aggressive at hearing certain tones
The current generation craves flesh, but they have no legs
They pull themselves along the ground</t>
  </si>
  <si>
    <t>@tomwarren @Wario64 GamePass is overrated. Most of the games are from the last generation or worse.</t>
  </si>
  <si>
    <t>00s and 10s Dragon Gate is to this generation of US wrestling what 90s AJPW was to the last generation of US wrestling.</t>
  </si>
  <si>
    <t>@NextGenPlayer I was right about having a PC for third party games last generation, and I'm right about it now lol</t>
  </si>
  <si>
    <t>@artfulkash I think people sometimes think those who want to plan are trying to have spoiled and entitled children. No, I want to make sure I can provide them with the tools and skills they need to be happy and healthy. My goal is for each generation to live better than the last.</t>
  </si>
  <si>
    <t>I was part of the last generation to grow up outside and without a cellphone.
We had no clue how good we had it.</t>
  </si>
  <si>
    <t>@angela4LNCChair It’s like squeezing sand in your hand. The harder they squeeze, the more fall out. I think they were trying to live to see results. It sure sped up last few years 😂 If they had allowed one more generation of brainwashing… it would have been smoother.</t>
  </si>
  <si>
    <t>@hannahyeoh @tonypua @mpklang @imokman @dapmalaysia Shouldn’t generation change start at the top? The broom needs to point to the old hacks who’ve had their turn and did little with it. Tony and co embody all that is good about the party. If Maria is forced out too, that’s the last straw. End this purge.</t>
  </si>
  <si>
    <t>@titus71432597 @rozexvi @DailyLoud That’s incorrect last generation would’ve sold a car for food to feed their family cuz they had to take care of their brothers sisters and mammas cuz our dads weren’t around</t>
  </si>
  <si>
    <t>we’re really the last generation to experience life before the internet/social media age 😯</t>
  </si>
  <si>
    <t>One of the best games last year and one of the best games with a current generation version. https://t.co/BPEtLm8q5e</t>
  </si>
  <si>
    <t>RT @SenMarkey: It was an honor to join @HarvardIOP students for last night's conversation about the power of young people in American democ…</t>
  </si>
  <si>
    <t>@WrestlingCardz Yep the modern promoters have grown up in the last 25 years and know the spot fest style not the story telling side, it’s 5 matches on a card with all styles IMO the best tag matches were the Liverpool lads v the superflys that’s my generation of uk wrestling 🤼‍♂️</t>
  </si>
  <si>
    <t>“We need transmission to unlock new generation and we’re seeing that with the announcements last week with Marinus and VNI west..” https://t.co/cS7FFITHD2</t>
  </si>
  <si>
    <t>RT @ScoutingEurope: 📢 Last days to apply!
@worldscouting is looking for the next generation of Youth Representatives! 🤩
🌟 Passionate abou…</t>
  </si>
  <si>
    <t>@Boldsilver99 @Tim_jbo @CazThomas8 @BelindaJones68 Looking at the AEM chart for rooftop solar generation over the last 24 hours, it shows there was none between 7pm last night and 6am this morning. I wonder how many EV owners came out this morning to find their batteries flat?</t>
  </si>
  <si>
    <t>🙋‍♂️… atleast new meaning I skipped last generation. https://t.co/qLbpzheJqt</t>
  </si>
  <si>
    <t>@titus71432597 @rozexvi @DailyLoud Wasn’t last generation eating tide pods 🤷🏼‍♂️</t>
  </si>
  <si>
    <t>RT @Lori_Garver: Kicking off the 64th Academy Assembly last night. Thanks to the Air Force Academy @AFAnews for the honor, &amp;amp; @SusanEisenhow…</t>
  </si>
  <si>
    <t>RT @queenjenkins: @Shelley_Wilmoth @NewBlue5th @newblueknox @newbluehamilton @RutherfordNew @NewBlueTenn @NewBlueShelby1 @NashvilleResist @…</t>
  </si>
  <si>
    <t>Congrats to the talented cast &amp;amp; crew of @cwsupermanlois last night at the @SaturnAwards! Having been a fan of the show since the start it was great to see it earn this award &amp;amp; props to @tylerhoechlin &amp;amp; @BitsieTulloch for being the Superman &amp;amp; Lois of this generation! #SaturnAwards https://t.co/EC3j47fNCU</t>
  </si>
  <si>
    <t>RT @0jhl: Monitoring sites across London recorded illegal levels of Nitrogen Dioxide last year.... 11 years of breaking the law and countin…</t>
  </si>
  <si>
    <t>I wanna do the “which stranger things character has my handwriting” thing but I know for a fact it’ll be one of the girls because that shit was ingrained into me from being the last generation forced to write sentences.</t>
  </si>
  <si>
    <t>@zakbroo @SeanR35916145 @Shonnieb2 @roborat14 @Romudeth living a life of delusion something a Xbot only does. Y’all been in last place since forever. Like when have xbox ever won a generation or beat ps in a generation? 😂😂😂 https://t.co/frZmnN649n</t>
  </si>
  <si>
    <t>At long last… I have completed the Generation Selects Seacons 😎😎 https://t.co/vtDMLaAoqZ</t>
  </si>
  <si>
    <t>@majoreuphoria @titus71432597 @rozexvi @DailyLoud No, the last generation would have stole a car while on pills.
If you're gonna talk shit, get it right.</t>
  </si>
  <si>
    <t>@muttinchop @titus71432597 @rozexvi @DailyLoud the last generation would’ve stole a car for pills just saying</t>
  </si>
  <si>
    <t>So the Boomers may be the last generation to “retire,” in the same way that many of their parents were the last to expect a pension. Gen X and Millennials have been moving away from being defined by the traditional definition of “work.”</t>
  </si>
  <si>
    <t>@FoxNews @LivePDDave1 The cry babies of Gen Z they are always the victim. No you’re not. Get off you butt and work - stop complaining. Every generation before you worked / paid their bills ect. Sadly Gen X was the last of the work hard group. It’s been all participation trophies since</t>
  </si>
  <si>
    <t>Being born in the 90s really makes me the last generation that ain’t pussy fr</t>
  </si>
  <si>
    <t>it’s literally the worst mentality because each generation is always better than the last by default. which is why giving them the best head start or advantage in life as a parent is essential. they’ll experience challenges your generation can’t fathom- basic evolution. https://t.co/98oPM92ugo</t>
  </si>
  <si>
    <t>Billboard doing an article saying that old music is outselling new music is wild. And it’s hilarious because this new generation swear they are better than the last</t>
  </si>
  <si>
    <t>@ashwin_hitman lol i wanted him to smash shaheen terribly. he should have taken a revenge that whole generation would have remembered. the only thing which stopped him from doing this was his negative mindset. i think this is his last t20 wc so why doesn't he plays like that</t>
  </si>
  <si>
    <t>Has anyone formally interviewed family members for recording complicated pasts? My family lost three of the oldest generation this past year and I am interviewing the eldest who still alive. My family is from an indigenous community on mindanao (one of the last Spanish colonized</t>
  </si>
  <si>
    <t>@titus71432597 @rozexvi @DailyLoud You don’t know what last means bc these are Gen Z kids and mellenials were the babies of crackhead in too many cases. Writing generation sir</t>
  </si>
  <si>
    <t>We are arguably the last generation that will have the ability to live complete lives not cut tragically short by apocalyptic climate collapse. It is truly hard to imagine that we survive extinction at this point. https://t.co/ePVYmNrK71</t>
  </si>
  <si>
    <t>@titus71432597 @rozexvi @DailyLoud Last generation? Nah thats a few generations bacc 😂</t>
  </si>
  <si>
    <t>@titus71432597 @rozexvi @DailyLoud People born in the 80's are the last generation, low IQ, these schools are failing you, kid crack heads? lol</t>
  </si>
  <si>
    <t>Interest rates have been artificially low for the last few years, there was a time we had to manage higher rates and we need the next generation to do the same. Politicians direct but Civil Servants just carry on  !! https://t.co/PWzQA7y0RX</t>
  </si>
  <si>
    <t>@NYMammoths Jerry Lee is the last artist of the first generation of Rock and Roll still with us.</t>
  </si>
  <si>
    <t>@liber8SA @DHurburgh @cat240359 @markmorey5 You're welcome to your opinion. Recognise that you are now in the minority in Australia. 
The LNP discovered this at the last election. 
The good thing is that RE generation is also cheaper. So, it's a Win-Win outcome.</t>
  </si>
  <si>
    <t>The current dip in European 🇪🇺 gas prices has led utilities to increase gas-powered production, with Germany 🇩🇪  and the Netherlands increasing 🚀 gas-fired generation 33% and 44% over last month’s average, respectively. #OOTT #Europe #Natural #Gas #LNG #Energy #REPowerEU</t>
  </si>
  <si>
    <t>I’m so glad I was the last generation to grow up without social media till I was a big teenager. This new gen are like robots with no respect or morals I’m not here for it</t>
  </si>
  <si>
    <t>@Tracer14nc @Hendrik33131640 @IsXboxStillLast @FletchyTweets I stand by it. Xbox has lost every generation to date, and both current gen and last gen combined likely don’t equal to the ps4 by itself… no need to combine it with the ps5. The masses have spoken and continue to do so regardless of what you twitter xbox fanboys say 🤣</t>
  </si>
  <si>
    <t>@j0se_mp4 knocked loose is our generation's "you wouldn't last 5 seconds in a Slayer pit. none of that karate bullshit"</t>
  </si>
  <si>
    <t>RT @Bitcoin: "Bitcoin’s “Mayflower Generation” has evolved into a revolutionary army. But, how has the threat landscape changed — and how c…</t>
  </si>
  <si>
    <t>@rozexvi @DailyLoud Last generation wouldve sold a car for crack just saying</t>
  </si>
  <si>
    <t>hyphenated last names growing exponentially with each generation</t>
  </si>
  <si>
    <t>RT @alekascious: I really feel like people who grew up with 6th generation of consoles are the last group of people who can handle games wi…</t>
  </si>
  <si>
    <t>@DavidLeaWrath My theory is that the Vince heyday was the rock and roll / Teddy Boy era in the 50s - and a small number of infant Vinces became the last generation - and are now nearing 70.</t>
  </si>
  <si>
    <t>Yep. I am apart of the last generation that actually had some home training growing up. https://t.co/K42aM8VWuA</t>
  </si>
  <si>
    <t>@Deb10454 @Gargoyle96 @USCGMedic911 @the_mangus @Wisejudge3 @MaidenRoger @JoJoFromJerz It’s hard for me to feel bad for anyone outside of our borders, when I look at our failing school systems, crumbling infrastructure &amp;amp; then you wanna ask a new generation of young men &amp;amp; women to go fight a war after they see how the last 20 years went for their predecessors?</t>
  </si>
  <si>
    <t>@HarpSilver Well I’m going from the iPad mini 6th generation as I gifted my iPad Pro 12.9 inch A12Z chip iPad to my sibling for there last birthday I never had the M1 iPad very very happy with stage manager tho I’m using three iPhone games at once now or iMessage and two games</t>
  </si>
  <si>
    <t>when you find something, someone worth fighting for... die before you try giving up because in this generation that's the last you'll possibly find like that</t>
  </si>
  <si>
    <t>Hey San Diego, discover the next generation of healthy eating!
Join us for our live sampling event at Cardiff Seaside Market this Friday from 11 am-2 pm! We will be giving away bottles of our sauces while supplies last! We hope to see you there! https://t.co/WBQUliJ2AV</t>
  </si>
  <si>
    <t>These DIY bunk bed projects will last to the next generation!...https://t.co/1gRdyXgI8M https://t.co/yomShe3IWI</t>
  </si>
  <si>
    <t>RT @ArchaeoBen10: Last day of the ANU-UPNG archaeology fieldschool. THATS A WRAP. Lifelong friendships made and a strong partnership with U…</t>
  </si>
  <si>
    <t>Hustle culture is a gross capitalist technique to make you work more and plauge on our generation.
Imagine being happy to say "I haven't had a holiday, I can't remember when I last had a break".
The system is broken. https://t.co/m2dL0uTT4w</t>
  </si>
  <si>
    <t>RT @fabjnr12: Honestly dembele is one of the last 5 elite wingers of this generation.</t>
  </si>
  <si>
    <t>@Touyarokii X/Y are definitely underrated AF. So many good designs, mega evolutions, and it was the last generation to give us an eeveelution.</t>
  </si>
  <si>
    <t>It is so horrible that in general our generation can’t invest in good furniture that we love - when I moved between rentals last time I was told I couldn’t bring my bed I’d bought for my last place. What’s the point https://t.co/k8Xt3vflHR</t>
  </si>
  <si>
    <t>People memorize “facts” in school and take them for granted, never once stopping to think that the last generation memorized a different set of “facts” that have now been disproven (after having to fight the weight of the academic world’s self-righteous fury).</t>
  </si>
  <si>
    <t>i cant answer my last poll bc geronimo raised a generation but thea and the thea sisters invented women’s empowerment essentially so i’m stuck</t>
  </si>
  <si>
    <t>@zoophobies If this is activism then the last generation (throwing eatable things at art and glue themselfs) is more popular and loved</t>
  </si>
  <si>
    <t>An absolute #rockandroll #legend #iconic truly the last man standing of the first generation of stars ⭐️ 🎹 🔥 #JerryLeeLewis #GreatBallsofFire https://t.co/ZepiNjmjqd</t>
  </si>
  <si>
    <t>@iowahawkblog I think he may have been the last one from that generation of rock &amp;amp; roll pioneers.</t>
  </si>
  <si>
    <t>RT @RoLuvsSims: Amy turns 18 and prepares to take the helm as heir for generation 10! Gerrard makes it clear, he's not ready to give up. #n…</t>
  </si>
  <si>
    <t>@XcloudTimdog Subpar? Didn’t DF say Xbox S/X held FPS better than PS5 on Gotham Knights😀 Not that I care enjoy gaming sometimes you win the Generation and some you take the L. Take the L we took it last time😀</t>
  </si>
  <si>
    <t>Last day of the ANU-UPNG archaeology fieldschool. THATS A WRAP. Lifelong friendships made and a strong partnership with UPNG to teach the next generation, the future is bright. Its been a pleasure seeing the students develop. What a trip! @ANU_CHL @HelenCSullivan @cosmicpinot https://t.co/J9Stwn7U7q</t>
  </si>
  <si>
    <t>We are the children, the last generation, we are the ones they left behind</t>
  </si>
  <si>
    <t>@PBSImpulse9 Brother, 98% of the Dolphins fans I know were able to drink when Wayne Huizenga allowed Dan Marino to be embarrassed like that during his last game. 
Ain't no sense of community, my generation's quarterback was Ryan Tannehill, pls</t>
  </si>
  <si>
    <t>RT @SEAJunction: Discussion &amp;amp; book launch "End in this Generation"
In the event, "#Ethics of Protest #Photography in Thailand" will be dis…</t>
  </si>
  <si>
    <t>The last generation of mommas to do it right 😂 https://t.co/wxQwl1skbQ</t>
  </si>
  <si>
    <t>🌿🙏 In India, people have been tilling the same land for thousands of generations. But in the last generation, the soil quality has become so poor that it is on the verge of becoming a desert. #Savesoil https://t.co/OOBh69DhnF https://t.co/XPfBt8QzPf</t>
  </si>
  <si>
    <t>$EPIX up 10.65% at $5.61 (Volume 116M, AvgVolume 191k) in the last 20 min
Latest News: 1 hour ago
ESSA Pharma Presents Preclinical Data for its First Generation Androgen Receptor N-Terminal Domain Degrader at the 34th EORTC-NCI-AACR Symposium
https://t.co/ZvEgKRUdF6</t>
  </si>
  <si>
    <t>@keepraelowkey @AmyCrx_ this narrative makes literally 0 sense. 
what better way is there to test the new generation than by pitting them against the greats of the last generation? 
khamzat diaz was a mismatch I'll concede that but in every other instance? no sense</t>
  </si>
  <si>
    <t>@MarwanData It wasn't a luxury for the last few generations. If you want to share a flat, then great. it seems odd, though, to celebrate your generation having lower living standards than your parents, grandparents and great grandparents.</t>
  </si>
  <si>
    <t>@CarolineLucas Pity you advocate moving everything to electric, still fossil fuel either in generation or batteries.  Oh, in case you missed it a report out last week says there isn't enough cobalt to make it to 2050 at the accelerated worldwide rate of demand @CarolineLucas</t>
  </si>
  <si>
    <t>RT @fishface60: @staylorish ‘Renewables’ is more than wind generation. This tweet 👆 is my last from @staylorish. He’s an anti ScotGov/Scotl…</t>
  </si>
  <si>
    <t>Men ain't men these days nowadays if you hurt a man's feelings this day and age he's telling you his vagina hurts. I am glad I was born in the error of the last great generation.</t>
  </si>
  <si>
    <t>$EPIX up 11.26% at $5.14 (Volume 115M, AvgVolume 191k) in the last 15 min
Latest News: 1 hour ago
ESSA Pharma Presents Preclinical Data for its First Generation Androgen Receptor N-Terminal Domain Degrader at the 34th EORTC-NCI-AACR Symposium
https://t.co/ZvEgKRUdF6</t>
  </si>
  <si>
    <t>Honestly dembele is one of the last 5 elite wingers of this generation.</t>
  </si>
  <si>
    <t>@SocialM85897396 @TiceRichard Why lie? Average daily generation over the last week, per National Grid. We still need fossil fuels....lots of it. https://t.co/SpFTfWS7mQ</t>
  </si>
  <si>
    <t>@BolWrld Could’ve swore last year before the Warriors won the finals folks said Steph couldn’t win without Klay, now after they won the same folks saying Klay washed? I’m convinced this generation just want to be Mouth-boxing Hall of Famers the way people just say anything</t>
  </si>
  <si>
    <t>We need a NEW Generation of Conservatives. Trump is a ONE last opportunity to RE-DO what the DEMS undid, but that is just another short term solution not a LIFETIME OPPORTUNITY for generations to come. We have to think in terms of NEVER allowing the DEMS to destroy America again.</t>
  </si>
  <si>
    <t>@1auren1o faaacts 😄😄  one of the last of generation ...
as far as presentation..articulation ... etc</t>
  </si>
  <si>
    <t>@proetrie yap, the last generation for chemically maximized and electrically polarized sexual relationships as well. afraid pvc, emfs, and sedentary lifestyles will lead us down the path to normalization of "test-tube" reproduction</t>
  </si>
  <si>
    <t>@BillyM2k @elonmusk So Russia doesn't have choice,his paper has QR code.Last generation create, improve the world.I guess no one has choice,although news say Biden design it long time ago.His son has a job in Ukraine.But who knows real or not?News create people fate or not?Trump often say fake news</t>
  </si>
  <si>
    <t>1/Yep... We have an entire generation of grievance whores, they have NOTHING to really protest or fight against so they've spent the last 20 years making shit up on 'rights' and ecoloon agendas and because the backlash of this is 'owning the libs' &amp;amp; the media and political class https://t.co/uydyu5ItZZ</t>
  </si>
  <si>
    <t>@told_its @keatonmerrell I loved the song where he mocked an entire generation of Canadian youth for not seeing The Last of The Mohicans (1976)</t>
  </si>
  <si>
    <t>RT @RyanTrammel: @Glade_Vincent @heywildrich We are the last generation who will be able to remember America when it was still truly great.</t>
  </si>
  <si>
    <t>@StokeyyG2 2005 is the last good generation</t>
  </si>
  <si>
    <t>@msree60 @RadioMadison Well, we were the last generation to watch Mtv with more videos than stupid games and reality shows.  #RemeberKurtLoder</t>
  </si>
  <si>
    <t>@save_the_US_now We got the government we deserve. My biggest problem is that remains true in every generation of Americans . Yet no generation ever made a real choice to choose the path they were on . Just inherit the last generations mistakes and monetized debt obligations .</t>
  </si>
  <si>
    <t>@Paul_R_McDonald Same here: hugely flawed era but with scenes that will give its particular generation of young viewers  wonderful memories. Yaz, for example, was always bizarrely underwritten (has any writer ever forgotten a character's job more?) but her last scene with Jodie worked so well.</t>
  </si>
  <si>
    <t>London’s next generation of creators presented THE GREAT RESET, an eclectic exhibition of video art at Peckham’s @CopelandParkSE last night. 
Presented by @csm_news students and Loop.Cyber 🎥
https://t.co/skhAoXiSXI</t>
  </si>
  <si>
    <t>RT @Ramseconomics: This thread highlights the severe problem of lack of earnings growth for the best part of two decades which is set to la…</t>
  </si>
  <si>
    <t>RT @aleister1997: I'm tired of being surpassed and overlooked just because my last name isnt Johnson. 
I'm an 8th generation wrestler https…</t>
  </si>
  <si>
    <t>@MarkOfThaaBeast Absolutely not when they released some of their bwts campaign last generation and the new campaign is fantastic 🤔</t>
  </si>
  <si>
    <t>@MattSmithGoblin @CathRobilliard I have been on the forfront of gay rights for the last 30 plus years and I lived through the section 28 era here in the UK which was like your don't ask don't tell but worse. I am one of the older generation who fought for these rights.</t>
  </si>
  <si>
    <t>@Moadow is the real deal or I should say the last bullet/hope for this generation.May he succeed in liberating Wajir South and Wajir county at large.
#JKLive @citizentvkenya @KoinangeJeff https://t.co/DsGQYHVnXU</t>
  </si>
  <si>
    <t>The Only 2 Things That Really Matter is Your First Breathe &amp;amp; Your Last Breathe…Everything You Accomplish Is Pasted On to The Next Generation and Era! YOU CANT TAKE NOTHIN WITH U🅿️⚜️</t>
  </si>
  <si>
    <t>RT @AMoncada_C: It might sound exaggerated, but I believe that if things don't change, if we don't achieve greater equality, my generation…</t>
  </si>
  <si>
    <t>@GaymerCam @flaw7420 @XboxWire @majornelson @WBGamesMTL It's not at l flawed this game cameout in 2022 for new consoles red dead came out last generation in 2018. You guys are reaching.</t>
  </si>
  <si>
    <t>RT @menamarkhanna: Last week, the incomparable Geoff Nuttall passed away. It’s hard to decouple the institutional and the personal, when yo…</t>
  </si>
  <si>
    <t>Soon we’ll be the last generation that could avoid the climate breakdown… https://t.co/tKpDvGjA4p</t>
  </si>
  <si>
    <t>@MilesOfSmiles_7 Your last sentence covers it.
The generation of entitlement.</t>
  </si>
  <si>
    <t>RT @bukolasaraki: I received the Queens College Old Girls Association at my home in Abuja last week. 
At the meeting, I emphasized the imp…</t>
  </si>
  <si>
    <t>Good Lord. How will the world ever forgive these Russians? All perpetrators must be tried. Russia must face their reckoning, justice at last, or this horror will be repeated by the next generation, and next.. 🥵 https://t.co/B9voaxZ9wL</t>
  </si>
  <si>
    <t>@Belkace_RM You have the audacity to call him the best player of the generation when barca haven't fallen nearly as far off without Messi as Juventus have without Ronaldo. Ronaldo also achieved more with Juve in his last 2 years than Messi did with Barca in his last 2 years 🤷‍♂️</t>
  </si>
  <si>
    <t>i feel so bad for the people getting the iphone 14 bc it’s terrible to get the last generation phone before they change the chargers 😭</t>
  </si>
  <si>
    <t>RT @nathanmotz: 2006 WC semifinal, Portugal v France. That match goes differently, last remnant of Portugal’s Golden Generation + 21 yr old…</t>
  </si>
  <si>
    <t>Games nowadays are hard to optimize because of the need to run on the last generation hardware. The day that supports is dropped for the #PS4 and #XboxOne generation; it will be more affordable to relocate development and optimization.</t>
  </si>
  <si>
    <t>@GrumpyO79147635 @sophielouisecc Name me the post codes of the new power generation plant over the last 12 years.
I'm glad, for you, affordability is not an issue.</t>
  </si>
  <si>
    <t>@toyahofficial great show last night, takes me back to this generation, keep going https://t.co/mG5wsA1xnE</t>
  </si>
  <si>
    <t>Meta's Reality Labs loss jumps to $3.7 billion for the quarter, from $2.8B last quarter and $2.6B this time a year ago.
The company says hardware costs increasing  due to "the launch of our next generation consumer Quest headset later next year." https://t.co/01PeMCArNP</t>
  </si>
  <si>
    <t>RT @myGridGB: Britain's electricity mix over last 12 months approximately:
Nuclear 17.0% Gas 39.6% Coal 1.7%
Wind 21.6% Solar 4.2% Hydro 1…</t>
  </si>
  <si>
    <t>Last week, the incomparable Geoff Nuttall passed away. It’s hard to decouple the institutional and the personal, when you lose a dear friend who was also one of the greatest musicians of our generation. He was a trailblazer and I miss him terribly. https://t.co/rIspStLXvi</t>
  </si>
  <si>
    <t>Halloween is Coming 🎃 Do you know it's also the last chance to apply your 2021 MDF? 
The #SAPPartner Benefits Catalog offers marketing and demand generation services to meet your organization’s needs. Put your MDF to use before the October 31 deadline 👉 https://t.co/wYjuGegBZO https://t.co/eYM015SlvD</t>
  </si>
  <si>
    <t>When last did you see SanwoOlu on your national tv.if you ever compare this man with Ambode again God will punish you to your 7Th Generation.keep voting for party na all of us go feel ham</t>
  </si>
  <si>
    <t>@Donsvess He’s just another Carlton/Uhlmann. A tabloid reporter.
You see Don, the Commonwealth can only a policy framework. The last lot didn’t do that, which is why it’s an expensive mess.
By incentivising cheaper generation, prices will come down, in time.
Or were you expecting magic?</t>
  </si>
  <si>
    <t>@Squirrelsings @MikeStewart79 @theSNP Imagine the resources &amp;amp; capabilities we have in Scotland, concentrated on a population of around 5.5 million. We could have been flying had we been independent the last generation. 
The miss management is that of the UK govs</t>
  </si>
  <si>
    <t>Last week at MIT #Boston 
Something like this gives me a ray of hope that maybe with this generation we might yet revive the planet 🤞 https://t.co/YFFjFa8tv7</t>
  </si>
  <si>
    <t>I've heard a new one from two olds this last week, "every generation has its challenges, this is ours" as a way of dismissing concern about Covid. 
Sounded like something they'd heard from a guest on breakfast TV.</t>
  </si>
  <si>
    <t>@crump_youtube Oh also. It could very well be due to open contracts with places like GameStop and GAME. I mean this is the last disc generation for consoles anyways. Studies show that midnight releases for physical copies is not as fruitful anymore, once contract is over it’s gone for good,</t>
  </si>
  <si>
    <t>@BeCuriousCo @ClimateHuman Wind and solar have been the majority of new generation in the USA and globally for years, because they are the cheapest generation; see https://t.co/DN3pmOB1WC . Decarbonizing the last 25% of generation will be challenging; I'm willing to pay 4x more for 100% green energy...
1/2</t>
  </si>
  <si>
    <t>“#JaheimMcMillan is of Generation Z…the last generation that will have to deal with this.” -Andrew Joseph II, father of #AndrewJosephIII #BlackLivesMatter</t>
  </si>
  <si>
    <t>Good example of why polling is important for "politics journalism", The Argument did a podcast last week about why polling is bad for America and this week did a podcast with 3 Gen-Zers who will tell you want a generation of 65 million human beings "think" https://t.co/BMiwbT1SuL</t>
  </si>
  <si>
    <t>2/3
In the last half hour, I will stream a single-player game while chatting with the other 2 people. I will play something from the 4th up to the 6th generation of consoles. (I will take suggestions later after people take interest in this) https://t.co/MVaDvfELfV</t>
  </si>
  <si>
    <t>@inXile Congratulations to my favorite studio  and maker of my favorite game of the last generation Bard's Tale 4.</t>
  </si>
  <si>
    <t>@ForScotlandSake It was respected but circumstances changed you need to respect that. Are you happy with tories 4ever in WM (Blawhard said last GE was once in Generation) and SNP in Holyrood? No because opinions change, Scotlands opinion has changed &amp;amp; the lies, scaremongering &amp;amp; bull will fail</t>
  </si>
  <si>
    <t>@SenJohnKennedy John, just last week the Commerce Department instituted controls on China obtaining the equipment necessary to produce last-generation semicondictuors. This is a huge move that has big implications in the areas of surveillance and military applications.</t>
  </si>
  <si>
    <t>Last chance to join our Oct 27th #NetBaseQuidWebinar as we discuss four ways brands can engage the unique and influential #GenZ audience on #TikTok, win their attention, and unlock a whole new generation of fans!
Save your seat at https://t.co/bbfTJAugnw. https://t.co/Yb0GbvZVaI</t>
  </si>
  <si>
    <t>NVIDIA has managed, yet again, to push performance improvements to nearly double over last generation.
Check out @dbkinghorn's preliminary look at ML-AI and Scientific Computing Performance on the RTX 4090!
https://t.co/PXQFDbPsqC https://t.co/ZvV63bRcha</t>
  </si>
  <si>
    <t>@LyleSpencer18 For this generation of recruits, it’s a very different map. The last Wooden-era title was — gulp! — nearly 48 years ago. That’s greater than the distance from our generation to Wooden’s playing career at Purdue.</t>
  </si>
  <si>
    <t>@travontayjones Xbox is doing lifetime optimization now. If you bought the game last generation you get the new generation version free</t>
  </si>
  <si>
    <t>@Fun_mireadsHEAs that last book isn’t a ravenels book and I will die on that hill (it’s literally wallflowers: the next generation)</t>
  </si>
  <si>
    <t>@LvivTyler @OCanonist Russian people of this generation allowed the rise of fascists to their top positions in government and allowed their evil fascist dictator to start a genocidal war in Ukraine.
They deserve the same as the German Nazi in the last century.
#RussiaIsANaziState #RussiaIsLosing</t>
  </si>
  <si>
    <t>What's the last two numbers of your phone number ?
Answer: Sundowns - Grant Kekana
You Can choose any team and any generation #DStvPrem</t>
  </si>
  <si>
    <t>RT @ratherarthur: Due soon by Eric Random: The Worm Turns. Artwork by him.⚡️ Frazzled electronic dance beats as heard live last Sat in Leed…</t>
  </si>
  <si>
    <t>RT @jilevin: We are the last generation that can do something about climate change. https://t.co/o9Ooesd6NZ</t>
  </si>
  <si>
    <t>THE STORY OF FILM: A NEW GENERATION, director Mark Cousins's follow-up to his epic, 15-hour exploration of the history of film, screens on Friday, November 4, focusing on the last decade of film, changing distribution models, and the pandemic. Check out the trailer! https://t.co/WZBtOUWcJM</t>
  </si>
  <si>
    <t>@ManagerTactical @JayAH985 @footie_t @Javi_DLT_USMNT How many 14-17 year old kids were going for trials in Europe in 02-14? How many were being monitored by clubs? Spare change compared with today. Sea change in youth development, talent ID, &amp;amp; resulting interest over past decade is insane &amp;amp; incomparable with last generation.</t>
  </si>
  <si>
    <t>RT @shumanskoo: 4⃣x⚽️ Bulgarian talent Nikola Iliev scored ALL of Inter's four goals in today's 4-2 win against Viktoria Plzen in the Youth…</t>
  </si>
  <si>
    <t>@000tomalan @MBlech More big wind sites coming on line  over the next 6 months in the U.K. as well had a few big ones open this year.  We have been getting solid wind generation for the last two months now.  It’s windy but not ‘dead windy’ today so will go higher. https://t.co/ePJu3nN3v5</t>
  </si>
  <si>
    <t>@BaseballU It's stupid at every level now. Last year, Met players making a pact to send negative messages to the fans?players never cared about fan reaction and manager toughness. Pussifivation of an entire generation.</t>
  </si>
  <si>
    <t>@chasetruth_ pushing the timeline more than he ever has before. They put everything out in the open with no secrets anymore. This is undoubtedly the last generation. With that said, learn about a little something called Translation by Faith...
He's raising up the Enoch and Elijah gen...</t>
  </si>
  <si>
    <t>This is the True Barcelona. The last decade was Their golden generation.</t>
  </si>
  <si>
    <t>Reading about the Carter administration really underscores that the last time a Democratic admin failed to contain inflation, it led to a massive rightward turn in national politics and the discrediting of large government spending programs for a generation or two.
That was bad.</t>
  </si>
  <si>
    <t>Last time Rihanna dropped she turned a generation into Savages. Fellas be ready for a cultural shift Again on 10/28</t>
  </si>
  <si>
    <t>2006 WC semifinal, Portugal v France. That match goes differently, last remnant of Portugal’s Golden Generation + 21 yr old Cristiano goes to a WC final. Anything can happen in a final, would’ve loved to see Portugal v Italy. https://t.co/Y8JCIn2Wu8</t>
  </si>
  <si>
    <t>@RedX424 @berserker144 But those are some pretty standard alt-right talking points /pol/ has don't more damage to this country than /b/ ever thought of doing (/b/tard of 14 years by the way) but it's just a flash in the pan for now as the American youth are more libel than the last generation 1/?</t>
  </si>
  <si>
    <t>@Goddess98465465 @PattyArquette However,USA is still one of the best countries in the world. 
You should come to Turkey to watch corrupted political people.Shame on us.
They also changed the education system here over and over last 20 years.
New generation have no idea what's going on around the world.</t>
  </si>
  <si>
    <t>Please make sure #ArshadSharifShaheed ka jahanaza un ki walda ki wishes kay mutabaq ho. He stood up for all of us &amp;amp; our next generation gave the ultimate sacrifice for his homeland. He deserves a Hero’s last farewell. We owe it to his family. Be there! #قوم_کا_ہیرو_ارشد_شریف https://t.co/1UwMRHsL5X</t>
  </si>
  <si>
    <t>@Fenrirtheicewo1 Major issue in American comics... no progress, just constant reboots as if the last guy got it wrong.  Think how much better comics would have been if they progressed into new characters, old man Peter training a new generation who in turn did the same... it is nonsensical.</t>
  </si>
  <si>
    <t>RT @MAdnanx17: We might be the last generation to drive ⛽️ fuel-powered cars. 😔</t>
  </si>
  <si>
    <t>I just saw "All Summers End" for the first time. A very strong movie. @KaitlynDever  does an amazing job. I have no doubt that she is the best actress of this last generation.
#AllSummersEnd #KaitlynDever https://t.co/UZ1i6HmQtj</t>
  </si>
  <si>
    <t>Around 1:30am the world lost an amazing woman.
Great Aunt Myrtle,
I will miss your smile, your laughs, the hugs only you could give, your stories, your jokes, &amp;amp; singing with you.
You were the last of this generation in our family and… 
words will never be enough. https://t.co/EwyVplyugm</t>
  </si>
  <si>
    <t>Arguably the best pitcher of this generation.  I would probably rank the Top 5 of the last 15 years being Verlander 1, Kershaw 2, Scherzer 3, deGrom 4, Greinke 5 https://t.co/0GYckRq9mQ</t>
  </si>
  <si>
    <t>@RedDAR76 @ChinnJT @Chimptactical @BobStiffler Came here to say the exact same thing. The last of a dying breed. It’s sad though, I must admit our generation has to shoulder the blame for raising some pampered ass kids.</t>
  </si>
  <si>
    <t>@TommyFo93779772 @MarkJLittlewood @BBCNewsnight The boom in renewable generation has all been in the last few years, i dont think what you say is right. We generate the 2nd amount of wind power in Europe behind Germany that is nearly 2x the size</t>
  </si>
  <si>
    <t>@Gwenn_AD Its not only that,like everything got worse and we had that back then aswell
I mean like there's barely anything that could be better than last Gen games this generation and even if we just started last Gen was so much better in everything</t>
  </si>
  <si>
    <t>@libsoftiktok We are not gonna make it. We truly are the last generation</t>
  </si>
  <si>
    <t>@JimMurp77852985 @GG37374104 Personally I view my generation as the last of the free.</t>
  </si>
  <si>
    <t>Found an article claiming that The Last Unicorn is inappropriate for young children. I’m so glad I grew up in a generation where movies like this were normal. That movie helped me learn about “happy endings,” and accepting that you can regret the right outcome.</t>
  </si>
  <si>
    <t>We might be the last generation to drive ⛽️ fuel-powered cars. 😔</t>
  </si>
  <si>
    <t>Republicans have spent the last 2 years shaming teachers and berating our public schools. Now, they plan to defund schools in our communities. This will slash teacher employment and leave a generation of kids behind. 
We won’t let this happen.
&amp;gt;&amp;gt; https://t.co/kcE0q17Wy5 https://t.co/AAfnBAWh4F</t>
  </si>
  <si>
    <t>RT @IrishEnergyBot: In the last 24 hours, wind met 58% of Irish electricity demand. The high was 91%. Total generation met 113% of demand a…</t>
  </si>
  <si>
    <t>@Colteastwood Cod secured by sony ty phill enjoy last place like every generation</t>
  </si>
  <si>
    <t>It was an honor to join @HarvardIOP students for last night's conversation about the power of young people in American democracy. Young people are our strongest climate champions, they are out-voting every other generation, and they will lead us to a better tomorrow. Thank you. https://t.co/OqNSwrAC9P</t>
  </si>
  <si>
    <t>I've said it before: It's a 3-way tie for last. These incumbents haven't earned another term. The amount of  $$$ flowing to their campaigns, the way they conduct oversight--or not--the self-aggrandizement in the face of myriad city failures? No way. Time for a new generation. https://t.co/XrSW3QORzH</t>
  </si>
  <si>
    <t>@HeatherAntos So what If I had an idea for a stand alone Star Trek comic idea like the Star Trek: The Next Generation - The Last Generation you guys published how would I submit the idea?</t>
  </si>
  <si>
    <t>@tertiushand @ICRscience A quick look at the last human-chimp common ancestor shows the youngest date I can I find (again, being generous) is 6 million years ago.
https://t.co/4QfRJMjorZ
So, 175 mutations per 20 year generation over 6 million years is... 52.5 million mutations if I'm, again, generous.</t>
  </si>
  <si>
    <t>@PenPaladin Perhaps, in the last generation or so, some of the skills that are needed for successful horse-handling (empathy, body language, that kind of thing) might be suppressed in male socialization of late.</t>
  </si>
  <si>
    <t>Trav reads in ‘22, No. 39. “Long Road” by Steven Hyden. I’ve said before, Pear Jam is the band with which I grew up. Hyden’s essays emphasize that point for my generation, showing how the band has matured in its music over the last 31 years. https://t.co/2wylDrFraB</t>
  </si>
  <si>
    <t>@GioBruno1600 If that was my daughter, that would be the last time she ever spit on someone. This is why this generation is so out of hand. There should be consequences for that kind of behavior.</t>
  </si>
  <si>
    <t>For the last full presentation we have @ianhorswill pitching “Step” a maximalist scripting language for text/narrative generation. https://t.co/YWrAczgu5o</t>
  </si>
  <si>
    <t>i meant it when i said our generation is the last generation to get “decent” public education. https://t.co/QRDR0i7asS</t>
  </si>
  <si>
    <t>@mattgaia @MarcinIsHere Just look at how many games run at 60FPS or 120FPS on the Series S compared to the PS4 Pro, even though the PS4 Pro has a stronger GPU than the Series S. People forget how absolutely pathetic the CPUs from last generation were and how that limited games more than anything.</t>
  </si>
  <si>
    <t>I'm glad as this is my favourite New IP from last generation! https://t.co/8VuCtbiJRT</t>
  </si>
  <si>
    <t>RT @MGWaterford: 'Draíocht Phort Láirge' will be performed once again tomorrow evening, Oct 26th at 8.15pm in Christ Church Cathedral as pa…</t>
  </si>
  <si>
    <t>@karenkellytae 💪💪that's for sure! last generation of hardy lil fuckers😂😂💯</t>
  </si>
  <si>
    <t>@glassceiling6 @MSNBC @thereidout Not sure what you mean when you write commie. Probably "race mixers," same as the last generation of white far right fascists.
Why do white activists for the fascist movement act so uncivilized?</t>
  </si>
  <si>
    <t>@HTScotPol On what possible grounds?  There was nothing in the indie ref agreement to say it was once in a generation.  Furthermore, pro Indie parties one a majority in the last Scottish parliament elections.  How can he possibly oppose it?</t>
  </si>
  <si>
    <t>RT @Mohaduale: “We are the first generation to feel the effect of climate change and the last generation who can do something about it.” Ba…</t>
  </si>
  <si>
    <t>I finished watching The Patient on Hulu last night and I was impressed. Steve Carell is good at serious acting roles, and I consider Domhnall Gleeson one of the most talented actors of his generation. (Tip: the "m" and "h" are silent. Sounds like "Donall.")</t>
  </si>
  <si>
    <t>12.9-inch Apple iPad Pro (2022) review: Powerful, but still just a tablet  https://t.co/oeE55wtjLB  Apple's sixth-generation iPad Pro is a simple affair: It's almost entirely the same as last year's iPad Pro, with one key difference:... https://t.co/HRtnMJyZbK</t>
  </si>
  <si>
    <t>@chescaleigh No one said all bp are, I’m mostly referencing my generation right now, the one who have the most influence on social media and are the most influenced by social media, just last week a trend called “notti bopping” went viral, evry1 was dancing to the death of a 14 yr old man.</t>
  </si>
  <si>
    <t>RT @ross_d_l: Good evening beautiful people
with this photo where I am close to my "Machines Paradise", part of the collection "Machines",…</t>
  </si>
  <si>
    <t>Good evening beautiful people
with this photo where I am close to my "Machines Paradise", part of the collection "Machines", exhibited until last weekend in Syracuse NFT Generation.
You find the collection here ⬇️ https://t.co/rLlWHAQGQs
#womeninnft #NFTCommunity https://t.co/hQ8Dt9KUs7</t>
  </si>
  <si>
    <t>"You know what I'm afraid of? I'm afraid because science tells us that we won't be able to feed our families in 2050. ... This painting is not going to be worth anything if we have to fight over food." https://t.co/KNAzKi5xC1</t>
  </si>
  <si>
    <t>RT @ERATOSTHENESCoE: ✨ Last week we are announced to be the communication champions in the Teaming programme, among the second generation o…</t>
  </si>
  <si>
    <t>I am one of the last generation to use one of these contraptions https://t.co/1zps4kHsbg</t>
  </si>
  <si>
    <t>RT @CoLimkYT: The incredible Dr Simon Thompson, @clownnoir, visited COLYT last week to facilitate a workshop in Stage Combat with our young…</t>
  </si>
  <si>
    <t>Black People defending White People being able to do whatever to us if we say what others believe is the wrong thing 
You niggas are fucking fried I hate this generation this why I know this my last go before I get my wings</t>
  </si>
  <si>
    <t>idea: alcoholic squeezits for the last generation of drinkers (geriatric millennials)</t>
  </si>
  <si>
    <t>@JamesyCantona @MikeCoppinger The additional 'bulk' can last years it's not just for 6 months and you can then top it up again.  Once watched an awesome interview with a sports scientist saying this on Chambers. I'm with you by the way but the effects of such PEDS is longer than 12, 24 months.</t>
  </si>
  <si>
    <t>@Chelsea19646088 @jcmufc28 @GPv3000 Mbappe literally carried PSG and Messi last season. There guy had most goals, assist, even most chances created last season but didn't overshadowed him???? 
Plus, they're really tons of players who said their idol and inspiration is CR7. So that means he inspired a generation.</t>
  </si>
  <si>
    <t>@cb_futbol What metrics are you using to compare players to come to this conclusion? Because no one from the last generation can say they won a Champions League trophy for example. They have won whatever was available to them these last 2 years. Yes this WC is another metric of measurement.</t>
  </si>
  <si>
    <t>RT @CPAGUK: Our CEO @alisongcpag: If integrity is key, the new PM must keep his word and uprate benefits with inflation from April. If the…</t>
  </si>
  <si>
    <t>RT @jackalguy6: @lorri29959 @YvetteCooperMP That's the time span they're working to if he's to balls it up quicker than the last one, the m…</t>
  </si>
  <si>
    <t>@quickwitter @conservmillen @Isomco All those accusations are exactly what corrupt career politicians have done for the last 60yrs. The new generation of Republicans and Dems not so much, if you are under 35yrs old I wouldn't expect you to know that but you could educate yourself and know for a fact.</t>
  </si>
  <si>
    <t>@JFKetamine @MagsSpark @RMCunliffe Baby Boomers undoubtedly the worst generation of the last century &amp;amp; that damning reputation will only grow in the decades to come. Everything handed to them on a silver platter, paid for nothing &amp;amp; leaving behind an almighty shitshow behind them.</t>
  </si>
  <si>
    <t>@Shelley_Wilmoth @NewBlue5th @newblueknox @newbluehamilton @RutherfordNew @NewBlueTenn @NewBlueShelby1 @NashvilleResist @DeeDee_SmithTN @savvvyrose @mendyboyd @DadsLiberty @Pammonster1 @momsforsj @WilliamsonStrg Good lord that woman has somehow been programmed to have deadly aversions to both feelings and education.   The last thing we need to do is structure our education to grow a generation of that. https://t.co/s9YtmDiJty</t>
  </si>
  <si>
    <t>RT @ffff65147241: @GambitoSonic “This will be your families last generation” “I’m gonna beat you so hard Eggman, your gonna loose your worl…</t>
  </si>
  <si>
    <t>@viktorvaughn__ @brazenbbb @ZhugeEX @Reuters PS3 Era Sony was great. PS4/PS5 Era Sony is not. And if you take out Viva Pinata and 1 vs. 100 (which I mentioned because a new one is in development), everything else I mentioned is last or current gen and still looks way more diverse than Sony since the last generation.</t>
  </si>
  <si>
    <t>This thread highlights the severe problem of lack of earnings growth for the best part of two decades which is set to last a generation (~25yrs).The lack of earnings growth highlights NI’s/UK’s poor productivity &amp;amp; economic growth performance. This is where we need to see a U-turn</t>
  </si>
  <si>
    <t>San Jose Multicultural Artists Guild has been organizing local Dia de los Muertos celebrations for the last 25 years, including the current display at the downtown MLK library. Now, its leaders look to pass the torch to the next generation
https://t.co/ksBKtjZcZd https://t.co/pXtwYiqebD</t>
  </si>
  <si>
    <t>RT @UniofReading: It was an honour to hear voices from the Reading community at our Windrush Generation event last week. 
Our thanks to pa…</t>
  </si>
  <si>
    <t>@msnixs_1899 @Lilysbooboo @ronaldowarrior Lmaooo he said the best player of today's generation is Cristiano Ronaldo. That was the last time he commented on this. Cope 🤣🤣</t>
  </si>
  <si>
    <t>Last week representatives from DFC attended the Expert Voices roundtable discussion about the future of workforce development in Detroit. Click below for a recap from @axios   https://t.co/Y6YMAPISxx</t>
  </si>
  <si>
    <t>RT @savebutterflies: The study was led by PhD student Douglas Boyes, who sadly passed away last year. 
The Diarsia Awards have been set up…</t>
  </si>
  <si>
    <t>Hilarious how offended Boomers get at the slightest mockery, no matter how light-hearted. Meanwhile they’ve been using their bully pulpits (magazines, TV, newspapers, literal pulpits) to actually call my generation lazy, entitled free-loaders for at least the last decade. 🤷‍♂️🙃</t>
  </si>
  <si>
    <t>@XcloudTimdog Breaking records: one more generation in last place.</t>
  </si>
  <si>
    <t>Have you visited us at @money2020 yet? It's the last day of the event and we're at booth 5218 talking about #modernmoneymovement and how we can help enable the next generation of payments. Come say hello! 👋 https://t.co/NJOkjqqFoQ</t>
  </si>
  <si>
    <t>My ancestors hv been here since the beginning of time… would it be a shame if I j ended it? I think that’d be iconic—the first n last generation student 😁</t>
  </si>
  <si>
    <t>Last week at Equip Exposition, @CaterpillarInc introduced two new mini hydraulic excavator Ease of Use technologies — Indicate and E-Fence — for the Cat 306 CR, 308 CR and 309 CR Next Generation Mini hydraulic excavators. What are those? Come find out! 
https://t.co/zQlTSxTfQV</t>
  </si>
  <si>
    <t>@PatchArcana A good example is the new AMD CPUs. The new dies aren't as thick, but AMD wanted to maintain cooler compatibility from the last generation so they made the lid thicker to compensate. Delidding them offers as much as 20°C temperature differences(!) under regular liquid cooling.</t>
  </si>
  <si>
    <t>@BibsCorner JB is the last of a dying generation</t>
  </si>
  <si>
    <t>Last minute or careless changes to your appearance could be a ... More for Scorpio https://t.co/Ha4C8iZImG</t>
  </si>
  <si>
    <t>@SoulCitySigma I am well over 35. Like a lot of terms fostered on ppl they did not choose, this will not last. Mainly because other nonBlk ppl do not want to be identified w/African American. I notice it a lot in HSI. Even 2nd or 3rd generation American born. So, yes, we will see its demise</t>
  </si>
  <si>
    <t>RT @chrissieA2: @RMCunliffe Our generation earn vastly more even taking account of inflation than previous generations. And that previous g…</t>
  </si>
  <si>
    <t>@NewVoiceUkraine The kind of stress these people have lived under is inhuman. The PTSD is going to last a generation.</t>
  </si>
  <si>
    <t>Retirement in this generation is the last thing to even think about...</t>
  </si>
  <si>
    <t>What makes #GenZers so unique and crucial to the fashion industry? what can we learn from the last research of The Business of Fashion? 
Gen-Z is the largest generation, accounting for around 25 percent of the world’s population, and has an outsized impa…https://t.co/3w3HVkFZm0</t>
  </si>
  <si>
    <t>1957 Ford Thunderbird. Last year of the first generation with a reshaped front bumper, a larger grille and tailfins, and larger tail lamps. https://t.co/mEdkgWT9bc</t>
  </si>
  <si>
    <t>@Prince____SR @Lilysbooboo @ronaldowarrior He never said Generation 🤣 he said best itw. And he changed this opinion multiple times. What he meant it best currently. He said no doubt last 15 years messi is the best. Now cry</t>
  </si>
  <si>
    <t>angel_stark26 played SD GUNDAM G GENERATION CROSS RAYS (Steam) in the last 24 hours https://t.co/6aOM8e224i #exophase</t>
  </si>
  <si>
    <t>@RMCunliffe Our generation earn vastly more even taking account of inflation than previous generations. And that previous generation didn't inherit from parents vast sums of £££ due to the expansion of home ownership in the last 50 years. So they toiled to get on the ladder.</t>
  </si>
  <si>
    <t>RT @dcwoodruff: O'Dea's campaign pointed me to this study, which does not say anything remotely like what O'Dea claimed on the debate stage…</t>
  </si>
  <si>
    <t>Had a very vivid dream last night that I was homeless and could not sleep. Also there was a FACE OFF 2 that took place on a generation ship and Travolta / Cage teamed up to turn it around and crash it into the earth</t>
  </si>
  <si>
    <t>@iqnewz One last thing before my DM’s explode not in a good way. It’s not a woman thing, seems to be younger self entitled generation problem with a modern society twist. A lot of “men” are useless sorry sacks who think they deserve a wonderful woman just because they exist - it’s wild</t>
  </si>
  <si>
    <t>It looks like @madebygoogle is hoping to address one of the last outstanding #Pixel gripes in the next generation
https://t.co/sQPHHQ24X9</t>
  </si>
  <si>
    <t>“We are the first generation to feel the effect of climate change and the last generation who can do something about it.” Barack Obama, Former US President @alimaalim @abdikadirshaikh @RACIDAofficial @ABiriq</t>
  </si>
  <si>
    <t>he’s making the younger generation gain a whole new love for the arts (as an artist myself that truly means the world to me.) it’s ‘trendy’ again to go on museum/gallery tours at last, instead of that being a thing of the past. we have namjoon to thank for inventing namjooning ♡</t>
  </si>
  <si>
    <t>@galaxycucumber @Marwas_nane @digitalfoundry Requiem calculates 300,000 rats at a time. Last gen CPU managed 5000. Games can be CPU bound, even on this generation CPU. 2/2</t>
  </si>
  <si>
    <t>@YeleSowore Last cash out before election. To steal more money for themselves and generation 🤣🤣🤣</t>
  </si>
  <si>
    <t>❗Last day of the survey❗
Calling all JA students and alumni! What matters most to you when it comes to environmental sustainability? 🌲
Do your part. Tell us how to equip the next generation for sustainable living. (linked below)
https://t.co/FH3hh7t2UO https://t.co/flfc578KKR</t>
  </si>
  <si>
    <t>Kicking off the 64th Academy Assembly last night. Thanks to the Air Force Academy @AFAnews for the honor, &amp;amp; @SusanEisenhower &amp;amp; Manmeet Pelia @owensfellowship class of '22 for the fabulous introductions. Discussing space policy with the next generation shows the future is bright! https://t.co/JprG0XE9Ls</t>
  </si>
  <si>
    <t>@viktorvaughn__ @brazenbbb @ZhugeEX @Reuters Every game I mentioned except for 2 was from last gen... And my point was that these are genres Sony has never touched, especially in the last generation yet Xbox is uncreative. Name a Sony RTS, Tactics, Metroidvania, Beat em up, MOBA, Fighting, Flight Sim... Xbox done it all.</t>
  </si>
  <si>
    <t>Forget the stodgy production you might remember from when “Cats” last rolled into town back in 2011. The show has been updated for the next generation of fans with new sound design, direction and choreography. (1/2)</t>
  </si>
  <si>
    <t>We have the power to make this the best generation of mankind in the history of the world or to make it the last</t>
  </si>
  <si>
    <t>true love is rare in my generation . it’s all based on how long he or she is gon last or who’s gonna do it better 👀 . i bet if u asked a couple in our era do u see a future with that person or marriage the answer would commonly b no 🤷🏽‍♂️ .  #bleuszn</t>
  </si>
  <si>
    <t>@Wiglett100 Gen 7 imo was the last great generation.</t>
  </si>
  <si>
    <t>Sneaky links last longer than relationships in this generation.</t>
  </si>
  <si>
    <t>RT @RilezTweetsEsq: I’ve signed up 6 personal referrals in the last 2 weeks. I’m 31 &amp;amp; have been practicing under 4 years. I’ve done this wi…</t>
  </si>
  <si>
    <t>@U_Rochas They money you are paid will not last you for even a year. Continue, your generation will suffer.</t>
  </si>
  <si>
    <t>@NileGardiner That wrong message was sent when the Conservatives refused to invest in renewable and nuclear energy generation infrastructure for the last 12 years.</t>
  </si>
  <si>
    <t>RT @Yorkshire_KTF: Hopefully the last of this lot to need the hashtag before the Tories are booted out for at least a generation.
#RishiOu…</t>
  </si>
  <si>
    <t>RT @KhalidA32079314: Today's generation can not differentiate btwn entitlement and empowerment. 
This is why, most relationships don't las…</t>
  </si>
  <si>
    <t>I will do targeted b2b lead generation for you
300 Targeted Prospects/Leads
Company Name, 
Website Address,
First &amp;amp; Last Name,
E-mail (valid),
Phone Number,
Linkedin URLs, 
MORE
Order Now - https://t.co/WZzaoCeXvA
 #business #b2b #linkedin #email #building #researching
#usa #uk</t>
  </si>
  <si>
    <t>CCP,
NO statement NOR any explanation needed.
Did it, paid then pass?
/a seat to next generation.
Did it, defeated till last?
/mistery one's name.
Did it, a best in debts?
/silk road, tech crimes.
https://t.co/kTSvHAaHa3</t>
  </si>
  <si>
    <t>@Liveuamap Do Russians yet realize how incredibly pathetic and incompetent their “leadership” is? These clowns have screwed that country for at least an entire generation, and left stains on it that will easily last a century or more. What a shitshow.</t>
  </si>
  <si>
    <t>Britain's electricity mix over last 12 months approximately:
Nuclear 17.0% Gas 39.6% Coal 1.7%
Wind 21.6% Solar 4.2% Hydro 1.3%
Biomass 7.2% Import 6.7% Storage 0.7%
Generation 269TWh
Carbon intensity 240 gCO2e/kWh
 vs a target of 50-100 gCO2eq/kWh by 2030</t>
  </si>
  <si>
    <t>I almost wanted to LAUGH, but there is nothing funny about these absolute lunatics. Trump and his klan are the biggest trolls and gaslighters. It’s insane. It’s dangerous. It’s changed our nation for the worse and the negative effects will last at least another generation or two. https://t.co/QPIWluOrdI</t>
  </si>
  <si>
    <t>@Hazcan159 @bjornwilliams24 @DuckRabbit_Pro @Tylerdg @whitecachalot Btw the last generation of Tolkiens actively hated PJs movies 🥲. So there has never been a faithful adaptation 🥲.</t>
  </si>
  <si>
    <t>Pentecost: That tank, the last of the T90s, Cherno Alpha. First generation Mark 1, the heaviest, oldest Jaeger in the circus.</t>
  </si>
  <si>
    <t>Today's generation can not differentiate btwn entitlement and empowerment. 
This is why, most relationships don't last bse people have gigantic expectations from their partners which is never good.
That being said, I advise people to go for partners who are considerate to them</t>
  </si>
  <si>
    <t>@Concern70732755 I vote 'no' because there are about a zillion more important matters to worry about, and I think the effect of monarchism in Canada is minimal.
In any case, I suspect the British monarchy may not last much longer than another generation anyway, so it's all pretty much moot.</t>
  </si>
  <si>
    <t>Owning a house and obsessing over constantly fixing the yard to make it look pristine is such a brain rot in that generation. I've seen it happen with my own parents. They can't imagine not working all spring and summer down to the last blade of grass.</t>
  </si>
  <si>
    <t>4⃣x⚽️ Bulgarian talent Nikola Iliev scored ALL of Inter's four goals in today's 4-2 win against Viktoria Plzen in the Youth League! Last month Iliev got his debut call-up to Bulgaria's senior side...
👉 I profiled him for @guardian_sport's Next Gen 2021: https://t.co/moX4R7cgwG https://t.co/qoZcnCW5Vy</t>
  </si>
  <si>
    <t>RT @amanpour: “I remember the trip to Auschwitz… 36 hours without food, without drink, without going to the bathroom,” Holocaust survivor T…</t>
  </si>
  <si>
    <t>@JdMax83 @anglo_confucius @MistairRogers @LakotaMan1 Im not giving you my tribe name. Not trying to get personal on Twitter. I can promise you 100% I am native, lol. My mom is the last generation that speaks our language still. My grandpa went to a native assimilation school, my great grandpa was a chief. You dont need to know more</t>
  </si>
  <si>
    <t>I'm tired of being surpassed and overlooked just because my last name isnt Johnson. 
I'm an 8th generation wrestler https://t.co/FXSu5004iP</t>
  </si>
  <si>
    <t>RT @SenMastriano: The last few years have proven that government bureaucrats can and will do whatever it takes to divide families and indoc…</t>
  </si>
  <si>
    <t>@altochulo Women should consult with their ObGyn and there other options. And well, pick up the phone and say to him, “remember last night…” I went alone. NYC should not become an “abortion state.” #postRoe will affect a generation of Women.</t>
  </si>
  <si>
    <t>Some of the last generation of VCs feel tired. 
Their colleagues' codephrase is "no longer doing new deals."</t>
  </si>
  <si>
    <t>@CWUnews He might be the last generation to see such a protest allowed given the fact he supports a govt who want to remove this right. Bet he doesn't even realise what unions have done for him over the years (by default)</t>
  </si>
  <si>
    <t>@master_revan87 Oh absolutely! I have a lot of the songs from it and some from the Expanded Version as well I believe. So many great songs! The same can be said about their newest album from last year, Nowhere Generation.</t>
  </si>
  <si>
    <t>@8ball_rsa I am not anti-gay, but he thinks gays chose to be gay.
Which gay that goes around, telling people to be gay?
The guy is nuts.
There's no gay person who want straight people to be gay, because, how is a new generation of gays going to be produced? Last,I checked, gays can't.</t>
  </si>
  <si>
    <t>If you have an iPhone; don’t get this update. Apple got sued for adding battery draining codes in their updates and obviously nothing has changed. This might be the last iPhone I’ll own. I’m so sick of this. FYI I’ve been an iPhone user since the second generation. 3/3</t>
  </si>
  <si>
    <t>RT @scottEmovienerd: Gen X was the last generation to see these things. we never used them, but they were all over the place for a while th…</t>
  </si>
  <si>
    <t>@ElChapmano @MldGhost The last of us is screwd after releasing part II. I won’t buy any games produced by Naughty dog before having the real gameplays and reviews.
Spider-Man is OK but not that good.
So, this generation will be Xbox’s triumph</t>
  </si>
  <si>
    <t>@QueueTube00 @MartinDaubney @TalkTV last one: there are two ways to live on this planet: destroy things or make beautiful things and be nice to each other. They chose the first one, destruction. And arrogance... Each generation has its own troubles..</t>
  </si>
  <si>
    <t>RT @michaelmiraflor: We’re likely the last generation of extremely online Twitter people. 
Let’s enjoy it while it lasts.</t>
  </si>
  <si>
    <t>@ComicLoverMari She’s been part of Tim’s generation since coming back in like 2005. Same with N52 although she was allowed to grow and go to college. Last time we saw Kara in her mini she was 21 which I think is close to Jason. And yeah World’s finest seems to be putting her in Dick’s age range</t>
  </si>
  <si>
    <t>So-called eco-activists from Letzte Generation (Last Generation) threw mashed potatoes at Claude Monet "Les Meules" painting at the #Potsdam Barberini museum in #Germany.
The iconic artwork was sold for $110million in 2019.
Presumably, the painting was protected by glass. https://t.co/zVtEjS9lhG</t>
  </si>
  <si>
    <t>@digitalfoundry We just can't escape it🥲 with each generation we say this is the last on, now this is the last one, but no https://t.co/VSdEx9SRUW</t>
  </si>
  <si>
    <t>Last day to register for the sixth edition of Legends4Legends.
Incredible line-up tomorrow to explain why next generation businesses will be protocols! https://t.co/yZd58tVlQq</t>
  </si>
  <si>
    <t>We really shouldn't be considering lockdowns, AT ALL, the road to recovery from the past 2 years isn't nearly halfway. The last one handicapped an entire generation. #NoLockdown</t>
  </si>
  <si>
    <t>@Capraagave @Sal_Zuri @UnionTyler I guess I have a different mindset...if I honestly cared about the job..and wanted to have a good faith discussion...video games would be the LAST thing on my mind. But I am from a different generation..not expecting g handouts everywhere I go....</t>
  </si>
  <si>
    <t>@GodnessMadame on that note we are the last survivors, im waiting on #that generation of twitter to d word so we can conquer</t>
  </si>
  <si>
    <t>@dhmiscoded RIGHT LIKE uhmmmm that shoulda stayed in the last generation....</t>
  </si>
  <si>
    <t>@sarahoconnor_ @TheIFS Ok I’ve read it now. The last hurrah of the DB generation</t>
  </si>
  <si>
    <t>RT @ST_conclave: The success of @CriticalRole shook the #TTRPG world, fast-tracking D&amp;amp;D's rise to popularity. Along with the new generation…</t>
  </si>
  <si>
    <t>Peak natural gas in power generation? In the last year, the number of gas-fired power plants grew by just 1.
https://t.co/agtQXjNRLt https://t.co/hXXjqpLKKd</t>
  </si>
  <si>
    <t>@tlamuraglia @KingJames nope it bothers everyone else way more, look at all the comments I’m having to respond too the last 12 hours… I started a war lol… Just sittin back laughing at this soft ass NBA generation.. the NBA player dick riding keeps growing and the ratings keep dropping.. what a shame.</t>
  </si>
  <si>
    <t>RT @CanmetENERGY_V: Last week, we hosted some students from the Réseau québécois sur l’énergie intelligente (@rqeica) for an industrial tou…</t>
  </si>
  <si>
    <t>@LexxLuxcious I agree. I mention age because each generation seems to be more progressive overall than the last.</t>
  </si>
  <si>
    <t>@omarali50 @nghushe @ai0696 @Saiarav @SagarShhh @iamthedrifter @ijazkhan @sircarnabanita Afghan conversion to Islam happened 600 plus years ago, lost in memory. Despite long Muslim rule and old traditions of Pirs/Sheikhs, perhaps a significant number in Punjab&amp;amp;Sindh converted in the last 300 years, in living memory? Iqbal&amp;amp;Jinnah were 3rd generation. Gotto make a diff</t>
  </si>
  <si>
    <t>@AidenRS139 Banjo preference. Because all others got a game last generation</t>
  </si>
  <si>
    <t>RT @pezhnekooie: There will be no election whilst the @Conservatives have a majority. Their reputation is in tatters and the remaining year…</t>
  </si>
  <si>
    <t>@NeilMacpherso20 @themajorityscot Yes the time will come. As promised - once in a generation - so ask again in 2039 and meantime respect the wishes of the last referendum!</t>
  </si>
  <si>
    <t>@sheff71 Thanks matt. We actually recorded last night, don't want to give too much away but I think you are mostly agreed to our thinking. Definitely agree on the generation game clip being a nice bonus</t>
  </si>
  <si>
    <t>📍SAB toured the Sheerness Generating Station, the first tour for the Board since the station converted from coal 
🏆SAB was presented with a plaque commemorating the last piece of coal used for power generation
🔗To read more, visit: https://t.co/j5RWrhkuPT https://t.co/4OlttBpzXv</t>
  </si>
  <si>
    <t>There's a medicare commercial out right now that makes me think that Marthas were the Karens of the last generation.
#MarthaIsAKaren</t>
  </si>
  <si>
    <t>@MattWalshBlog While the sins of last generation do not carry over to the current one, being proud of having genocidal colonizer ancestors is bad. Being proud of having resilient ancestors who refused to lay down and die is fine.</t>
  </si>
  <si>
    <t>The success of @CriticalRole shook the #TTRPG world, fast-tracking D&amp;amp;D's rise to popularity. Along with the new generation of players came the "@matthewmercer Effect." Sara &amp;amp; Rob look at the last 7 years and see how gaming has changed for better or worse.
#rpg #dnd #CriticalRole https://t.co/8aGm4Nd9Pe</t>
  </si>
  <si>
    <t>@SupremeBinkz @Xpecto_GO Sounds like a great reason to wait a year for the price to come down on steam then, paying the same or more on pc and getting last generation engines or less than consoles is getting old. Just another title the went from preorder right away to wait and see…</t>
  </si>
  <si>
    <t>@countesstola @jon_d_doe Well it's the new woke generation that is responsible for all these societal decay....it has never been bad like this ....hopefully the next generation doesn't collapse the last brick holding the world together...which is nuclear family</t>
  </si>
  <si>
    <t>@BrandonStraka You’re parroting an attack on trans identity on the false basis that predatory adults are pushing it on victimized kids, which is almost word-for-word identical to the last generation’s propaganda about gay teachers and coaches. I would have expected you to spot that parallel.</t>
  </si>
  <si>
    <t>In the last video someone said that series circuits should be tested.  Then we only tested the effect of shading on solar power generation in series circuits.  What should I do if the solar panel is aging and the power generation is reduced? https://t.co/9wwLe6WYET</t>
  </si>
  <si>
    <t>RT @Markohrastar: 🏁END OF AN ERA🏁
Slovenia had 4 guys enter @atptour TOP100 ranking in the past decade, now there are none. 
Most consist…</t>
  </si>
  <si>
    <t>@IGN 😂 everything is just getting a remake this generation. DARK SOULS, ALL OF THE RESIDENT EVILS, DEAD SPACE, SILENT HILL, THE LAST OF US!!!!!</t>
  </si>
  <si>
    <t>@GambitoSonic “This will be your families last generation” “I’m gonna beat you so hard Eggman, your gonna loose your world!” 
“‘Cos we’re Sonic Forces!”</t>
  </si>
  <si>
    <t>It was an honour to hear voices from the Reading community at our Windrush Generation event last week. 
Our thanks to panelists Cyrilene Small-Tollafield, Jeffrey Hinds and Annette Levy for sharing their stories, and to everyone who joined us on the night. 
#BlackHistoryMonth https://t.co/NLLCCk4KGt</t>
  </si>
  <si>
    <t>@jason_howerton @Twitter @elonmusk This whole entitled generation is gonna be pretty taken aback when the recession last for another 2 years, the easy days are over kiddos 😬</t>
  </si>
  <si>
    <t>@godfree You mean last generation 😂</t>
  </si>
  <si>
    <t>@Dorkus666 Yup. Goth legends. Quietly working their asses off for the last forty plus years, paying their dues and remaining one of the cornerstones of British rock/metal. It’s so lovely, as an older tweeter, to see a new generation discovering them, or indeed any long standing band. 🖤</t>
  </si>
  <si>
    <t>RT @benjonescricket: @Fergal_H As @mroller98 terms it, Generation Next are going well - very chuffed for them, and hope this isn't the last…</t>
  </si>
  <si>
    <t>RT @scorpio161196: I'mma translate the last part as it was a bit confusing to non-Chinese speaker 
J: So I don't think there will be genera…</t>
  </si>
  <si>
    <t>O'Dea's campaign pointed me to this study, which does not say anything remotely like what O'Dea claimed on the debate stage last night: https://t.co/tPUXorueGB https://t.co/KqHYywYWHO</t>
  </si>
  <si>
    <t>RT @zagummy1: #ParkBoGum, the most remarkable 3rd generation of Hallyu actor. And indeed, bogum is the last actor who has caused such a syn…</t>
  </si>
  <si>
    <t>@MalikG @_FWBPod As we were drafting I realized that there weren't any games that came out within the last decade other than GTA V. 
I'm sure the next generation of gamers would have Fortnite on their lists. Probably NBA 2k22 as well.</t>
  </si>
  <si>
    <t>@OklaDeplorable I would honestly love to know wth happened to the last generation that made them freaking so mental?</t>
  </si>
  <si>
    <t>Don't be ashamed of what you drive 
We very well may be the last generation to be able to enjoy our cars</t>
  </si>
  <si>
    <t>In regards to technology it is true that things are ‘easier’ but it’s also true that this can be said for every generation. For 18 years I have been a teacher in Spain, the last 10 I have taught 100s of teens in my academy. Are some lazy? Yes but so too are adults</t>
  </si>
  <si>
    <t>This gaming generation is just gonna be chock full of unnecessary remakes, huh
Last of Us Part 1, Horizon Zero Dawn, Resident Evil 4, Silent Hill 2, Dead Space, and Modern Warfare 2</t>
  </si>
  <si>
    <t>EGPS BPA-TOTAL Wind Generation Forecast thru 11/2/22: 2,180 megawatts (+122mw vs last week)</t>
  </si>
  <si>
    <t>Talkin bout my generation!  The last of the real. 💯✊🏾
•
•
•
#genrationx #generationnow https://t.co/wxYtGt9uyb</t>
  </si>
  <si>
    <t>Paul Coenen folds single sheet of steel to form furniture "that can last a generation"
Dezeen
https://t.co/XwORvOfq8T https://t.co/edDlUNp7PU</t>
  </si>
  <si>
    <t>They playing cookie at work😭 last week was girls generation</t>
  </si>
  <si>
    <t>ITS IMPOSSIBLE SECRET NUMBER TO LOSE AGAINST DKZ, THEY ARE LITERALLY FLOPS AND SO I SAY IT, THEIR LAST MV DIDN'T REACH 50k LIKES AND THEY ARE WINNING AGAINST ONE OF THE BIGGEST FANDOMS OF THE 4TH GENERATION. THIS IS VERY UNFAIR AND U KNOW IT @MnetKR #SECRET_NUMBER https://t.co/TybXBVXGZV</t>
  </si>
  <si>
    <t>Big on “IF you can”. There’s a lot of pain from that generation. Last time I asked to record, my Mother shut the entire thing down and her siblings didn’t say another peep. 
I know they on their Queen Sugar shit it’s so obvious there are STORIES n I hate that we might lose it. https://t.co/kaea9Bj1jx</t>
  </si>
  <si>
    <t>RT @ravikarkara: #WomenPower  Korean "sea women" are part of an ancient tradition. Groups of 50- to 90-year-old women free dive for up to s…</t>
  </si>
  <si>
    <t>@Reuters ...perhaps demage 🇩🇪 now the last generation, thems, cant not more propper calculate, read and write...</t>
  </si>
  <si>
    <t>@PLnewstoday At last in my generation 😊 we gat to witness this</t>
  </si>
  <si>
    <t>@mwiyas @bellamufazi @Devil5Advoc8 @ChilumbaKBwalya Even from an evolutionary perspective I think you are not correct. We have survived as a species because we create a better environment for our offspring to thrive. We have literally engineered the planet to make this possible each generation building on the progress of the last.</t>
  </si>
  <si>
    <t>@Spanxxxy @ChristnNitemare My dad was going on about David Jeremiah making end of the world claims. I basically responded with this^. Every generation thinks they’re the last. 🙄</t>
  </si>
  <si>
    <t>@AnfieldWatch Did Luka Modric the best midfielder in world in a generation peak at 22-26? How about Kevin De Bruyne, best in league for last 5 years and still improving every year?  The best midfielder we should buy in Bellingham is 19, what the hell is this asinine take on player’s ages?!!</t>
  </si>
  <si>
    <t>@NetSecNick @killyourfm @Xbox And your 3080 is much better than the console gpu and that's on last gen tech. We now have 40 series which is one of the biggest jumps in performance from any new generation.</t>
  </si>
  <si>
    <t>@Name54377535 @SimmonsBart Experienced brother love.  Mom died last month.  Generation 💊 is exiting this existence.  #GenX will be challenging this CORRUPT INSTITUTIONALIZED circle jerk system.
It's UGLY.  😉🙏♥️🌟☯️🕉️✌️ https://t.co/E65g6XXZ2e</t>
  </si>
  <si>
    <t>@jase362 @fckthewefmuppet @zombie_lexy @Justinl0501 @ZelenskyyUa @RishiSunak You guys seem so nieve, the nuclear standoff has given us stability for the last 40 years and a whole generation seems to have forgotten why.
Nuclear country's can't go to war because of mutually assured destruction. End of. We must compromise.</t>
  </si>
  <si>
    <t>@heterodorx The “trans activists” are the “gothic” of the last generation. They are just jumping on whatever they can to “not” fit in. And the world HATES them.  Meanwhile there are people like you who it is real for. Keep speaking your truth. We support you.</t>
  </si>
  <si>
    <t>The greatest innovation of the last generation has been the destruction of information barriers that used to keep strangers isolated from one another.</t>
  </si>
  <si>
    <t>America is a hostile environment for moms who want to be home with their kids. Our children need us at home, and America is supposed to be about family values, but that is the biggest lie. This country is about profit, period. Grotesque. https://t.co/tEY68eIRqv</t>
  </si>
  <si>
    <t>@69JATAK @ForFunGamer4 @carmellothedon @ianbremmer It’s a deeper question than power generation 101.
Nuclear plants are vulnerable to war - nuclear or not.
The isotope toxity will close down life a million years plus on the hugely affected areas.
Meanwhile fall out from a nuke war would last long.  Hiroshima is clean now.</t>
  </si>
  <si>
    <t>Paul Coenen folds single sheet of steel to form furniture "that can last a generation" https://t.co/YUD2IstVSN via @dezeen</t>
  </si>
  <si>
    <t>@EconomicTimes Is this a news? Why not tweet about low employment generation in last quarter in India.</t>
  </si>
  <si>
    <t>@Fergal_H As @mroller98 terms it, Generation Next are going well - very chuffed for them, and hope this isn't the last upset they pull off!</t>
  </si>
  <si>
    <t>@diakopter @DavidGarner75 @thespybrief @TomRtweets Send me in coach, my Xbox controller is charged.  
Man, modern war is kinda scary.  Although I think every generation could claim the same the last 150 years.</t>
  </si>
  <si>
    <t>ERCOT’s wind generation came in near 12 GW in the last two days, and the ISO expects a rally toward 20 GW before the end of this week.  When paired with minimal power load near 40 GW, the strong renewable output  should overtake fossil fuel gen for a few days #natgas #ongt #ercot https://t.co/uSBvu5y4ix</t>
  </si>
  <si>
    <t>RT @JoannaStern: On June 29, 2007 the iPhone was released to the world and so was Noah Schmick. 
I traced the last 15 years of the iPhone…</t>
  </si>
  <si>
    <t>LAST CALL -#impact #diversity #placemaking Inspire Future Generation Awards entries close 31st October! - https://t.co/STRbG9SWDW</t>
  </si>
  <si>
    <t>@JustAnLED For me horizon zero dawn was 10x more interesting than FW. Zero dawn was my fav game of last generation. FW looked amazing but its story seemed trully putrid. Put it down after 10hrs. Can't wait for Ragnorok, sounds like its story is on point right out of the gate!</t>
  </si>
  <si>
    <t>@FabrizioRomano Always put some respect ✊ to @Cristiano and his family cos he nor be just a player, what d world nor understand be say “giving respect to whom is due is part of good humanity”, the last generation nor fit better d old ones. ✊#IFB</t>
  </si>
  <si>
    <t>RT @AuthorMaryLynnP: @JessSFrankel @joanne_paulson @TRHamby1 @cadexperto @martarelysa @EatonKrone @AndresFornells @celia_encinas @Kellyrei0…</t>
  </si>
  <si>
    <t>👏 Dr. G was invited by @DysphagiaCafe to present last night on 'Using simulation and standardized patients to build dysphagia and inter professional competencies in graduate education.' Great to see how educators are devoted to training the next generation of clinicians!😍 https://t.co/DVWrQc37vQ</t>
  </si>
  <si>
    <t>@NPP_GH God will not answer the last request in the press release... You cannot eat your cake and have it... NPP will return to power when all of you have gone and a new upright young generation takes over... NDC failing to sit up will join you in opposition and again... New party wins</t>
  </si>
  <si>
    <t>I just saw this on a Bloomberg feed and it’s perfect for that generation and also the brand. The last thing most people think before imbibing that swill is “fuck it.”
https://t.co/1VjBchuV7v</t>
  </si>
  <si>
    <t>@JacobShelley No it's called perspective. It's called understanding who was vulnerable and what the consequences of the restrictions were to the non-vulnerable and that the consequences will last for a generation or two.</t>
  </si>
  <si>
    <t>RT @ernlaugh: @JohnnyMercerUK @RishiSunak My mom was born 1924, made munitions, Lancasters in the war while bombs rained down. At the end o…</t>
  </si>
  <si>
    <t>@PSLifeStyle Considering they went left on Factions 2 coming later for Last of Us 2, I would hope so. 
I still wouldn't be shocked if they're going to charge $70 for this considering their path this generation.</t>
  </si>
  <si>
    <t>@SorenSorensen9 @TalkTV but I agree with you on that they don't care for environment, esp. not those from Last Generation, they just want a different world for their own sake is all. my kids my kids my kids, this kind of moaning...</t>
  </si>
  <si>
    <t>@Martian_warlock @HoodlumCallum Because we just got one last gen with Hisuian Typhlosion, and now we have Ceruledge and Fuecoco's final evo with those typings.  They arent gonna release 3 unrelated mons with the same dual type in a generation together.  They have never done that before to my knowledge</t>
  </si>
  <si>
    <t>@alishan_jafri First ask your Ammi, names of your Abbus in last 10 generation. 
And you will find all were Ram &amp;amp; Krushn.  
If you want secularism then why you need special rights as "Foreign Born  Religious Ideology Follower"?</t>
  </si>
  <si>
    <t>@NovemberBlue347 @Scott_Maxwell 6th Generation Native Floridian and the last four years have broken us. It will take us a decade, but can't wait to get out of here unless something seriously changes.</t>
  </si>
  <si>
    <t>@AnarchyAliGames @neveoliver @thebadgerf1 @SkyNews I work in the industry generation side, can confirm you know nothing.
The grid struggled several times last years. Less than 100mw short at times.</t>
  </si>
  <si>
    <t>@owenhardy1234 @AstorAaron Agreed. And I am the most pro-choice but in my more cynical moments I suspect the battle is over for a generation. Any federal protections Dems pass would be struck down by the Court. Dems failed to prioritize this issue for the last 30 years when it would have made a difference.</t>
  </si>
  <si>
    <t>Another informative meeting in Holyoke with ESG Clean Energy's team.  More progress made on their H-1 site since our last visit.  Supported by multiple patents, ESG Clean Energy's system is about to change the power generation industry IMO.</t>
  </si>
  <si>
    <t>@ClaireFosterPHD This is 100% a troll account. Their last tweet was saying that Fetterman is the Shakespeare of our generation. Hahahaha. Too funny.</t>
  </si>
  <si>
    <t>RT @Corvwen: Re: "old people" in fandoms/gaming:
My 1st video game was Pong. My generation literally created gaming. I still write fanfic…</t>
  </si>
  <si>
    <t>@l_linguist @sand2drn I think my generation was the last one to actually use that full set of communist handbooks; started school in 1981, was just beginning high-school in 1989, and finished in 1993. I still remember reading a piece of Dickens' "In Chancery" with the accompanying Marxist commentary.</t>
  </si>
  <si>
    <t>Why is it always about showing the world how much fun you had, or which phone you just bought, or which fancy restaurant you had dinner last night?
Or .............
It seems like our generation is living more in the photos than in the moment.</t>
  </si>
  <si>
    <t>@will_luton RichCast is Next Generation Media… a NoCode, Editor, Player &amp;amp; Editor to enable anyone to create &amp;amp; publish streaming interactive titles on any platform (it’s a device agnostic format).
It’s what we’ve been making for the last 2 years.</t>
  </si>
  <si>
    <t>@xBigCatx Yes. Through the last decade we’ve seen children who were forced to grow up a LOT earlier than my generation, obvious instance of not having a childhood of my own aside, makes an odd sense of humor.</t>
  </si>
  <si>
    <t>Can we just delete the last generation or two and start over. https://t.co/W2Xtsif6sE</t>
  </si>
  <si>
    <t>Artist Drake claims in a recent Instagram post to play Gorillaz’ 2005 Hit-Single ‘DARE’ every day for the last 5 years- 
“…Every Day. If I’m awake you already know it’s dare. On multiple devices all at once. Noodle possesses what our generation is afraid to express”. https://t.co/IyVYc1O0he</t>
  </si>
  <si>
    <t>@brithume Fire them, no let them quit. Then hire some people that are not pampered, politically correct, bent on 'equality' while hating those with opposing views. These people are from the generation that get trophy's for coming in last.</t>
  </si>
  <si>
    <t>Over the last 15 years, Shawati’ has given a podium to a generation of innovative leaders, thinkers, and visionaries. These people, and their farsighted initiatives have helped shape the world we live in today. 
#shawatimagazine #UAE #abudhabi #globalizingthelocal https://t.co/U5FQ8dqZ6B</t>
  </si>
  <si>
    <t>@ProspectsUsmnt There is certainly an argument for that, but he didn’t make it. He says the last generation was mentally tougher, then talks about how tough guys have to be to play at the big clubs, which the majority of the last generation didn’t do.</t>
  </si>
  <si>
    <t>@BigBoyVol I'm either the last of the baby boomers or the 1st of Gen X depending on who you ask .... Yesterday a lady told me that this generation is so entitled I laughed &amp;amp; told her every generation has those! It's really not a generational issue</t>
  </si>
  <si>
    <t>Post-reality politics is becoming the norm. At least it's good for some lolz before it causes the violent destruction of society followed by a generation or ten of medieval conditions leading to a mass extinction event rivaling the last major meteorite impact. https://t.co/a3nZ1AeJhs</t>
  </si>
  <si>
    <t>@SuellaBraverman What a joke - someone who plays fast and loose with security has no place being #HomeSecretary.  The #Tory party will be out of power for a generation after the appalling fiasco of the last 4 years!</t>
  </si>
  <si>
    <t>RT @vegasVFL46: @the_addressor @CNN Boomers: the last generation that SS and Medicare is guaranteed for. The last generation that received…</t>
  </si>
  <si>
    <t>RT @llking27nm: "The L Word: Generation Q" Last Year (TV Episode 2022) - IMDb hey ⁦@theashsilver⁩ ⁦@SHO_TheLWord⁩ is IMDB accurate on this?…</t>
  </si>
  <si>
    <t>RT @EstebGlez: Had a blast last week at #SportBizEurope speaking about how #3x3 is engaging with the new generation of fans 🤩
Thanks @GMor…</t>
  </si>
  <si>
    <t>My 1600m sprint repeats last night were the slowest I’ve ever been by a long shot. And then this morning the only Heardle decades I got was from the 60s. AND it was My Generation by The Who. If the universe is trying to tell me I’m getting old, it’s doing a damn fine job.</t>
  </si>
  <si>
    <t>EGPS CAISO Wind Generation Forecast thru 11/2/22: 1,086 megawatts (-1,168mw vs last week) https://t.co/tukG14z5sm</t>
  </si>
  <si>
    <t>The last generation of mothers who make sense https://t.co/ezAjiWOAt3 https://t.co/DeJge90wYH</t>
  </si>
  <si>
    <t>Just learned Dietrich Mateschitz (Red Bull Co-Founder) passed away last Saturday. May he rest in peace
To me, he was one of the most iconic entrepreneurs of his generation. Learned a ton from studying him</t>
  </si>
  <si>
    <t>And this generation don’t even work through that. Love aint easy. Sometimes hard times come sooner than later, but they don’t last forever. If you love them try to work it out, if you can. https://t.co/6dE96cSdp6</t>
  </si>
  <si>
    <t>Thinking 🤔 about it.. This is where our generation is at, so I won't expect anything less graphics wise. If the sims team want to take on their usual art style with a modern twist, I'm all for it. The graphics gotta HIGH, as this game will need to last another 8+years</t>
  </si>
  <si>
    <t>And I saved Sweden for last because it has a decent chunk of nuclear &amp;amp; (variable) renewables + hydro of course. And this data is perfection.
https://t.co/w47QYorSUX
No negative prices to their credit in early October. But there's no nuclear eating its own lunch, is there? 22/× https://t.co/Islw1N5YrD</t>
  </si>
  <si>
    <t>Pacific Northwest Daily Hydro Generation 10/25/22 (7 day avg): 8,224 megawatts (-499mw vs last year) https://t.co/KC2m7zu6Qs</t>
  </si>
  <si>
    <t>Millenials have at least one thing going for them. They'll be the last generation born without microplastics in their body.</t>
  </si>
  <si>
    <t>So damn my generation is the last one with education https://t.co/zcScLKGxrL</t>
  </si>
  <si>
    <t>EGPS NYISO Wind Generation Forecast thru 11/2/22: 416 megawatts (-228mw vs last week) https://t.co/rEgh8CZbrj</t>
  </si>
  <si>
    <t>You can find new superstars. But player like Shakib is a rare talent. Once in a generation u will find someone like him. Tamim is good, his number shows that. But look at Mushfiqur. Last 5 years he turns himself one of the best batsman in the world - @CHathurusinghe @mushfiqur15</t>
  </si>
  <si>
    <t>Marcus Mays has grown up around dirt track racing with his dad and uncle. The second-generation driver added to their family tradition by clinching the track championship for the Classic division last Saturday at I-75 Raceway in Athens. https://t.co/L0iDEx2KPl</t>
  </si>
  <si>
    <t>Marcus Mays has grown up around dirt track racing with his dad and uncle. The second-generation driver added to their family tradition by clinching the track championship for the Classic division last Saturday at I-75 Raceway in Athens. https://t.co/ItKkHRZEGb</t>
  </si>
  <si>
    <t>✨ Last week we are announced to be the communication champions in the Teaming programme, among the second generation of Teaming Projects.
📢 We are now #hiring a #Communication, #Events and #SocialMedia Officer to join the champions' team!
ℹ️https://t.co/97aw9Crf7M https://t.co/bFqMrRQDsn</t>
  </si>
  <si>
    <t>RT @Tejasvi_Surya: 75,000+ appointment letters were handed over to the youth during the #RozgarMela organized today.
In the last 8 years,…</t>
  </si>
  <si>
    <t>@Sena_hailu097 we lost one Generation of last 30 yrs!</t>
  </si>
  <si>
    <t>RT @RyanZohoury: @elonmusk Break generational trauma by being the last generation 👍</t>
  </si>
  <si>
    <t>@STVNews What is his mandate to govern Scotland given no one voted for him here and his party has been rejected for well over a generation - last majority they had was in 1955 for heaven's sake!</t>
  </si>
  <si>
    <t>@jameshdundas @EY_Foundation We had a fantastic time with you all last night! Fantastic to see the future generation of young women who are passionate about their future. Thank you again ^ Ali &amp;amp; Cara</t>
  </si>
  <si>
    <t>Digital foundry already confirmed the 120FPS mode is “Much higher” than 1080p. Who the fuck is this guy VRR holding back a generation? A feature that existed prior on PC and on Xbox last gen? I try to console war less because people like this make me lose hope in humanity lol https://t.co/iVaNEYysWD</t>
  </si>
  <si>
    <t>Next generation #twitterclarets
Just a mum &amp;amp; her son's loving the footie 💜💙
Great night last night @BurnleyOfficial 
3pts
Top of the league 😌 https://t.co/vcnLXiwwmg</t>
  </si>
  <si>
    <t>Paul Coenen folds single sheet of steel to form furniture "that can last a generation"
https://t.co/pImMhkGcst... https://t.co/0t7WJttPep</t>
  </si>
  <si>
    <t>With my best friend riding shotgun and my two dogs in the back seat of my Buick Encore, I made the road trip from D.C. to Chicago last month for https://t.co/ahqynNXfgp</t>
  </si>
  <si>
    <t>Y'all out here talking about the last generation of decent women ll end with our mothers forgetting the last generation of at least responsible men are our fathers too... very few men out here are responsible let alone being able to keep their families</t>
  </si>
  <si>
    <t>Husband’s “aunt” Flora was buried yesterday in Tel Aviv, age 102. Gracious, elegant, fun. Born in Harbin, lived in Hong Kong, Tokyo, Sydney. First language Russian; also fluent in English, Cantonese, Japanese, and French. 
One of the last of the resilient 1920s generation. RIP</t>
  </si>
  <si>
    <t>Discussion &amp;amp; book launch "End in this Generation"
In the event, "#Ethics of Protest #Photography in Thailand" will be discussed by Assistant Professor Karntachat Raungratanaamporn with his experience of photoreporting on protests in the last two years.
#Ethics #Photoreporting https://t.co/K9qIylXXpt</t>
  </si>
  <si>
    <t>Paul Coenen folds single sheet of steel to form furniture "that can last a generation": Designer Paul Coenen has opened up his workshop in Eindhoven as part of Dutch Design Week to display a collection of monobloc… https://t.co/mi9lY7rfHW #interiordesign #art #architecture</t>
  </si>
  <si>
    <t>Monitoring sites across London recorded illegal levels of Nitrogen Dioxide last year.... 11 years of breaking the law and counting @MayorofLondon! A generation of kids growing up breathing dangerous air pollution that stunts their lungs 🚙💨😷.
Read more: https://t.co/PXqvYeBCEK https://t.co/SJpE5FW4nK</t>
  </si>
  <si>
    <t>@RealThunder402 Every game is going to this stupid ass matchmaking system now they want to cater to the generation that cries stating I bought the game I should be OP off of that alone. Kids wouldn't last in old school COD lobbies with lobby chat. CBMM with everyone who has fucked your mom 😂</t>
  </si>
  <si>
    <t>Had a blast last week at #SportBizEurope speaking about how #3x3 is engaging with the new generation of fans 🤩
Thanks @GMorningSports for having me! See you next year
#smsports #sportbiz https://t.co/k1knH8yxIj</t>
  </si>
  <si>
    <t>@itsleonessa The memories that will last a life time and a amazing generation!</t>
  </si>
  <si>
    <t>@OliverMoyles See also: paid overtime for salaried employees.
Just disappeared over the last generation. Removed from budgets by managers who'd benefited from it.</t>
  </si>
  <si>
    <t>She is Maria Whang-od Oggay and she was known as apo whang-od the last mangwhawhato' at her generation and she is 105 year old❤️
#Apowhangod
#Buscalantinglayankalingavillage https://t.co/pSmZk7N9KJ</t>
  </si>
  <si>
    <t>@edin_su @ScotExpress Simple. The last one was a once in a generation thing which the SNP agreed to. We have enough urgent concerns right now without repeating that futile exercise.
Remember what the vote was, and that the masses of Scots who now live in other parts of the UK didn't even get a say.</t>
  </si>
  <si>
    <t>@pdblessing @nasserrabbat I’m hopeful things are changing quickly for the better. I mean, how do you tell readers forced to do without research photos that they’ll be the last generation of scholars to work in these libraries with one hand tied behind their back?</t>
  </si>
  <si>
    <t>#ParkBoGum, the most remarkable 3rd generation of Hallyu actor. And indeed, bogum is the last actor who has caused such a syndrome and craze with his drama love on the moonlight. https://t.co/zU20a9SOzE https://t.co/JIzj5SKfQK</t>
  </si>
  <si>
    <t>RT @chrispapps2: #vss365
Each generation picks
over the bones 
of the last, 
time present and time past 
meld in miasmas 
hours dissolve as…</t>
  </si>
  <si>
    <t>RT @Ldn_Ambulance: At @Ldn_Ambulance we're proud of the work we do to offer thousands of apprenticeships to train the next generation of #T…</t>
  </si>
  <si>
    <t>RT @mazzimon77: "Safety in numbers" I have received a lot of messages that are disheartening in the last few days. I thought this generatio…</t>
  </si>
  <si>
    <t>RT @IRIEdance: Last year, we relaunched  Connectingvibes* - the touring company of our BA Year 3 students. 
We're thrilled to introduce yo…</t>
  </si>
  <si>
    <t>@meatpuppet71 @PRGuy17 Probably, if the focus is on ending subsidies for fossil fuels and shifting that towards renewables, which are already some of the cheapest form of energy generation.
The last dying days of fossil fuels = high energy prices</t>
  </si>
  <si>
    <t>EGPS PJM Wind Generation Forecast thru 11/1/22: 2,808 megawatts (-2,923mw vs last week)</t>
  </si>
  <si>
    <t>RT @MidoRin_1224: Last one before bed. I’m the generation(?) that learned Kinki Kids songs from KAT-TUN so this one is still forever one of…</t>
  </si>
  <si>
    <t>Renewable Energy and Electric Vehicles make the perfect combination. Last year, electricity generation in Kenya was 90% from renewables.  Now the transition to ⚡️electric mobility is well underway in Kenya too. Exciting Times! https://t.co/Vjkjlk5SJ3</t>
  </si>
  <si>
    <t>@digiography @Angelwashere___ @ChairmanPoop @keicowku Which means when the firearm owner in home dies, their spouse also looses the firearms in the home. This means this is the last generation to own handguns legally in Canada. Does nothing to prevent the illegal market at all. Legal guns haven't been used in crimes since the 80s.</t>
  </si>
  <si>
    <t>@AarKiBolboBolo @DTamoghno Learn from 1905 and 1947 that you are lucky to have not experienced. Gujaranwala is the last place on earth where any Hindu would have survived the partition. And being  the 3rd generation Hindu away from the ancestral land, Sunak still Swags and owns proudly. Look at yourself</t>
  </si>
  <si>
    <t>@Mining_Atoms Do you think synfuels are the future? Isn't the return on energy invested quite low? It would be great to replace all oil used for power generation with nuclear. Would help us make oil reserves last longer</t>
  </si>
  <si>
    <t>@vinny135790 @TelebisyonNgAno ABS had tremendous goodwill.  My generation saw that Marcos used ML to close ABS, sequestered its assets  so Benedicto can use it to operate RPN 9. So we, the audience, had been there all along, though we waited for 20 yrs till it's return after in 86. Twas built to last.</t>
  </si>
  <si>
    <t>@JLHardy1 The latch key kids are the last true FAFO generation.</t>
  </si>
  <si>
    <t>@FMwenge I like how you always challenge my mind everyday since that space last Friday 🤝. This generation of kids will get it right because finally financial literacy is part of their curriculum, also I hope at the curriculum change conference</t>
  </si>
  <si>
    <t>@_KingTwice @BLACKPlNKVEN0M @Nininova14 @beeeefboy @TwoSetViolin And twice still tanked and was the floppest artist out of all the GG that released in the last 4 months when all top GG of their generation had comeback</t>
  </si>
  <si>
    <t>@XcloudTimdog It’s an impressive comeback from last generation for sure.</t>
  </si>
  <si>
    <t>@Bradpittkin I guess you're just going to ignore the
Record child poverty
Record homelessness
Record food bank use
Record debt
Growth - Lowest in the G7
NHS - Highest waiting times ever
Cost of Living - Highest for a generation
Inflation - Highest for 40 years
All achieved in the last 12 yrs</t>
  </si>
  <si>
    <t>@morgenpost "Last Generation": Actions started across the city https://t.co/TCNeSz6lQS</t>
  </si>
  <si>
    <t>@staylorish ‘Renewables’ is more than wind generation. This tweet 👆 is my last from @staylorish. He’s an anti ScotGov/Scotland troll being paid to sit at his computer and post his version of ‘Scotland is too wee and too poor’ several times a day. Don’t feed the troll.
#BelieveinScotland</t>
  </si>
  <si>
    <t>I would like a general election pretty soon but the last one waa once in generation so it’ll be at least 30 more years unfortunately https://t.co/NmfxDOBmc1</t>
  </si>
  <si>
    <t>@Normanjam671 It worked after the last war.  It gave all of our young men homes....so that they could start families and prosper.  I'm so glad I sprang from a generation of common sense.</t>
  </si>
  <si>
    <t>@freeWorld2 @rapidgoose @Flash_news_ua One important point: The labor market has really turned upside down in the past years. There are many people retiring year after year (boomers generation now) &amp;amp; too few young people. Even in recession there will be NO mass unemployment! Big change to last decades.</t>
  </si>
  <si>
    <t>@02100_eth @luncburnarmy @realSidhuJag @bull_bnb This was proper humbling and also a great feeling to see that our generation wants to be better than the last and people can stick together and help each other out.These are the types of projects to invest in long term imo, haven’t had to look far to know I’ll support Syscoin. 👍</t>
  </si>
  <si>
    <t>@BlitzkriegMeph @PlayStationUK So the consoles that unexpectedly got raytracing + full 120 support is the "most disappointing generation yet"? Bruh. if a game is designed for last gen of course it wont have 120</t>
  </si>
  <si>
    <t>@tester51125543 @Qnie_Addis We discussed the issue for the last 30 years … it’s too much talk 
Some articles must change you might know which one .
Tribalism must be band by law .
Yes we fight with all of them at once . 
When time pass generation changes … we are going in wrong direction …</t>
  </si>
  <si>
    <t>@ukrainiansquad These young Ukrainian fighting for their country and people are the finest generation of Europeans since the last Great War</t>
  </si>
  <si>
    <t>RT @bilalify_: Where did our last generation get it wrong in not educating Urdu to our kids?
To my personal knowledge almost 7 out of 10 M…</t>
  </si>
  <si>
    <t>Jakobi Is A Last Generation Bronco From MRS Associates. 🗓️
https://t.co/yPEKeObows</t>
  </si>
  <si>
    <t>RT @creamydr: When you empower a girl, you empower a generation! In Rivers state, girls no dey carry last!
Take a #HIVST today! Send Risk t…</t>
  </si>
  <si>
    <t>I have had much to learn from Sweden's poetry and, more especially, from her lyrics of the last generation</t>
  </si>
  <si>
    <t>RT @christinelu: Xi basically screwed over a generation of Chinese millennials who were encouraged to “go global” over the last 2 decades.…</t>
  </si>
  <si>
    <t>@vehiclefan53 It's the last generation before they got comically large.</t>
  </si>
  <si>
    <t>RT @ajplus: Korean "sea women" are part of an ancient tradition. Groups of 50- to 90-year-old women free dive for up to seven hours a day.…</t>
  </si>
  <si>
    <t>RT @yuusufmulondo: @MBU But it seems all our musicians we have in this generation were last borns, ekyeejyo nga kiinji guys😂 Just something…</t>
  </si>
  <si>
    <t>RT @Talk2_lowell: To the guy reading this,
I know “they won’t listen to your side cause you’re a guy” but tell it anyway.
I know this gene…</t>
  </si>
  <si>
    <t>@Ninameelah People don't learn. We only read to pass.
Some of them are just doing it to be noticed but doing more than that for a man.
How did our parents union last more than 60yrs still counting together &amp;amp; common relationship don't last 2mts again in this present generation of ITK Yohths</t>
  </si>
  <si>
    <t>RT @mmnjug: There will be an Italian exhibition at @museumsofkenya Malindi at the Heritage Complex opp Uhuru Gardens from Friday which is p…</t>
  </si>
  <si>
    <t>There will be an Italian exhibition at @museumsofkenya Malindi at the Heritage Complex opp Uhuru Gardens from Friday which is part of the International Italian Language Week.
THEME:Italian excellence, the new generation of children's illustrators.
https://t.co/Ovw40wkIFV https://t.co/kYYX1DmOlH</t>
  </si>
  <si>
    <t>@ToneOnlyPhoto Slavery was a choice that the reason we are free today.  The last generation of slaves said fuck this we have access to their homes and food and children!?! We are not going to take this no mo,and started rising up in rebellion but they don't teach that incase u get bright ideas</t>
  </si>
  <si>
    <t>I am of the very last generation who didn't have computers at school</t>
  </si>
  <si>
    <t>RT @Ahmadraza810: @abrarfaiza the last 7 months, as this government came, a number of Pakistanis were forced to think that they should leav…</t>
  </si>
  <si>
    <t>@DpetrolheadJ I really believe we are the last generation - the shocking behaviour of our society is not sustainable.</t>
  </si>
  <si>
    <t>RT @Offtejasvisurya: In the last 5 yrs, more than 5.8 crore new subscribers joined the Employee Provident Fund (EPF) scheme indicating huge…</t>
  </si>
  <si>
    <t>@MrMatthewTodd Well, then Charles and Last Generation have one in common. No one listens.</t>
  </si>
  <si>
    <t>I'mma translate the last part as it was a bit confusing to non-Chinese speaker 
J: So I don't think there will be generation gap, I always feel that I am a kid myself.
B: How old are you?
J: 17
B: One year younger than me
J: That's right, senpai (I prefer senpai LOL) https://t.co/XV7xllBJuP</t>
  </si>
  <si>
    <t>RT @BlackedPoppy: A last generation of whites that could change the trends surrenders to the white extinction https://t.co/sV24pqfcLu</t>
  </si>
  <si>
    <t>this is why we r really going to be the last generation 💀 https://t.co/jV8733uEOf</t>
  </si>
  <si>
    <t>@AnnKreger @james28505331 @drcwatego @4corners Of course there's a myriad of reasons why victims of violence don't leave. In most cases regarding aborigines, it is not in their culture. Much the same as Italians and Phillipinos from the last generation.</t>
  </si>
  <si>
    <t>@murpharoo Happy to be corrected but didn't experts question the Reputex numbers last year highlighting that energy generation only equates to 25%-30% of a power bill. Massive additional network costs surely will be passed to homes and businesses and dwarf those savings.</t>
  </si>
  <si>
    <t>An interesting fact:
In 2021, China added 17GW of offshore wind generation capacity – more than every country in the world combined over the last five years</t>
  </si>
  <si>
    <t>@Danaviva_ Love is a scary thing, the way our generation makes it looks like, it only last but for a while, once they re done with their lies, they will dump... Given you a different view of love... Menn these genn gonna have alot of single dad and moms cuz menn... WTF🤦‍♂️💔</t>
  </si>
  <si>
    <t>@ShhhhhhGlow @fay_spiffy @SquareImperial @Jameca2011 Her reasoning is why majority of our generation and the last can’t get it tf together. Nobody can properly communicate or even TRY to</t>
  </si>
  <si>
    <t>@jacksonhinklle He spoke his last words to the next generation of Iran and then said goodbye to everyone.  Curse the enemies of this land.  We will sacrifice our lives to our last breath for our country, Iran.  The generation after us will continue the path of #General_Soleimani. https://t.co/N4f44ueikU</t>
  </si>
  <si>
    <t>On the last page of my United States Passport:
“Every generation has the obligation to free men’s minds for a look at new worlds… to look out from a higher plateau than the last generation.” Ellison Onizuka
Ye is doing that but we see how the blue check mark bullies do him…</t>
  </si>
  <si>
    <t>RT @livid_lesbian: @emrazz (I hope) I'm the last generation of embarrassed women who were raised on "don't make a fuss" or "that's just the…</t>
  </si>
  <si>
    <t>@ObaTojo @MuchTalksBlog1 @NgLabour @OGersh It is only you and your family that will Labour in vain because all of your family have been destined to fail. The failure will go down to last of your generation. Oni shorire</t>
  </si>
  <si>
    <t>@abrarfaiza the last 7 months, as this government came, a number of Pakistanis were forced to think that they should leave this country bcz to secure their next generation , I am also one of them. And I think those who do this will be better then us..</t>
  </si>
  <si>
    <t>@Kwentzhunter @mushka_mushk @lgusler Ladies, this breaks my heart. I really believed at this point in the history of humankind no one would need to have these conversations with their children. I believed every generation would be better than the last.💔💔</t>
  </si>
  <si>
    <t>RT @EraOfPapito: I am the new generation EDDIE GUERRERO. Last night was no lie, you either believe it? Or you just a pendejo. Love it or ju…</t>
  </si>
  <si>
    <t>In the last 24 hours, wind met 58% of Irish electricity demand. The high was 91%. Total generation met 113% of demand and averaged a 51%/49% split between wind and all other sources. Wind peaked at 70%. https://t.co/i8lYJt59Tc</t>
  </si>
  <si>
    <t>The M2 chip is nice, but other than that the new 12.9-inch iPad Pro is the same as the last generation.  https://t.co/4ffOnL9aMa</t>
  </si>
  <si>
    <t>We have a generation of defence that will last for next decade and have experience to help them learn more of the art of defence.🥺🥺 #digital3D</t>
  </si>
  <si>
    <t>Last 10 days have been all about building a daily writing habit. 
@ship30for30 has been fantastic so far.
Used @dickiebush ‘s Endless Idea Generator system to pen down around 100 topics I can write on.
Quite simply the best idea generation strategy I have come across so far. https://t.co/sBABxQWr9p</t>
  </si>
  <si>
    <t>"Hydroelectricity output fell by 75 terrawatt-hours in Europe this year through September — more than the annual consumption of Greece — and fell 30% across China last month. In the US, generation is expected to fall to the lowest level in six years in September and October." https://t.co/hhIniuGiEo</t>
  </si>
  <si>
    <t>@DaniScotchIrish @TileTony @CodeNamePeabody @MarilynCapps11 @nocovfefehere @1414Maple @catincoggnito @katz_mum @ALCinnamonGirl @cachobweeney @suziferg0806 @1sweetlyfierce1 @deaconcruise @SarahNLynch @PlantLadyAmy @UDOU50417543 @ret_cw3 @TexHellCat @In2019Porge @Brindle_Girly @MNTwinsFan47 @Gatoram15 @Pulpolover @WalterLapp @latagator @Suzamom @WahcaMia @MsMich6 @AbigailAmerican @JeffreySHarper1 @Winttocs @BorderAussieMom @Courtness1975 @HSchouten @peabodypress @Lonestarmomcom @rodball22 @MrsPerrin @PaulJohnson137 @PBS @valdemings @politico We have found our generation's Taylor Swift at last!😂👏👏👏</t>
  </si>
  <si>
    <t>@GabbyTimperman @CourtTV @CourtTVUK @itsadriienne Well, ya kinda know.  Cause it’s supposed to happen after Israel reclaims itself as a country (which I think happened in 1967-69?) and the word says this will be the last generation.</t>
  </si>
  <si>
    <t>@jasonrmcintyre I know you like your new York teams and as a third generation psychic I just joined Twitter to share my picks. I'm batting 75% this year for all games. I took last two weeks off. Hawks role 24-13. I don't do scores but bet on them to win. Thk me later</t>
  </si>
  <si>
    <t>Be more upset that costs have skyrocketed in the last decade than how our activity stacks up against varsity sports. Otherwise we just shut out the next generation of our activity and it dies.</t>
  </si>
  <si>
    <t>RT @log_kyasochenge: Our parents are the last generation 
To respect their relatives..</t>
  </si>
  <si>
    <t>RT @shorune: @MikeyDoesCrypto @goodapedao @HutchinWhale @0xFoss @okaybears As long as @goodapedao's personal business lasts, IMO it will la…</t>
  </si>
  <si>
    <t>@ivylander @malcolmkenyatta I have worked for a non-profit for the last 25 years and volunteer extra time on the weekend.
I'm glad that you supported her so she could invest in the next generation. Does she check on the
kids she mentored very often.
Do any of the kids she mentored
give back to the program?</t>
  </si>
  <si>
    <t>So glad to see Simone Johnson make her #WWENXT debut last night. She will be going by Ava Raine and is apart of Schism. Raine is the daughter of The Rock and is a fourth generation wrestler. #HouseofColors #WWE #SimoneJohnson #AvaRaine #Schism #news #media #WomensWrestling https://t.co/Zi3AwFjsUI</t>
  </si>
  <si>
    <t>@polotek Our thought @socialroots_io is to slow down. 
Social media platforms last only a generation, if that, because they are built on the media part of our society. That’s a fast pace layer, like fashion.</t>
  </si>
  <si>
    <t>Entertainment Earth [$204.99]: Star Trek: The Next Generation Judge Q 1:6 Scale Action Figure
More new stuff: https://t.co/C1zvusudXZ
🛍 https://t.co/MfV2wrLHbE
⏰ 23:31:52 #ad https://t.co/miHHtuWMj6</t>
  </si>
  <si>
    <t>@arachannew Kerala is a place where revolution has been going on for last 75 years. This is an example of third generation of revolution wherein peoples representative and an advocate encouraging dissent by youth against Constitution and Constitutional office. @Shadananan2</t>
  </si>
  <si>
    <t>@Elvis_Bob @alexstein99 @jvtentertains How about start less emotionally triggered, you know like every other generation before now?
Every generation of human is weaker than the last in today’s world. 
What else ya got? Anything that makes sense?</t>
  </si>
  <si>
    <t>@the_addressor @CNN Boomers: the last generation that SS and Medicare is guaranteed for. The last generation that received pensions and were able to purchase cheap starter homes…higher education was $200 a semester…to the four generations after them: work harder</t>
  </si>
  <si>
    <t>The last six weeks I've worked over 360hrs! That's over 120hrs in two weeks! That's working 3 weeks in a 2 week period! Don't every tell me I'm not a hard worker or that I'm lazy because I enjoy my days off when I can! I'm a first generation college graduate who graduated during</t>
  </si>
  <si>
    <t>@ZeelPat61562640 @FatimaSattar12 @_FaridKhan I think only toxic fans want to make this comparison. Real Cricket lovers are always happy to see two once in a generation batsman coming up in Asian subcontinent team. The last time i remember it was with Sachin and Anwar scoring centuries for their countries with world watching</t>
  </si>
  <si>
    <t>@POTUS This figure was the lowest since 1995, when the Gallup Institute began to conduct a similar question with varying frequency.
Last time, in 2019, 60% of respondents said they were optimistic about the future of the younger generation.</t>
  </si>
  <si>
    <t>@greeniememes Plenty of companies are running 10-20 year systems.
I’ve often given the depressing advice.
 “Wait until you upgrade/replace your system &amp;amp;/or bring upgrade forward”
Legacy tech issues suck.
With luck you will be the last generation to deal with that binary field.</t>
  </si>
  <si>
    <t>The last six weeks I've worked over 360hrs! That's over 120hrs in two weeks! That's working 3 weeks in a 2 week period! Don't every tell me I'm not a hard worker or that I'm lazy because I enjoy my days off when I can! I'm a first generation college graduate who picked up his</t>
  </si>
  <si>
    <t>@Polysesouvient Real statistics not supporting your argument and you find it sad? What is truly sad is that Lyndas generation will be the last to compete in this discipline at the Olympics because of extremists like you</t>
  </si>
  <si>
    <t>RT @KevvyGillikin: Please pray for my wife's grandfather who is likely in his last days. He was one of a generation that left the NO at the…</t>
  </si>
  <si>
    <t>@demohaters nah cuz ik ur not talking about cleaned up-corporation-progress-dying-in-the-process-children-that-can-talk-about-it-livin-on-the-webways-people-moving-sideways-sell-it-til-ur-last-days-buy-urself-the-motivation-generation-nothing-nothing-but-a-dead-scene SING</t>
  </si>
  <si>
    <t>@JayDeMarcus  I just found Generation Radio. All I can say is Thank you!!! From the first song to the last, it is outfreakinstanding!! Thank you to you and all involved!!!</t>
  </si>
  <si>
    <t>"The L Word: Generation Q" Last Year (TV Episode 2022) - IMDb hey ⁦@theashsilver⁩ ⁦@SHO_TheLWord⁩ is IMDB accurate on this? The first two episodes’ descriptions and details have been posted!?  https://t.co/sdpBAY0Pew</t>
  </si>
  <si>
    <t>We’re likely the last generation of extremely online Twitter people. 
Let’s enjoy it while it lasts. https://t.co/oO39S5pnDd</t>
  </si>
  <si>
    <t>@tatapower_ddl @CMODelhi 
How much time NDPL takes to generate demand  note.
I am waiting  for demand  note generation form last Monday almost 10 days.
Please confirm @8368337869</t>
  </si>
  <si>
    <t>We are living in our last days and I feel it like I believe my children are the last generation till destruction like it’s just how everything played out , I’m really ready for what they finna have store for us 2023 .</t>
  </si>
  <si>
    <t>@MikePFrank @realmforge @tautologer We're finding that better noising objectives can extract more info. Instruct fine tuning on a massive number of tasks--including predicting program generation. I expect imitation learning will help. Multimodal will help inferences. Transformers are probably not the last stop.</t>
  </si>
  <si>
    <t>RT @PatrioticEmo: @IncineroarBlaze I remember I was being very up-to-date back in generation six and I think we came around last week of Oc…</t>
  </si>
  <si>
    <t>@corybarlog Man I’m ready. The sequel to my game of last generation. I know I’ll enjoy it even if you kill off Kratos and Boy in the first hour, and then make me play as Thor the other 20 or so and somehow make me sympathize with him.</t>
  </si>
  <si>
    <t>RT @molegend_: Had an amazing time speaking to the @MSUBearsFB team last week on preparing for life after football &amp;amp; finding your identity…</t>
  </si>
  <si>
    <t>RT @goodcharls: It’s over for women. They just don’t know it yet. They’ve voted and activized themselves out of existence by participating…</t>
  </si>
  <si>
    <t>@MikeyDoesCrypto @goodapedao @HutchinWhale @0xFoss @okaybears As long as @goodapedao's personal business lasts, IMO it will last forever maybe even from generation to generation. who doesn't need ADL and this can be done at the patient's home! besides that he also treats dementia and alzheimer's patients, sustainable isn't it?</t>
  </si>
  <si>
    <t>RT @bsblbluebook: Check out last weeks episodes! Leaders in baseball. Raising our next generation. @dsu4neiman @CoachPoss9 @coachmiller33 @…</t>
  </si>
  <si>
    <t>These were among the last of a generation that came of age in the '60s and stood on the shoulders of giants. Unfortunately, too many of the subsequent generations forgot to stand on their shoulders four holding up the new one. We need their example more than ever today.</t>
  </si>
  <si>
    <t>@StevePriceMedia @AusTodayListnr I can't cope with your ABSOLUTE BS corporate propaganda!! Power prices have gone UP AND UP for the last 10 years because YOUR crim MATES privatised power generation &amp;amp; sold off our gas fields FULL STOP.</t>
  </si>
  <si>
    <t>@Jai__Malik There are a lot of crap user experiences built on top of a few transformers. Those won't last.
A.I. work that will keep its value will be those that reach into new data types (non-image/NLP), new model types (LLM), and new data capture methods. Building the next generation.</t>
  </si>
  <si>
    <t>Thread: Each week I’m running a simulation of Australia’s main electricity grid using rescaled generation data to show that it can get very close to 100% renewable electricity with just 5 hrs of storage (24 GW / 120 GWh)
Results:
last week: 100% RE 
last 61 weeks: 98.9% RE (1/4) https://t.co/mBddRmB0pf</t>
  </si>
  <si>
    <t>LAST DAY
ANNUAL DIWALI DISCOUNT
22% DISCOUNT BEST EVER
Rates move up 1st Nov
Discount Code "DIWALI22' for website
https://t.co/lNl4VaGJRX
9 Years of Strong Wealth Generation
Top risk adjusted returns
Top Performing Long Term
Short Term &amp;amp; Trading Plans
Whatsapp 7303163931 https://t.co/M4yIddv8lr</t>
  </si>
  <si>
    <t>@yachtwallace Now one trillion reasons to learn about entire blockchain. One day the Cardano ADA will have $1T market cap and each token will be valued at $35 dollars each. It was last year Bitcoin had $1T market cap and ADA now has over 1,000 projects building upon 3rd generation blockchain.</t>
  </si>
  <si>
    <t>@bobespirit2112 @Dubes123 Idk why they would. Unless they just say they are millennials to appear younger than they are. Gen X is an awesome generation!! The last independent generation that wasn’t full of a bunch of coddled babies. I missed Gen X by 5yrs &amp;amp; would never identify as millennial if I was Genx</t>
  </si>
  <si>
    <t>RT @AEvans_WM: iPad Air fourth generation voiceover not working. It worked most of the day and last night after I got 16.1. Now I get no ha…</t>
  </si>
  <si>
    <t>@JamesKerLindsay Europe really is a mess..their energy policies alone have proven disastrous over the last generation. Temperature limits on warming? Crazy..</t>
  </si>
  <si>
    <t>iPad Air fourth generation voiceover not working. It worked most of the day and last night after I got 16.1. Now I get no haptic feedback or voice feedback. I got side assistance to turn it on manually through settings and Siri will turn it on and off but nothing is working.</t>
  </si>
  <si>
    <t>RT @Almcvo: @Sflecce @MonteMcNaughton It’s crazy how eliminating the early introduction of skilled trades and home economics courses (and a…</t>
  </si>
  <si>
    <t>RT @Makenzieshyy: Relationships in this generation don’t last because people run to social media before they do their bible. God tells you…</t>
  </si>
  <si>
    <t>Check out last weeks episodes! Leaders in baseball. Raising our next generation. @dsu4neiman @CoachPoss9 @coachmiller33 @BUncommitted @The_NLB 
https://t.co/ZZ39JBf5kg https://t.co/EfOjcZCswF</t>
  </si>
  <si>
    <t>@potus @RishiSunak we did nothing last time and this brave young died while all see wanted was to be free to lead the life she wanted to lead.  Are you really going to allow yet another generation to be killed? 🖤✊ #IranRevolution2022 #IranProtests2022 https://t.co/Ny74hkNcbn</t>
  </si>
  <si>
    <t>My 95-year-old mother-in-law died tonight.  Last of the Greatest / Korean War generation in our family.  Tough, classy, funny lady.  We're going to miss her so much.  RIP Mildred / Millie.</t>
  </si>
  <si>
    <t>@JaMorant These two here. I hope they show these old heads how it’s done in the new generation Ja Morant’s #1 Fan Granny I saw that celebration last night I’m about to be 69 tomorrow and it would so much if Ja and the Grizzlies would wish me a happy birthday I love this team💕❤️🙏</t>
  </si>
  <si>
    <t>@BigO_305 @bennyjohnson And our parents &amp;amp; grandparents weren’t given ANYTHING for free. No food stamps, no Medicaid, no section 8 housing…YET, their whole generation was successful &amp;amp; most lived out the American dream &amp;amp; produced us, the last generation of mentally stable non-entitled, non-lazy humans</t>
  </si>
  <si>
    <t>The very next generation after them (Now in their 80s) we’re completely hoodwinked and have gone ahead to use their kids (Mid 40s to 50s) to dismember our nation
Our parents-60s were the last to taste the best of Nigeria and we (20s, 30s) need to take it back there.
Gerrit now? https://t.co/l7ZUP3Td5q</t>
  </si>
  <si>
    <t>The last of my dad's siblings has passed. That whole family generation gone now. Aunt Edna, your memory is a blessing. 
Getting old is kinda sad.</t>
  </si>
  <si>
    <t>Zero Hour for Gen X: How the Last Adult Generation Can Save America from Millennials RILSN15
https://t.co/GFpibmswlp https://t.co/liAPb7BTl7</t>
  </si>
  <si>
    <t>@StevePriceMedia @AusTodayListnr The last bill I got did not have the Australian Labor Party logo on it, it had Origin on it. If I recall correctly, it was a parade of Liberal State governments that sold electricity generation to the private sector. 
I am more miffed by that Steve.</t>
  </si>
  <si>
    <t>@MeBeHealthy @CharlotteAlter Debate is campaign thing.  I'm so old i remember when Senators actually debated -- so last millennium.  For 20 years it's been sound bite generation.  Be nice to have Senators able to think.  Also care about ordinary people.</t>
  </si>
  <si>
    <t>@GaggedSasuke @Frenchbiche If knowing how to parent was a requirement to have children, no one would have any kids and you would be part of the last generation of people.  Think about that. 🤔</t>
  </si>
  <si>
    <t>RT @Co2plantfood: AEMO data at 8.40 last night, Queensland windmills were claiming 1% generation  @ 45Mw
Yet generation was 6,843 Mw so 1%…</t>
  </si>
  <si>
    <t>@reigns_era I'll never understand this "I want to do it on my own" nonsense.
You're the 1st ever 4th generation superstar!! Use it to your damn advantage! It's a dog-eat-dog business after all. Even the Rock would have been fired before becoming a megastar, if it wasn't for his last name.</t>
  </si>
  <si>
    <t>RT @iaap: How workplace discrimination has changed over the last generation https://t.co/NzmFkvpCCH https://t.co/oTlhB1X6cF</t>
  </si>
  <si>
    <t>@Sflecce @MonteMcNaughton It’s crazy how eliminating the early introduction of skilled trades and home economics courses (and all their resources) in the 90’s has impacted the last generation eh?
Good thing you all TALK about trades so much- too bad they’re still not well funded.</t>
  </si>
  <si>
    <t>It’s beginning to seem as if love just don’t last that long in this generation… but I just refuse to be okay with that 😕❤️‍🩹</t>
  </si>
  <si>
    <t>@ABPNews Ajit duval ko malum hai total 14 pm me koun best hai aor koun worst hai history will remember it and info it to all coming generation black clouds will not last forever it will run away in time do not worry u will get good lesson to Delhi danga not acceptad by  people.</t>
  </si>
  <si>
    <t>@GordonGChang This the last generation you guys are going to get us kill</t>
  </si>
  <si>
    <t>Google also canceled the next generation of its Pixelbook laptop and cut funding to its Area 120 in-house incubator. And last month, Google said it would be shuttering its digital gaming service Stadia.  $GOOGL</t>
  </si>
  <si>
    <t>I think I’m part of the last generation of Italian Americans who got to enjoy Sunday dinners with la famiglia growing up. Damn I’m grateful for that.</t>
  </si>
  <si>
    <t>Saturn remembers it feeling cramped, anxious and scary. No, wait, Pluto remembers it that way. Saturn remembers when it used to feel so special to be chosen, a candidate for the last generation of pilots.
But didn't Pluto feel that way too? Sometimes two things are true.</t>
  </si>
  <si>
    <t>@thebadguy13269 @olgatokariuk You need to learn the history of this region. Ukraine isn’t even a full generation out from the last genocide. This is not Zelenskyy’s fault. Or Ukraine’s. It’s not the US’s fault. Nor NATO’s. Putin invaded. And Russia supports him. The blame lies squarely on Russia. Full stop.</t>
  </si>
  <si>
    <t>this activist group (last generation) is also funded by The Climate Emergency Fund, which is primarily funded by Aileen Getty of the Getty family who got their obscene wealth through the petroleum industry lmao shocking i know https://t.co/aeQwVGy7LC</t>
  </si>
  <si>
    <t>How in these last days you passed through Coldridge Prison like a shadow, dared the tangles of Dunwall's underworld and walked out unscathed; outwitted one of the greatest witches in a generation, all with consummate care and skill.</t>
  </si>
  <si>
    <t>@AryehCW Not really surprised.
Gen-X was the last generation to benefit from the Socialism that created the great Middle Class; before Conservatives dismantled it and destroyed it for everyone else.
People should grow up with privilege tend not to see it as the reason for their success.</t>
  </si>
  <si>
    <t>RT @Dynamo_Gear: Trainers, artists &amp;amp; historians unite-- October is #HisuiMonth ! Help celebrate the highest-rated pokemon game of the last…</t>
  </si>
  <si>
    <t>RT @MetroUK: The two Letzte Generation (Last Generation) campaigners entered Potsdam’s Barberini museum in Germany this afternoon in high v…</t>
  </si>
  <si>
    <t>@faisalroble19 Where was the last time you said a good thing Ethiopia? I think things will be ok if the ያትውልድ generation(bearing superiority in the inferiority complex) get out of our politics. There is no heal for inferiority complex.</t>
  </si>
  <si>
    <t>Pt1: Years ago @CamGuthrie brought city politics to social media, thereby sparking my interest &amp;amp; a whole new generation of students with municipal politics/issues. Over the last two months, even as a challenger (and after a few shots), through respect &amp;amp; professionalism, Cam... https://t.co/nynfPuQAnU</t>
  </si>
  <si>
    <t>@HoodlumCallum While that is true, to be fair, last Generation did have a slight problem of so many Pokemon being single typed, even when dual-typing would have worked well: Polteageist, Grapploct, Pincurchin, Falinks. There's probably another example or two.
It wasn't godawful, but still.</t>
  </si>
  <si>
    <t>@WW2HistoryGal The music from that harmonica may have been the last music some of those brave men would ever hear. They were absolutely the greatest generation.</t>
  </si>
  <si>
    <t>@djbip1986 @OrbitStudios He needs to embrace and attract new technology to the province. Changes in an industry as large as the energy industry happen once in a generation. The last big one was IT and communication. The opportunity to lead the pack has a small window.</t>
  </si>
  <si>
    <t>@anglo_confucius @MistairRogers @theprogmind @JdMax83 @LakotaMan1 I know my mom was hit with a ruler and locked in closets if she spoke our native language in school. Unfortunately they are the last generation that really spoke our language. Some of the young natives who stayed on the rez speak it a bit but most of us don't. Sad though</t>
  </si>
  <si>
    <t>RT @jeremy_liit: “Don’t marry into a family where the mother is still alive”
“Don’t marry the breadwinner if he..”
“Don’t marry a mummy’s b…</t>
  </si>
  <si>
    <t>@UVEX_UVEX https://t.co/8AsPVTOM7k
Boomer II is the generation I'm thinking of I guess, the last of em.  Then it's Gen X</t>
  </si>
  <si>
    <t>It’s the fake intellect of this generation that really sends me. Like y’all swear y’all “free-thinkers” and everyone’s just “sheep” 🥴 … It’s always the fans who spend their last on ugly combat boots by their fav manic rapper and don’t have a pot to piss in. Ok smarty pants https://t.co/2HrhcVg9gY</t>
  </si>
  <si>
    <t>@BGuppy1968 @Nobunny333 Free range parents were the fucking best! Last of a generation tho!</t>
  </si>
  <si>
    <t>I’ve signed up 6 personal referrals in the last 2 weeks. I’m 31 &amp;amp; have been practicing under 4 years. I’ve done this with no ad money. Just networking &amp;amp; social media. I don’t say this to brag, I say this to encourage other young attorneys that business generation is possible.</t>
  </si>
  <si>
    <t>@HowardA_AtLaw @juliajassey @ethanmwolf @tarastrong @ViragoX We, 2nd Generation, will NEVER *LET* “them” win!  We WILL FIGHT to our last breath to protect our fellow Jews from going through what our parents endured!  #NEVERForget</t>
  </si>
  <si>
    <t>RT @matthewjpagano: The last few years New Yorkers have been re-learning hard lessons that they last learned a generation ago when my dad w…</t>
  </si>
  <si>
    <t>The last few years New Yorkers have been re-learning hard lessons that they last learned a generation ago when my dad was my age. https://t.co/tjs44f1UBw</t>
  </si>
  <si>
    <t>@a_swift_half @TheReturnOfLCF Same except gas. We’ve made a conscious effort to use less and it was still double last winter’s bills. Envying the in-laws’ solar now. There’s some watching the generation app and using power hungry things like the oven and washing machine when it’s high, but wow, the bills.</t>
  </si>
  <si>
    <t>Ok the forever story AOTY fuck it I said it no cap JID is the most talented artist of last generation</t>
  </si>
  <si>
    <t>@GadzhiIman I don’t think anyone truly believe it. They think the tests last generation was inaccurate</t>
  </si>
  <si>
    <t>RT @jeanguerre: NEW COLUMN: A call I received from @kdeleon last year suggests the leaked audio wasn't a one-time lapse. All three of these…</t>
  </si>
  <si>
    <t>RT @hiphopstolen: @nyknicks family,  I had to block someone last week. He came on here talking about its time to replace Clyde...this new g…</t>
  </si>
  <si>
    <t>RT @FibreBoxAssn: October is #ManufacturingMonth. As we reflect on the last couple of years, we recognize how crucial a role manufacturing…</t>
  </si>
  <si>
    <t>We were the last generation to graduate from high school before the escalation of  school shootings began. Now, we are the first generation to send our children into schools with this threat hanging over us as the norm. Credit: @kpk_newbf</t>
  </si>
  <si>
    <t>@RachelW24678068 @Breathe215 @ringthebelleds Last year was NXT's golden generation vs. the new one, women's was in the mold that this year's is building (a stable heel vs the champion babyface team)
These fucking two stories carried the show</t>
  </si>
  <si>
    <t>Marcus Mays has grown up around dirt track racing with his dad and uncle. The second-generation driver added to their family tradition by clinching the track championship for the Classic division last Saturday at I-75 Raceway in Athens. https://t.co/8SsLr6jOJj</t>
  </si>
  <si>
    <t>Marcus Mays has grown up around dirt track racing with his dad and uncle. The second-generation driver added to their family tradition by clinching the track championship for the Classic division last Saturday at I-75 Raceway in Athens. https://t.co/Xse9lr6BiJ</t>
  </si>
  <si>
    <t>@palakh_khanna My first name simply means to surpass (the older generation in my family). I’m not sure I have fulfilled this expectation, though. My last name in its literal meaning points to the name of a plant called ’plum’.</t>
  </si>
  <si>
    <t>I felt more comfortable with dying since I got life insurance last year.. I don’t wanna be a burden at all plus I’ll leave the little I have to the younger generation. Next step is to start training them in the way I would want them to behave</t>
  </si>
  <si>
    <t>Imagine be the poor Gen-X bastard who had to go through Junior High &amp;amp; High School with the last name 'Trojan'
Kids of our generation could jump from seeing the last name Trojan to dick to small dick to dickless in the span of three periods on the first day of school.</t>
  </si>
  <si>
    <t>@derekbauman @jonsjournals @HlavackaMichal @ValuablOfficial No one was living in 3 generation households in the 1950’s or 1960’s. The massive change over the last 70 years, which happened around the same time all over the world, is not explained by your hypothesis.</t>
  </si>
  <si>
    <t>@iraradescent I suppose the last 10/15 years I class as this generation</t>
  </si>
  <si>
    <t>RT @ltfaan: Our Hazara kids should no longer scream for justice and freedom. We ought to be tge last generation shouting #StopHazaraGenocid…</t>
  </si>
  <si>
    <t>RT @selfbankt: @khalliburton #Bitcoin    is the BANK OF LAST RESORT protecting the livelihoods &amp;amp; human rights of the unbanked globally. 
#…</t>
  </si>
  <si>
    <t>Robert Greene is the greatest writer of this generation. And probably the last</t>
  </si>
  <si>
    <t>RT @Le_Master: @zerohedge Malinvestment in the galactic sized tech bubble inflated over the last decade created a whole generation of this.…</t>
  </si>
  <si>
    <t>RT @depauldrick: Naw fam.... it’s crazy to me bro. Everybody want attention these days. Not just that situation.  You made your mind up. Li…</t>
  </si>
  <si>
    <t>@GreenBadgeSi @PS_Richardson I think if you look deep down, you know yourself you will be the last generation of KOL BC drivers
(Unless the KOL is changed somewhat to attract new blood)
Roads arent going to suddenly reopen when Khan leaves office! Rat runs and through roads are gone and everyone knows</t>
  </si>
  <si>
    <t>@Wagnelles @Crypttic_Ghostt @tomwarren Best FPS campaigns last generation IMO! Can’t wait for the next one</t>
  </si>
  <si>
    <t>RT @Bill43111: Some of the most toxic garbage in the GOP is rising to the top of the Republican cesspool. MTG, Kari Lake, Ron DeSantis to n…</t>
  </si>
  <si>
    <t>RT @UMich: After being awarded $5.1M from the @NSF last month, @UMichMcity officially launched Mcity 2.0 to enable next-generation autonomo…</t>
  </si>
  <si>
    <t>RT @EOWilsonFndtn: "One could argue that we are the last generation that will determine the future of life." - Jeff Corwin @wildcorwin at O…</t>
  </si>
  <si>
    <t>The last console generation worth a damn.   Now it's just coke and Pepsi arguing that they taste different (they do but that's not the point) while Mr. pibb dances in the background. https://t.co/v4ETataVe7</t>
  </si>
  <si>
    <t>So @ImmigrationDept &amp;amp;  @ntsa_kenya we need to talk...
How come you run out of stock of THE ONLY ITEMS you offer.
@ImmigrationDept you have been telling me you don't have 32pgs booklets since June.
@ntsa_kenya last week I was told you don't have the new generation DL cards</t>
  </si>
  <si>
    <t>my generation shouldve been the last</t>
  </si>
  <si>
    <t>RT @torriangray: Extremely broken on purpose. It's been a matter of GOP policy for more than a generation now to defund public schools, com…</t>
  </si>
  <si>
    <t>Even without first party strength.  Selling more than last year in their Q1.  This is definitely going to be a different generation for Xbox https://t.co/mhxcO15zha</t>
  </si>
  <si>
    <t>@Kaljin5 Agree with you, for me scream 4 is the last one. I prefer the Sid, Gail, Dewey gang (I don't even want to think about Dewey 😭💔) over the new generation. I didn't like, Scream (2022) and yet I thought I was the only one not excited for this new timeline.</t>
  </si>
  <si>
    <t>@onlyyeading It's a strange time because of all the next generation being released.  I got my mining cards last year out of pre builts and it was a joke. Let me know budget and needs and I can build a list</t>
  </si>
  <si>
    <t>Two activists from the group Last Generation, which has called on the German government to take drastic action to protect the climate and stop using fossil fuels, approached Monet’s “Les Meules” at Potsdam’s Barberini Museum and threw a thick substance over the painting.</t>
  </si>
  <si>
    <t>i’m so sure these are the last good years our generation will have before the world starts burning 😭😭</t>
  </si>
  <si>
    <t>@GeriMonsen1 It's not Taiwan, I can put money on that. It's going to be the "historical Chinese Manchuria". Taiwan is a hard nut to crack. They already held combined arms exercises in March, on the exact same river the last conflict with Stalin took place. Taiwan for the next generation.Maybe</t>
  </si>
  <si>
    <t>Are you looking for a LinkedIn lead generation expert? I am a b2b lead generation expert.I will provide you First name, Last name, Email, Location, Website, Job title, LinkedIn link.I use LinkedIn Sales Navigator. 
https://t.co/c9FYFxxeCT
#linkedinleadgeneration#b2bleadgeneration https://t.co/OXpbXY0WjA</t>
  </si>
  <si>
    <t>@MarcinIsHere The essence of this is that they have to design games to run on the weakest hardware. The problem with this new generation is that means games are being made to run on the first-released consoles of LAST generation. We won't know the winner until that stops.</t>
  </si>
  <si>
    <t>RT @DylanMcD8: Crazy that the Apple Watch has now had more generations than the iPod touch.
Apple Watch is on Series 8, while the 7th gen…</t>
  </si>
  <si>
    <t>Reminder: #IPTVX updates your tvOS to 16.1 to resolve the crash on AppleTV 4th generation.
Also, update to the last app version released yesterday.</t>
  </si>
  <si>
    <t>@JulieElzaCa @Ricardo25916319 @JeremySWallace 4 years isn't "a whole generation".
O'Rourke outspent any Senate candidate in history, went to every last Texas county, in a D+7 election year, and still lost by 2 points to an unpopular incumbent.
That may not work out as well as you think this time.</t>
  </si>
  <si>
    <t>@joncoopertweets I always thought we hoped the next generation would  be wiser than the last one</t>
  </si>
  <si>
    <t>@awillmakeit @BasedLincoln @johnfawkes @cartoon_magoo @dpovey1 @Noahpinion im around your age too. Which I why I think its important to understand how a lot of what the last generation did was fairly counterproductive and should be questioned. Many our age end up repeating the same rhetoric</t>
  </si>
  <si>
    <t>RT @Europarl_EN: “If we do not protect democracy, we could be the last generation to experience it."
Addressing MEPs, Slovak President Zuz…</t>
  </si>
  <si>
    <t>do. If they go south, it affects everybody in the society since family is the basic unit of the society. Imbibe home training, culture, norms and values. They're not dated. It's the last hope for this doomed generation. Blessings to those that lends their voice in this end time.</t>
  </si>
  <si>
    <t>Rainy day walked over the bridge saw a large school of salmon headed up river giving up the last of their life for the next generation</t>
  </si>
  <si>
    <t>@BenDLieberman @EricTopol @POTUS Who funded 1st generation vaccines? It was the last Administration, who i did not vote for. Who has been complacent until too late to do testing on updated boosters, this admin and @FDA. Moderna even warned FDA waited too long. Solution. approve booster w/ZERO human data in Sept.</t>
  </si>
  <si>
    <t>@AjeboDanny Our parents generation were the last set of generation with well mannered women... I don't think i will ever get married cuz mennn... These Ladies are set of confused souls looking for simps to call mr right...</t>
  </si>
  <si>
    <t>@AdamoStatman He has ambition, and that's fair... Cause the last time we win in the 90s... Bring cr7 may be a mistake, but made us more popular too, especially for the younger generation. But it is what it is... The situation needs to fix and Allegri is not good enough to fix this...</t>
  </si>
  <si>
    <t>@nextjs always has been focused on high performance at speed for the core web since the first, not DX only or pursuing the NEXT GENERATION title. This is almost the last piece of the puzzle for the fastest web. Let's engage the real next. #nextjsconf https://t.co/tQIEKJkktT</t>
  </si>
  <si>
    <t>Imagine thinking the “climate activists” that threw potatoes on a painting ENCASED IN GLASS were legitimate activists. Last Generation group prolly a psyop</t>
  </si>
  <si>
    <t>@OfKeanu @HoovinonYouTube It's possible lol that's what happened back in the day. You kept at it until you improved. How I did it. Went from being a 0.6 career K/D liability when starting over a decade ago to hitting 5.0 career K/D at my personal best last console generation.</t>
  </si>
  <si>
    <t>@khalliburton #Bitcoin    is the BANK OF LAST RESORT protecting the livelihoods &amp;amp; human rights of the unbanked globally. 
#Bitcoin    is the ENERGY BUYER OF LAST RESORT bootstrapping &amp;amp; unlocking stranded renewable energy generation globally.</t>
  </si>
  <si>
    <t>@MahyarTousi Law abiding citizens should be having a meltdown. This, thankfully, is the final nail in the political coffin for the tories for a generation. The last 12 years have been vandalism and it cannot end soon enough.</t>
  </si>
  <si>
    <t>@elton_martyn Probably also worth noting that the current generation of petrol powered High Performance Vehicles is probably going to be the last with manufacturers looking towards electric and hydrogen (in fact the fastest car up the hill at Goodwood FoS last year was electric (and UK based)</t>
  </si>
  <si>
    <t>@ThePrimalDino Tbf it won’t last 100 years. Not even the 747 will last that long with regular flights so it’s hard to imagine a vehicle which is, by modern standards, is heading for redundancy when next generation systems come online. 
Still a necessary investment for getting back to the moon</t>
  </si>
  <si>
    <t>@UKLabour All well and good, but like every generation of Labour pledges before it - where is the money coming from, and why didnt you do this LAST time?</t>
  </si>
  <si>
    <t>@RexDButler1 Cool. Kirk Ferentz still hasn't won a Big Ten title in almost 20 years. Joey Porter and Marvin Harrison were at the height of their NFL careers the last time he won a title, their sons are going to be matched up against each other this weekend. It's been literally a generation.</t>
  </si>
  <si>
    <t>@wufert @JacobSchlafen @casperj33081634 Maybe realize that nuclear is dying!  Last century’s technology.  https://t.co/G5E2majcAP.</t>
  </si>
  <si>
    <t>@TheSadPingu How does the "Last Generation" trend potentially impact Xi's goals?</t>
  </si>
  <si>
    <t>@isaiahthetrader @RJRCapital One should have a list ready to buy when there is blood in the street. Retail just wants to pile into last cycle’s favorite even though their future outlooks are not very good. If expect recession do homework now on companies who have cash generation power to benefit from 2)</t>
  </si>
  <si>
    <t>@AbimajeJoseph @2023election247 @nafiuhabibu9 @BashirAhmaad Retarded fool, disgracing the little dignity in your already worthless family. The blood of the innocents, will hunt you to your last generation, till you borrow sense. I am very sure, you're a tout, a nuisance.</t>
  </si>
  <si>
    <t>@pukemilked People acting surprised like their wasn't hundreds of art pieces within the first hour for the starters when they were revealed, for this AND the last generation.</t>
  </si>
  <si>
    <t>@ColinHubbard22 @Deep_Fried_Dave @CarasikS Not a terrible comparison at all, Brady just happened to be the best QB of the last generation. Both teams are repeat conference champions. You can’t win this argument</t>
  </si>
  <si>
    <t>@virginity4L @Carsperi @PopCrave Taylor is for young people, Kanye is into business for the last dacade, he is not promoting his music or he is not on Instagram, YouTube blah blah to reach the new generation. Taylor makes girly music and she makes pop so young people know her more</t>
  </si>
  <si>
    <t>$CMG over indexes to “younger people and higher income earners 75k+.This is exactly what you want, a big runway for growth-Millennials and GenZ are both bigger than Boomers, the last biggest generation. GenX loves the @ChipotleTweets too!</t>
  </si>
  <si>
    <t>@FletchyTweets And you don't even need a xbox to play xbox games and the x-box is still saling big time .What a turn around from last generation</t>
  </si>
  <si>
    <t>Hopefully we’re the last generation that knows the story of the SSC very well. Success with for instance a future US muon collider would reduce the gnawing memories of past failures (eg I was blissfully unaware of ISABELLE until coming to the SBU/BNL area) https://t.co/FW4NpP1dYB</t>
  </si>
  <si>
    <t>@devilsworId 45 Then it goes and brings with it seven other spirits more evil than itself, and they enter and dwell there, and the last state of that person is worse than the first. So also will it be with this evil generation.”
I know your hurting, we are all hurting. Please, listen, love.</t>
  </si>
  <si>
    <t>With my best friend riding shotgun and my two dogs in the back seat of my Buick Encore, I made the road trip from Washington, D.C., to Chicago last month https://t.co/erkzhiEbo6</t>
  </si>
  <si>
    <t>@IncineroarBlaze I remember I was being very up-to-date back in generation six and I think we came around last week of October  to first week of November</t>
  </si>
  <si>
    <t>With my best friend riding shotgun and my two dogs in the back seat of my Buick Encore, I made the road trip from Washington, D.C., to Chicago last month https://t.co/svGdq7jDbS</t>
  </si>
  <si>
    <t>With my best friend riding shotgun and my two dogs in the back seat of my Buick Encore, I made the road trip from Washington, D.C., to Chicago last month https://t.co/U6DFgIYDbI</t>
  </si>
  <si>
    <t>@InRegardstoAli chasing safety lowkey defined a generation of post-hardcore/emo. ALSO idk if u saw it, but Aaron posted a shady thing on IG like last week about “not getting on this fest even if i tried” &amp;amp; then deleted it. so i’m interested to know how them being added came about lol.</t>
  </si>
  <si>
    <t>With my best friend riding shotgun and my two dogs in the back seat of my Buick Encore, I made the road trip from Washington, D.C., to Chicago last month https://t.co/Bx7TYZuYDw</t>
  </si>
  <si>
    <t>With my best friend riding shotgun and my two dogs in the back seat of my Buick Encore, I made the road trip from Washington, D.C., to Chicago last month https://t.co/bmUaICAMwc</t>
  </si>
  <si>
    <t>With my best friend riding shotgun and my two dogs in the back seat of my Buick Encore, I made the road trip from Washington, D.C., to Chicago last month https://t.co/KWoQsaF81t</t>
  </si>
  <si>
    <t>@rachelrwithers @jamesrob Appears to have been a (relative to overall amount) small increase. That said, the sector has consistently said investment of around $1 billion a year is needed. Last week we had this vague ambition to end #VAW “within a generation”. They are telling me this is not enough.</t>
  </si>
  <si>
    <t>With my best friend riding shotgun and my two dogs in the back seat of my Buick Encore, I made the road trip from Washington, D.C., to Chicago last month https://t.co/EKZK3iPs65</t>
  </si>
  <si>
    <t>With my best friend riding shotgun and my two dogs in the back seat of my Buick Encore, I made the road trip from Washington, D.C., to Chicago last month https://t.co/AEpDdOGP8d</t>
  </si>
  <si>
    <t>With my best friend riding shotgun and my two dogs in the back seat of my Buick Encore, I made the road trip from Washington, D.C., to Chicago last month https://t.co/HoL5sRHOTV</t>
  </si>
  <si>
    <t>Last Generation came to international attention after hurling mashed potatoes at a Monet painting earlier this week.
https://t.co/iCJn553wx4</t>
  </si>
  <si>
    <t>RT @SenBillNelson: .@NASA Apollo Astronaut James McDivitt passed away peacefully last week. His command of Apollo 9 was a pivotal step in l…</t>
  </si>
  <si>
    <t>@TNTJohn1717 hasn't the rapture been imminent for 2000 years? Paul told people during his generation not to even bother getting married because whats the point, jesus would return as those were the "last days". Guys. wake up. Return to the God of Abraham, Isaac, and Jacob.</t>
  </si>
  <si>
    <t>@JohnnyMercerUK @RishiSunak My mom was born 1924, made munitions, Lancasters in the war while bombs rained down. At the end of her life last month she spent 6 hours in an ambulance, dying 36 hours later in an A &amp;amp; E cubicle as there were no beds. That's how you treat the generation who saved this country.</t>
  </si>
  <si>
    <t>@studentdrdemon 1. They developed these products “risk-free”. Gov guaranteed the downside .
2. They know that next generation vax (nasal) coming out, which will be more effective (likely)
3. Grabbing the last $$ while they can
Unsurprising behaviour. Sadly.</t>
  </si>
  <si>
    <t>RT @CBSNews: Two climate activists from the group Last Generation threw mashed potatoes at Claude Monet's painting, "Les Meules," on Sunday…</t>
  </si>
  <si>
    <t>@jeremycorbyn And in the last election, most of your pandering was towards the Under 30's + you never acknowledged the generation betrayed by Blair &amp;amp; Brown either, so you can drop the Holier than Thou hypocrisy.</t>
  </si>
  <si>
    <t>@HoshizoraOW Everybody acting like $20 for an OW2 skin bundle is insane when it’s standard for almost every game out now. Overwatch was one of the last old generation, buy the game &amp;amp; get everything games out. They need a way to fund content bandwidth &amp;amp; gave you the whole game to play for free</t>
  </si>
  <si>
    <t>@zerohedge Malinvestment in the galactic sized tech bubble inflated over the last decade created a whole generation of this. When it bursts the chain reaction into the rest of the economy will be unprecedented. The laptop class of workers will implode, along with all their retail spending.</t>
  </si>
  <si>
    <t>@estwebber You have my sympathy, my grandmother died last week! She was 101! She was a teacher, worked for the Air Force during the war, worked in Germany after the war. That generation were extremely special</t>
  </si>
  <si>
    <t>@pervocracy A lot of the critics have very clearly not tried to realize a specific vision with the current generation of tools. It's barely even a useful tool, much less a replacement for real artists. But a lot has changed in the last year, and I have no idea what future years will hold.</t>
  </si>
  <si>
    <t>@Curzoncd @FDRLST @evitaduffy_1 They’re spoiled. A bunch of entitled narcissists. Democrats promised the last generation “free stuff” and so they grew into entitled spoiled brats instead of growing up. 
If you opened a business and put a sign saying “everything is free”, most people will look the same.</t>
  </si>
  <si>
    <t>@EyeMKhokhar @MaryamNSharif Although I disagree with 7 generation. Just last 2 who did corruption. The one from India may have done honest work by dancing and singing.</t>
  </si>
  <si>
    <t>@chrislhayes Y'all ruined the economy enough to last a generation I think we'll be ok</t>
  </si>
  <si>
    <t>I am the new generation EDDIE GUERRERO. Last night was no lie, you either believe it? Or you just a pendejo. Love it or just beat it. https://t.co/jqM2nEwkQv</t>
  </si>
  <si>
    <t>@tize4PF 2005 was the last year of the elites, hurricane katrina fucked the generation up and from 06 and on it’s cancer</t>
  </si>
  <si>
    <t>What is it about the last generation where they try to make you feel like you're doing something wrong when you're not?</t>
  </si>
  <si>
    <t>How workplace discrimination has changed over the last generation https://t.co/NzmFkvpCCH https://t.co/oTlhB1X6cF</t>
  </si>
  <si>
    <t>RT @Richard39336005: @4444Nagual To your question, no we don't need a apply anymore force than we are already experiencing. 
The US is in a…</t>
  </si>
  <si>
    <t>@4444Nagual To your question, no we don't need a apply anymore force than we are already experiencing. 
The US is in a constant state of change. We seem to evolve every 4th generation. We are witness to the last gasp of white naturalist oppression and power. They know it and are afraid.</t>
  </si>
  <si>
    <t>@ElieNYC @thenation You kind of hit it from lots of all angles: GenX were the last generation of white people allowed to pretend that all non-white culture didn't exist. We got to steal the Michael Jacksons &amp;amp; Eddie Murphys, but only at our discretion.  Unfortunately, many regret that that changed.</t>
  </si>
  <si>
    <t>The last time we unified and impacted a generation of believers https://t.co/Hce3UHkQWs</t>
  </si>
  <si>
    <t>@LJJarviswriter TMNT  last because it was able to reinvent itself with each generation.</t>
  </si>
  <si>
    <t>@DimeDropperPod @LyleSpencer18 Kobe was the last connect of the old generation in regards to toughness and mentality in this modern era. Players had more pride. He played through crazy injuries as did other players. How many in the league today will do the same in load management era?</t>
  </si>
  <si>
    <t>We are the last generation who will see the whole of the moon.
https://t.co/3vgv1KbreI</t>
  </si>
  <si>
    <t>@Ethan26547 @Xthatmarvelsimp @CrowGalaxy @localkarmawife @dreamwastaken No legit he had a point! And before, it was a commonly used word. But, over the last few years people started becoming more sensitive lol, the majority of our generation are a bunch of losers now. 🥳🤣</t>
  </si>
  <si>
    <t>Qrik's last finger of whiskey! Here's to all fallen Stormvermin! May next generation not fight as bad-terrible as you-you!</t>
  </si>
  <si>
    <t>@IngriPauline I would happily pay the same for a car with minimal tech and high end materials and quality. It would last for a generation.
But they want the car to break. Especially for the tech to break. Or for us to demand an "upgrade" like we do with our phones.</t>
  </si>
  <si>
    <t>@BMcGill85 Sad but another Eastland...with this generation wouldn't even last 😕... we just gon have to hold it in our memory bank 🤷🏽‍♀️</t>
  </si>
  <si>
    <t>The generation which refers to retro objects and culture as WEIRD is the WEIRDEST as fuck itself. It means you have neither any respect, understanding nor inclination to understand what evolution is. Daddy's riches aren't gonna last a lifetime.</t>
  </si>
  <si>
    <t>Boosted on LunarCrush: Come meet with the world's top web3 founders, investors, and brands. This is the last week for early-bird tickets!
https://t.co/llLvgtEj8v</t>
  </si>
  <si>
    <t>The power connectors of the last generation video cards should be made of ceramic. 🗣️ @asus @zotac @Nvidia @gigabyteusa @msiusa</t>
  </si>
  <si>
    <t>AEMO data at 8.40 last night, Queensland windmills were claiming 1% generation  @ 45Mw
Yet generation was 6,843 Mw so 1% should have been 68.43 Mw or greater
Is the AEMO rounding up the wind % and rounding down the fossil fuel generation  ?</t>
  </si>
  <si>
    <t>@GlennyRodge Last time I saw something like this was a hapless Mum and Daughter struggling through a performance task on the The Generation Game. Brucie aside "...just carry on. Nobody will notice".</t>
  </si>
  <si>
    <t>@bhogleharsha nothing to do with the Ind/Pak commentary for the last 3 overs....You have been MY voice for the GAME! Thank you Sir !...You are the Richie Benaud of MY Generation rather beyond for ME..! I Give you my Bow !!!</t>
  </si>
  <si>
    <t>@vishaljad414 @hvgoenka What else he will do. He is surviving with whatever his forefathers achieved. 
Current generation doesn’t know about Goenka’s as it’s only Adanis n Ambanis… they did everything in last 30-40 years.
They did as Goenka’s are busy with silly jokes.</t>
  </si>
  <si>
    <t>For the last 10 years, a leader made horrendous choices for the so-called born free generation. When that debt is recalled who's gonna suffer. These old heads will be gone and the born frees will still be shackled by the mistakes of the past. https://t.co/j6HiU6BGX4</t>
  </si>
  <si>
    <t>Naw fam.... it’s crazy to me bro. Everybody want attention these days. Not just that situation.  You made your mind up. Live with what comes with it. I’m speaking about this generation in general. Even the situation last season‼️ it’s ridiculous Fam. https://t.co/BfUvmUageR</t>
  </si>
  <si>
    <t>@OgLakyn Omg, yes! Our newest employee (and the two previous if the same generation) asks every little question. Like look in the file for last year! You're doing something that's been many times before! Think about what you need and how you may get that from the system you're in all day!</t>
  </si>
  <si>
    <t>RT @Big_Heritage: Remember when you’d go to a gig and the entire audience just listened?
Not a phone in sight last night when a few of our…</t>
  </si>
  <si>
    <t>@aaronhoyland This generation’s penicillin. Studies from the last few years also are increasingly finding an anti-cancer benefit. 
The human version of the “horse dewormer” you’re referring to is called Ivermectin.</t>
  </si>
  <si>
    <t>The last generation is on a rampage.. No wonder with no boomer, who could change smg, listening. 👋🏽👀
Start listening, start change something, stop ruining their future, stop being a f*cking egoist.
No. You can't answer. 
Yes, I dislike what they do to Art.
But I understand why.</t>
  </si>
  <si>
    <t>RT @sillymickel: “[*Chapter 13 text begins:*]  With these factors in mind, what have we experienced in the last two decades, as the Sixties…</t>
  </si>
  <si>
    <t>RT @devarbol: @phl43 The point that Iran isn't actually even conservative, it was a reactionary mobilization ideology that was just unable…</t>
  </si>
  <si>
    <t>@M_Millerman The Last Psychiatrist had an interesting quote about ancient Greece and what sets them apart from any other generation in history.</t>
  </si>
  <si>
    <t>“If my generation is remembered for anything, it will be as the last one that remembers the world before the Internet.” - Lev Grossman</t>
  </si>
  <si>
    <t>@AajKamranKhan Kamran sb you are so naive! Her last tweet showed her real face she only apologized because she can't face the wrath of our generation. We will show her our real power.</t>
  </si>
  <si>
    <t>@Matt_J_Chalmers Yeah--Clement is complex &amp;amp; subtle. He pushes rapprochement, moderation, &amp;amp; accommodation in a world that prizes/prizes competition, extremism, &amp;amp; partition. I can think of 1 scholar of the last generation (Denise Kimber Buell) who got a prominent position w a Clement diss...1/</t>
  </si>
  <si>
    <t>@useruid @JosephD46531156 @bendellwerry @merelyjwright "Go make disciples" seems fairly unobjectionable as a church goal. Unless this is to be the last generation of Christians, that will mean adding people. 
I completely agree we should not adopt Andy Stanley methods. But I thought we all knew we all reject those.</t>
  </si>
  <si>
    <t>To the SO CALLED BLACK People:
Every last one of YOU;
STILL CONFUSED HUH?
and NOW in BOLD WORDS the African people seemingly have SHUNNED YOU ALL as well!
So Today what are YALL?
HOW BOUT UNIFIED
START WITH THAT for a CHANGE that EVERY generation NOW n after CAN BE UNITED AS 1 https://t.co/xQf0jYdXk6</t>
  </si>
  <si>
    <t>Remember when you’d go to a gig and the entire audience just listened?
Not a phone in sight last night when a few of our team were fortunate to be front of the stage to witness @boniver play in Manchester.
The most gifted musician of his generation. https://t.co/M2EcKVETEY</t>
  </si>
  <si>
    <t>RT @Royal_Patience: I think maybe you should seek mental help, kids roast each other  everyday lol. Last time I checked I grew up with 1st…</t>
  </si>
  <si>
    <t>@Atulrajeshyadav @HridayS49 @Samajwaadi1 @BharadwajAgain You're confusing caste and community with work of last generation. 
Tu jo manna he Naam. Tere hisaab se Caste and community isn't rooted in 100s of years of history in their communities but just last generation's job. 
As I said, what an amusing logic</t>
  </si>
  <si>
    <t>@MacFan2410 @MacRumors @julipuli What socked me is that last year’s Apple TV 4K second generation is not supporting HDR10+. The standard has been around since the end of 2017. It hit the general consumer TVs at the beginning of 2018. The second generation Apple TV 4K is quite recent.</t>
  </si>
  <si>
    <t>@Stevinho21 @Meg_Swanick Facts. I feel like people are living in a different reality lol this generation has potential but that’s all it is right now, we’ve completely stagnated/gotten worse over the last 2 years</t>
  </si>
  <si>
    <t>@Atulrajeshyadav @HridayS49 @Samajwaadi1 @BharadwajAgain Is hisaab se to koi Kshatriya nahi he agar uski last generation job Karti thi instead of going to army? What a flaky logic</t>
  </si>
  <si>
    <t>@Atulrajeshyadav @HridayS49 @Samajwaadi1 @BharadwajAgain According to you, if a Dalit start doing business, they won't stay Dalit and become Baniya?
Bhai here hisaab se last generation caste name decide Karti he? Iska matlab agar ek dalit ki last generation well established shop chalati thi, to tu bolega "Wo dalit nahi he, baniya he?"</t>
  </si>
  <si>
    <t>RT @MikeMyersMask1: My generation is unique cuz it was the last to grow up and graduate school without social media influence/smart phones</t>
  </si>
  <si>
    <t>My niece was protesting last night and sent me videos. Cannot stop smiling today. I have faith in this generation. https://t.co/TP84RhspTz</t>
  </si>
  <si>
    <t>THE ABSOLUTE DUMBEST FUCKING THING THE REPUBLICANS HAVE DONE IN THE LAST 20 YEARS IS UNDERESTIMATE THE GENERATION Z THAT THEY WANT TO HATE. WELL, I EMBRACE THEM</t>
  </si>
  <si>
    <t>RT @Manawesome25: @rohini_sgh But not to worry.. atleast  andabhakt Bros proved thier Hinduism last night!! Who cares if next generation of…</t>
  </si>
  <si>
    <t>@remeranAuthor Yeah multiplayer games have cultivated this weird fomo that honestly would have been scarier had this generation of shooters not fallen flat on their faces. Causing people to flock back to last gen.</t>
  </si>
  <si>
    <t>@KatyOnMSNBC @DashaBurns @ByJohnLMicek @RonAllenNBC @jessemckinley @NicholasLemann @mikememoli @kavitapmd @KeirSimmons @CalNBC @stephgosk @alivitali @MSNBC The great @KatiePhang should replace @KatyOnMSNBC's all-knowing-mommy-knows-best smirk, which is an oxymoron. @KatyOnMSNBC is always the last one to know. She's the Andrea Mitchell of her generation.
·</t>
  </si>
  <si>
    <t>@10DowningStreet @SuellaBraverman @ukhomeoffice You should resign. That cabinet is shocking. The last in a generation Tory government</t>
  </si>
  <si>
    <t>An art gallery in the German city of Potsdam has become the latest target for climate protesters after members of a group, which translates as Last Generation, threw mashed potato at Claude Monet's painting Les Meules and then glued their hands to the wall https://t.co/Ndegmb7det</t>
  </si>
  <si>
    <t>@tize4PF 03-05 was probably the last few years of normalcy.
06 was really when this generation started getting worse</t>
  </si>
  <si>
    <t>@Slavik_mmz @ethel_nkandu I guess so..but even just by observing our own tuma personal bubbles we see that people that cohabit don't to last... Good example are a lot of our parents and grandparents generation.. cohabiting was unspeakable in those days and they generally lasted</t>
  </si>
  <si>
    <t>This is all true but it’s crazy….the last generation of mothers never taught women this. 
I just had to tell my step sister she has a computer on her all the time. She’s not the only girl who feels left out about sex ed or etc. it’s time to grow up and learn now. She’s 20 https://t.co/IRb9BBJPiV</t>
  </si>
  <si>
    <t>@whatnowyall @Literature_Lady What's he and many in his generation do? 
- not whine. Instead,
- gets busy and finds a couple of jobs, saves money and gets through college
- becomes a teacher
- gets married and has 5 kids
- lived until he was 98 (the last one was rare, admittedly)</t>
  </si>
  <si>
    <t>@Jade08029921 THE only AK show I'll watch is "The Last Alaskans." It's the only one that's not contrived and "staged." They're folks who've been doing it for at least a generation or two. I've actually met a few in Fairbanks over the years.</t>
  </si>
  <si>
    <t>@raknak all young people are AI bots mark, gen x was the last real generation</t>
  </si>
  <si>
    <t>RT @FullFact: Last month, three SNP politicians - Nicola Sturgeon, Deputy First Minister John Swinney and Westminster leader Ian Blackford…</t>
  </si>
  <si>
    <t>@MarcinIsHere https://t.co/QVyd7mZwr8 The medium last 
year the first multiplat true next gen dual world game warned us that the consoles PS5 XSX CPU GPU aren't strong enough and are going to 30fps in next gen and the xbox series s is a potato that hamstrung the entire generation 🥔🥔🥔</t>
  </si>
  <si>
    <t>@andrewlukenbach https://t.co/QVyd7mItp8 The medium last 
year the first multiplat true next gen dual world game warned us that the consoles PS5 XSX CPU GPU aren't strong enough and are going to 30fps in next gen and the xbox series s is a potato that hamstrung the entire generation 🥔🥔🥔</t>
  </si>
  <si>
    <t>@Jeremy_Hunt @RishiSunak That's the absolute last straw..having you anywhere near the cabinet is it for me.
3rd generation member signing out of this absolute sh1t show of a so called Conservative party</t>
  </si>
  <si>
    <t>@GeorgeFreemanMP the last tory pm for a generation</t>
  </si>
  <si>
    <t>@jt22145225 So if someone, anybody wins everything for the last 15 years that's not being the best player not only of the generation but history just because they say so? Lol yes they lack a brain 🧠</t>
  </si>
  <si>
    <t>RT @KaulVirinder: @migrant23327294 @Batt_kot @PK4KP @RootsInKashmir @sunandavashisht @PawanDurani @DrAjay @chrungooaj @titoganju @LalitAmba…</t>
  </si>
  <si>
    <t>@pinon_frijoles @DLHobbs @donwinslow This is absolutely an uneducated and naïve take. Please get to know the history of that region. We aren’t even one full generation out from the last time Ukrainians faced genocide (Holodomor). Ukraine has its own agency and isn’t some puppet of the US. That’s Putin’s propaganda</t>
  </si>
  <si>
    <t>@migrant23327294 @Batt_kot @PK4KP @RootsInKashmir @sunandavashisht @PawanDurani @DrAjay @chrungooaj @titoganju @LalitAmbardar @neelakantha @Y4PK_Homeland @VithalChowdhary @Kshmendra2 @nympheasaraf @KundanKashmiri @Sharnarthee @shallakaul @SarveSukhina @BhartiAjey @hlbhat62 @surinderambdar Yes victims of genocide first generation. No memories have faded away. I have not taken one rupees of relief money for last 32 years. But I am ashamed I couldn’t stop your exodus</t>
  </si>
  <si>
    <t>This, the last generation of tenured academics, will basically contribute nothing and achieve only further misery for students. https://t.co/asSyrPmJKL</t>
  </si>
  <si>
    <t>@ShobhnaYadava Is this rishi shubak last generation..
Will u child not become patrkar... Is it rule or somewhere.</t>
  </si>
  <si>
    <t>RT @jkl888i: @DemSoldierJr @Joseph4800 Sometimes I am so disappointed in the younger generation. I fought for these things decades ago and…</t>
  </si>
  <si>
    <t>our parents are the last generation to respect their relatives?</t>
  </si>
  <si>
    <t>This year is really the turn of the tide from old to new 😭 this is the last chance this past generation has to compete fr, and the chance is slim for everyone but Steph and the Warriors (they lowkey the spurs from 10 years ago)</t>
  </si>
  <si>
    <t>@PattisNorm He is a creative. And he is Gen X. Gen X was the first and last nonracist generation and our magnanimity was taken advantage of by race hustlers and foreigners who are dismantling the freedoms Gen x knows was bought for us by Greatest Gen and squandered by boomers. We done.</t>
  </si>
  <si>
    <t>@DemSoldierJr @Joseph4800 Sometimes I am so disappointed in the younger generation. I fought for these things decades ago and the younger ones disappointed us in many elections by not voting. Still not even 50% voted in the last election.</t>
  </si>
  <si>
    <t>Funny thing I heard last night about diversity.. 
"..diversity is for us.." - Gen Z
imho, I have observed that theres a whole generation of people that when they mean inclusion.. they mean inclusion for them.. but not for you.  they are the arbiter of inclusivity</t>
  </si>
  <si>
    <t>@JMPSimor Now is the time to be strong... these are the last 24 months of Tory rule for at least a generation... I know, a lot of damage will be done but eventually this bunch of lunatics will be booted out.</t>
  </si>
  <si>
    <t>When you empower a girl, you empower a generation! In Rivers state, girls no dey carry last!
Take a #HIVST today! Send Risk to 24453 to get started. 
#YAaHNaija 
@NACANigeria @UNICEF_Nigeria https://t.co/bnuqJG4tDg</t>
  </si>
  <si>
    <t>It might sound exaggerated, but I believe that if things don't change, if we don't achieve greater equality, my generation will be the last to live in democracy in Latin America. The biggest problem is that right now, this reform is not completely up to us.</t>
  </si>
  <si>
    <t>@themalcolmmind @Meg_Swanick Last I checked, several of our guys have won a few as well. 😎
I like Mo, but this generation is a level above where he played for most of his career.</t>
  </si>
  <si>
    <t>@UNmigration @UN Example of steps
One walks out of the water
Next generating 
Stands up on land
Next generation 
Uses a tool
Those like 3 steps, each generation evolves past the last; we did not.</t>
  </si>
  <si>
    <t>@LakotaMan1 One of the best analogies I've seen, was on Facebook last night where a guy had a sign:  
"MAGA hats are our current generation's Dunce caps"
He's right, because I have yet to see anyone with any intelligence wearing a MAGA hat.</t>
  </si>
  <si>
    <t>🏁END OF AN ERA🏁
Slovenia had 4 guys enter @atptour TOP100 ranking in the past decade, now there are none. 
Most consistent of this golden generation, Aljaž #Bedene, retired last month, so I decided to have a word with him for @Sport_Klub_Slo 
THREAD 🧵
Photo: Uroš Kokol https://t.co/V54BlG0VMZ</t>
  </si>
  <si>
    <t>@DailyLoud Now we know how long you can go without showering and a diet that only consists of raw meat and cigarettes; let’s hope the next generation of valorant players is stronger than the last.</t>
  </si>
  <si>
    <t>@Dante44467808 @jraward @manfightdragon ssr was a very economical choice in the last generation but it was never the best looking option, and at worst it’s downright distracting</t>
  </si>
  <si>
    <t>RT @cartainc: Last year at Carta Equity Summit, @janamal of @HashtagAngels talked about equity ownership as a source for wealth generation.…</t>
  </si>
  <si>
    <t>@yeadon1020 @BBCOne @LookoutPointTV That was my connection. I couldn't imagine having to conform to societal standards ie: women having to wear dresses. I was the last generation that seemed "forced" upon &amp;amp; I HATED it. How miserable these LGBTQ people much have been having to go their entire life not being free!</t>
  </si>
  <si>
    <t>Young executives gathered at @NouriaEnergy last month for educational sessions and networking with peers. https://t.co/0CGew31xOd</t>
  </si>
  <si>
    <t>@BillyMu95956577 I don't think the USA are to be honest they seem to have fallen off a bit. The squad is older as well I feel like the new generation aren't as good as the last who left very big shoes to fill. My favourites are Australia on home soil and Canada as a dark horse</t>
  </si>
  <si>
    <t>The incredible Dr Simon Thompson, @clownnoir, visited COLYT last week to facilitate a workshop in Stage Combat with our young artists! So lucky to have had Simon in to share his skills with the next generation of #Limerick artists! https://t.co/QoBoI8dY24</t>
  </si>
  <si>
    <t>RT @AbhinandanSekhr: For the generation that is not completely informed of the horrors of the Punjab crisis &amp;amp; Delhi riots, MUST read. 
1. A…</t>
  </si>
  <si>
    <t>Worlds that transcend generation, that pull us back from 1937 to today, or 1965 to today, etc (Dune and Middle-Earth to be clear, among others) have deep, solid lore that far transcends the needs of any one story. They *feel* real. We can imagine living there.
Build to last. 2/2</t>
  </si>
  <si>
    <t>@Conservatives @theresecoffey The criminal Sunak not only confirms Austerity MK2 today but has reaffirmed that racism is still alive and well by appointing Braverman. Is this the last tory PM for a generation.
#ToryCriminalsUnfitToGovern
#TorysOut
#DetestToryValues #YesScots #EndTheUnion #ScottishRepublic</t>
  </si>
  <si>
    <t>The waiting is finally over ! The all new generation #Sequoia #Hybrid is here in stock for immediate delivery at #LombardToyota ! Hurry this won't last long ! Call our sales team hotline (224)289-5469 https://t.co/9VxJx4sdW9</t>
  </si>
  <si>
    <t>RT @PDPorts: Last week the team from PD Ports had a great day promoting the transport and logistics sector at @srcinfo as part of #National…</t>
  </si>
  <si>
    <t>RT @nathballyseedy: What a great day for our club @korgaa yesterday. Unbelievable scenes in the club last night and brilliant for the next…</t>
  </si>
  <si>
    <t>Jeffrey Dhamer wouldn't last with this generation they wouldn't even been fazed by what he was putting in them cups 🤷🏿‍♂️</t>
  </si>
  <si>
    <t>@KawasakiKR11 And my dad was 1st Gen to graduate high school in his family (skipped about 2 or 3 grades too) and he tells everyone that his generation was effectively the last one where a poor kid could become a doctor and do very well for themselves.</t>
  </si>
  <si>
    <t>Tells you all you need to know about what happened across the weekend..politics is getting dirtier by the day. We must stay strong and make sure this is the last Tory government for a generation. https://t.co/1TfHT9hfyr</t>
  </si>
  <si>
    <t>@ExplorerRowan @BDaveWalters The biggest issue with it is the episode where Matt Smiths doctor stays on a planet and grows old because it's his last generation and he has to get the time lords to grant him additional life. It makes that rather meaningless if he can't actually die.</t>
  </si>
  <si>
    <t>The M2 chip is nice, but other than that the new 12.9-inch iPad Pro is the same as the last generation.  https://t.co/g9Tww8tEMQ</t>
  </si>
  <si>
    <t>RT @jamesalechardy: Last Generation @EggsUnknow https://t.co/XLoyNk92j8</t>
  </si>
  <si>
    <t>#blackHistory is the events of the last two months told through #blackTwitter and #IrishTwitter. It's acknowledging that lenses are different. Buy local newspapers, print out threads with perspectives from different cultures. Keep and save for the next generation</t>
  </si>
  <si>
    <t>@Logically_JC @mk_indy There are also rotten teachers that are tenured and stopped doing their job and why every generation is stupider than the last one.
Problem goes deeper than just the parents.
Hold teachers accountable too.</t>
  </si>
  <si>
    <t>'Draíocht Phort Láirge' will be performed once again tomorrow evening, Oct 26th at 8.15pm in Christ Church Cathedral as part of @Imagine_Fest . Last few tickets available on eventbrite: https://t.co/qiPl8x6206
#Waterford #musicgenerationwaterford  #imagineartsfest https://t.co/a1sMzjICud</t>
  </si>
  <si>
    <t>@lorri29959 @YvetteCooperMP That's the time span they're working to if he's to balls it up quicker than the last one, the monetary screw ups that they've done in the last month &amp;amp; 12 years will be not undone for a generation so they don't care if Labour gets in its too far gone for them to fix, #Torycuts</t>
  </si>
  <si>
    <t>@phl43 The point that Iran isn't actually even conservative, it was a reactionary mobilization ideology that was just unable to create anything that would last more than one generation.</t>
  </si>
  <si>
    <t>RT @thomas__barker: there is an entire generation of girls that absolutely rip that is about to takeover skateboarding. 
the last 5 years…</t>
  </si>
  <si>
    <t>@LowerParchment1 @Orthus_zach @Napalm360 @div1ded @LinusTech That only applied to the last generation GPU launch though. Stock is seemingly way better this time around at least for the 4090 and people still HAPPILY waited in line to buy a $1600 GPU.</t>
  </si>
  <si>
    <t>Big Business being the religion of most of the last generation of Republicans. https://t.co/N5fvkLboYz</t>
  </si>
  <si>
    <t>Due soon by Eric Random: The Worm Turns. Artwork by him.⚡️ Frazzled electronic dance beats as heard live last Sat in Leeds. Tracks: Spooked Generation / Parasite / Be Good / Don't Stay Too Long / Agenda Head / For Now / Would You Believe / Some Mother's Son / Premonition Hooligan https://t.co/LftFqytFvo</t>
  </si>
  <si>
    <t>Greavard is just like Grayfriars Bobby I think it would have worked way better if it was in the last generation.</t>
  </si>
  <si>
    <t>RT @j_g_allen: Thanks to stimulus funds, we have a once-in-a-generation opportunity to correct decades of neglect of our school infrastruct…</t>
  </si>
  <si>
    <t>RT @PCColumbia: Last year's event was supposed to be the last for a group emphasizing concerns about workplace sexual harassment that Anita…</t>
  </si>
  <si>
    <t>RT @comix_fan1: @billmasukuart @ComicsAardvark The Remnant.. the last generation of superheroes. 
The world still needs heroes 
https://t.c…</t>
  </si>
  <si>
    <t>New generation of brilliant business &amp;amp; social entrepreneurs will emerge from  @LeedsUniBSchool. Then I would say that, as proud #Ambassador for @UoL_CEES. Last year @UCVR_ provided a mutually beneficial project for students from @SEELeeds at @RiversideSATC https://t.co/3Ufi6Q6UNN https://t.co/tXaJX1mGqk</t>
  </si>
  <si>
    <t>@MBU But it seems all our musicians we have in this generation were last borns, ekyeejyo nga kiinji guys😂 Just something kka small tears myaaaa.... Ffe temutukungula mbwa mwe😂😂😂</t>
  </si>
  <si>
    <t>@billmasukuart @ComicsAardvark The Remnant.. the last generation of superheroes. 
The world still needs heroes 
https://t.co/GhpmoBQn0H https://t.co/yfG3Q1TmdD</t>
  </si>
  <si>
    <t>The uprising of the last generation. 🔥 In the making. #Oiloncanvas. 👨🏻‍🎨🐈‍⬛ (approx. 150cm) _ #ExtinctionRebellion #ralphkretschmar #theboyfrombehindthewall #germanartist #johannesburg #contemporaryart #greenpeace _ https://t.co/1aB0XHR4fA</t>
  </si>
  <si>
    <t>RT @jtuck151: I honestly think our generation was the last installment with the “Die Hard Fan” for the new social media era it’s easier jus…</t>
  </si>
  <si>
    <t>@GothBulletClub this whole generation of gaijins in japan the last decade kinda owes a lot to devitt honestly... dude was first universal champion and its been completely memory-holed. his legacy already speaks for itself but like damn, he deserves a real run on top in the states</t>
  </si>
  <si>
    <t>@Donovan70068073 What does every company that Microsoft have in common?? They literally stopped making games. I am a disgruntled Xbox fan that played mud ass versions of games last gen to have none this generation.</t>
  </si>
  <si>
    <t>RT @StellaDoves: @zeno001 The indoctrination of our kids into gender identity ideology should worry us all. They are the leaders of tomorro…</t>
  </si>
  <si>
    <t>Two activists from a group calling itself Letzte Generation (Last Generation) entered the Museum Barberini in Potsdam, Germany, and slung handfuls of mashed potatoes over Claude Monet’s ‘Haystacks’ painting, which is displayed behind protective glass.
RT https://t.co/mvuvLEZzGu</t>
  </si>
  <si>
    <t>@gerryoliver1 I agree and if the younger generation think the last few months have been a comedy show (and vote for change which they will) - they aint seen nothing yet! 
Abacus at the ready.</t>
  </si>
  <si>
    <t>@ethanagarwal @a16z @GillianTan Had to get a "no doc" loan for my last mortgage for precisely this reason. System doesn't work for the new generation that want to create wealth through equity rather than salary.
Do you guys have any plans to offer a mortgage product?</t>
  </si>
  <si>
    <t>My generation is unique cuz it was the last to grow up and graduate school without social media influence/smart phones</t>
  </si>
  <si>
    <t>@SpawnWaveMedia @GenePark I think this case is different especially  since ff7 remake was marketed as a remake for new generation of players . While ragnorok is clearly a sequel to the last god of war game</t>
  </si>
  <si>
    <t>Is it normal for a 15yr old to be glued to @SkyNews watching the appointments ? He is so passionate about politics and economics. If anything the last few weeks has done the news has got the younger generation talking about politics. ✍️ up 4 college politics, law &amp;amp; business 😊</t>
  </si>
  <si>
    <t>@zeno001 The indoctrination of our kids into gender identity ideology should worry us all. They are the leaders of tomorrow.
Be afraid, say no and stop this now or this will be the last generation of women &amp;amp; girl's rights to privacy, dignity &amp;amp; safeguarding away from men whilst vulnerable.</t>
  </si>
  <si>
    <t>RT @hymanshuuu: our parents are the last generation w peak bargaining skills, appreciate them (and w unrecognized childhood trauma but most…</t>
  </si>
  <si>
    <t>Hey @HDFCBank_Cares I think someone has added my number in their account by mistake, last week I received atm pin generation otp, now atm delivery message. https://t.co/WcalpwS33c</t>
  </si>
  <si>
    <t>@CVNTFVCKR Apparently I need to, mfs can actually last that long 😂 new generation built different apparently.</t>
  </si>
  <si>
    <t>Every generation has the obligation to free men’s minds for a look at new worlds . . . To look out from a higher plateau than the last generation. https://t.co/UCgrGeh0ZQ</t>
  </si>
  <si>
    <t>@ironmikeluke @AZ4Duke Third generation ... &amp;amp; I'm right.
Tucsonian has been used a lot longer than the obnoxious sounding "Tucsonan" &amp;amp; might very well come back into wider use if our schools improve &amp;amp; uneducated TV reporters lose some of the widespread influence they've had for the last few decades.</t>
  </si>
  <si>
    <t>It’s laughable how blatantly selfish the last generation of NBA players have been (@KingJames @KDTrey5 @JHarden13 @jsimms1119 @DwightHoward, etc) and we see where that’s got them late in their careers. Hopefully these younger guys actually care about the team aspect and winning</t>
  </si>
  <si>
    <t>RT @Empty_America: Problematic for S. Europe.  
A lot of the landscape and beauty that they "sell" is being maintained by the last generat…</t>
  </si>
  <si>
    <t>RT @nc3dc: I've said it many times over the last 5 years all over social media ... Gen X, my generation are inherently disappointing. The "…</t>
  </si>
  <si>
    <t>RT @EnfieldCarib: It was an honour to have Mayor of Enfield Doris Jiagge attendance at the Celebrating the Windrush Generation During the B…</t>
  </si>
  <si>
    <t>i hate to say it, but it's time to stop.
need a half generation before we're ready to move on from the last "trilogy" https://t.co/5OkmHjtdSD</t>
  </si>
  <si>
    <t>Hashomer Hatzair DE was active in several cities until 1939. In 2022, we are celebrating the 10th anniversary of its reestablishment in 2012 by bringing together the new, young generation of our organisation. The conference is the last part of the 
History Project in year 2022.</t>
  </si>
  <si>
    <t>I've said it many times over the last 5 years all over social media ... Gen X, my generation are inherently disappointing. The "Pepsi Generation," took the easy route and simply became their parents.
https://t.co/lKTX2n4aUA</t>
  </si>
  <si>
    <t>RT @TheMedalCount_: One of those gymnasts who doesn’t get appreciated as much as she should.
Everyone remembers Yurchenko’s vault &amp;amp; Mostep…</t>
  </si>
  <si>
    <t>I’ma say this last thing &amp;amp; I’ma leave it alone. My parents are Black baby boomers, both born &amp;amp; raised in Detroit in the 50’s. Their generation, is the last direct link to a lot first hand experiences from slavery. Depending on when you were born, you more than likely knew …</t>
  </si>
  <si>
    <t>@SamuOmogbajesu1 @Bellowalterz @Rasheethe @atiku see stupidity calling the  air u breathes stupidity. oga way mumu. u don  turn preacher of love cox e reach your so-called candidate turn.  last few days here you people were here disgracing your family and generation to come today you are forming buga with zero sense.</t>
  </si>
  <si>
    <t>@Literature_Lady "People" being recent high school students. I often have trouble having my peers pull their work in group projects, respond to emails, or participate at all. And I fear I am part of the last generation of students who may have stronger work ethic for a long time.</t>
  </si>
  <si>
    <t>@mooreslawisdead Hey Tom I recommend you reading the test report from Igors lab: https://t.co/ibo7hWrmn9 
I would be very interested if you still think Zen 4 is better then Raptor lake, especially against the 13900k or 13600k. Igor just came to the conclusion that the 13900K is the best CPU atm.</t>
  </si>
  <si>
    <t>I really feel like people who grew up with 6th generation of consoles are the last group of people who can handle games with any kind of quirk or non modern design without being really bothered by it</t>
  </si>
  <si>
    <t>@markdavid818181 @RealDeal0321 @Rivals_Clint @adamgorney @EDGYTIM @IllinoisRivals @elzy_malik Ohio State is the only program that matters in the big ten.  Everyone else in that league exists to round out their schedule.  Yes, Michigan beat them for the first time in a generation last year, but Illinois will not beat OSU in our life times.</t>
  </si>
  <si>
    <t>@11975MHz Manga has been outselling comics steadily for the last 5 years at least. The gap is only getting wider and wider. Demon slayer alone outsold the entire comic industry combined not long ago. Granted, DS is a generation defining series but still. Think about that.</t>
  </si>
  <si>
    <t>@drscottjensen The last best chance to fuck over a new generation of people? Half the people in that picture won't be around in 2 years.</t>
  </si>
  <si>
    <t>@EvanDewayne1 @iTreetry @ohmland28 I dont know how you are celebrating being third place, all this even when ps5 stock issues and with xbox being half the price and on sale lol
another Generation were xbox will be dead last</t>
  </si>
  <si>
    <t>When I tell you it's about a black man being president, believe it. The racist grievance of a black man becoming president would last a generation. https://t.co/g5AnVDiK2h</t>
  </si>
  <si>
    <t>@LakotaMan1 Sorry.  Our generation is the last of that kind.  Now, I feel, they are either mean or fragile.</t>
  </si>
  <si>
    <t>@encoword @OnePlus_IN @oneplus It's best they don't launch tablet and laptops, that brand is dead ever since Carl Pei left. My family had one from each generation upto OP9RT the last devices have been a nightmare.</t>
  </si>
  <si>
    <t>@ZaleskiLuke Some of the most toxic garbage in the GOP is rising to the top of the Republican cesspool. MTG, Kari Lake, Ron DeSantis to name a few. They are putting to shame even the last generation of awfuls like Lindsey, Gym,&amp;amp; Abbott. Trumpism was the incubator for a new terrible offspring.</t>
  </si>
  <si>
    <t>@MattBoxer94 If anyone watched Obama on ESPN Manningcast last night should know he is/was a once in a generation politician and person.  Incredibly likeable, easy to be with, engaging and smart</t>
  </si>
  <si>
    <t>RT @foodclusterEast: The food and non-alcoholic drinks sector in Great Britain employed almost 3.7 million people in 2022, a 5.5% increase.…</t>
  </si>
  <si>
    <t>Some of the most toxic garbage in the GOP is rising to the top of the Republican cesspool. MTG, Kari Lake, Ron DeSantis to name a few. They are putting to shame even the last generation of awfuls like Lindsey, Gym,&amp;amp; Abbott. Trumpism was the incubator for a new terrible offspring.</t>
  </si>
  <si>
    <t>Do you wonder why this generation is so disrespectful? It’s what they believe. Nothing matters. So why bother? Tell them of Jesus, the First and the Last, the Living One. He is (still) mighty to save!</t>
  </si>
  <si>
    <t>The food and non-alcoholic drinks sector in Great Britain employed almost 3.7 million people in 2022, a 5.5% increase. on last year.
We need to continue the growth with the next generation. Let us give them the opportunities.
More information here: https://t.co/8i0D5Uw6MS</t>
  </si>
  <si>
    <t>That’s the last generation of great mothers so what? 🤷🏽‍♂️ https://t.co/ze6KEOVxbp</t>
  </si>
  <si>
    <t>@facts1st2020 @rkahne I love the idea of a new generation being indoctrinated by religious schools as much as i love the last being indoctrinated by 20 years of war.</t>
  </si>
  <si>
    <t>I was surrounded by millennials at a bar last night and they really are just the cringiest generation out there rn</t>
  </si>
  <si>
    <t>Had an amazing time speaking to the @MSUBearsFB team last week on preparing for life after football &amp;amp; finding your identity outside the game.
Grateful for the opportunity to pour into the next generation of leaders &amp;amp; honored to sit on a panel with my brothas! 🙏🏿 https://t.co/USXLEh926z</t>
  </si>
  <si>
    <t>@davidcondo @nut_history Mutual respect. They were so great for baseball and for my generation to cheer for. Special to us and no idea how long their fame would last. Had their pictures from magazines on wall instead of tv/movie stars. M &amp;amp; M boys!</t>
  </si>
  <si>
    <t>Our latest cover story by @Biz__Ashley spotlights Lincolnshire, Illinois-based Nexus Pharmaceuticals Inc., a second-generation, family-owned drug maker that opened its first U.S. manufacturing facility last year, in Pleasant Prairie. 
https://t.co/aKrj7MzsuF</t>
  </si>
  <si>
    <t>RT @Cheyih_Viktah: Marriage wey dey last con scarce for this generation, enter IG and you'll be seeing orisirisi. Mtcheew.</t>
  </si>
  <si>
    <t>I knelt down last night to pray and the first thing that popped into my head was receiving head, 
Hmmm Nothing will save this generation from hell🙄</t>
  </si>
  <si>
    <t>RT @cocainebreee: Ok this my last tweet but for Bri &amp;amp; Rollie to talk about the contestants outfits is weird bc y’all was wearing the same t…</t>
  </si>
  <si>
    <t>@DaviXander_ @rich8606 @VGC_News That's what happens when you buy  studios that late in the game That's why I said they had bad management last generation and those studios were finshing games still so  thats what's taking so long and maybe if you would look to next year the games are there</t>
  </si>
  <si>
    <t>i might be misunderstanding something, but from what i understand, this recent incident isn't affiliated with Just Stop Oil. These two were part of a group called Last Generation https://t.co/xVUmHEPdi6 https://t.co/Ba5QhGV0wX https://t.co/OIB0DxvkGQ</t>
  </si>
  <si>
    <t>RT @nexta_tv: ❗️So-called eco-activists from Letzte Generation (Last Generation) threw mashed potatoes at Claude Monet "Les Meules" paintin…</t>
  </si>
  <si>
    <t>RT @papywave: I doubt if the last generation of adults hustle the way we are hustling now. Everything is so different to the extent that so…</t>
  </si>
  <si>
    <t>"Safety in numbers" I have received a lot of messages that are disheartening in the last few days. I thought this generation was doing better.
Please report your experiences. My DMs are open. 
I'm talking to NBER and AEA Ombuds in a few days. I'm happy to bring up your concerns</t>
  </si>
  <si>
    <t>Just another shallow church growth strategy that only has the ability to last 1 generation… when will we begin to see the value in building strong generational family building churches? https://t.co/bjb55wOlgi</t>
  </si>
  <si>
    <t>our parents are the last generation w peak bargaining skills, appreciate them (and w unrecognized childhood trauma but mostly the bargaining skills).</t>
  </si>
  <si>
    <t>This thread is a prime example of the pandemic echoes that will last for this school-age generation. I feel for teachers and their students. I saw how my own kid went from As to Fs during remote learning. This is a bill coming due for many rn https://t.co/f1yg5Fx5UR</t>
  </si>
  <si>
    <t>I thought of the Flickr era bc of all these TikToks claiming “Gen Z is the least attentive generation ever bc of social media and smart phones.” 
Meanwhile my generation was just as distracted by like… Ebaumsworld and Last FM and rickrolling each other on desktop computers. 😂</t>
  </si>
  <si>
    <t>@NeedforSpeed I hope this time the car selection actually has more cars that people care about.
There being only one generation of Rx-7 but a dozen BMW’s sucked in the last game.</t>
  </si>
  <si>
    <t>@obrescia @MarkHertling @lapatina_ This is way deeper than NATO. Ukraine isn’t even a full generation out from the last genocide, Holodomor. It gets forgotten in the shadow of the holocaust, but Ukrainians know they are facing another genocide right now.</t>
  </si>
  <si>
    <t>We speak to one of Last Generation's members about why they hurled mash at Monet.
Read more: https://t.co/9eIEX5Uziu https://t.co/bxJc6CZlfp</t>
  </si>
  <si>
    <t>@ChrisIve @HabsLinks the game was different then. If we apply current players to that criteria, the Habs will never retire a jersey again. Either we change our criteria and honor our best players of the last 10 years or they and a whole generation of fans will miss out on that experience.</t>
  </si>
  <si>
    <t>@DOC_DARK1985 Now it should b 60 fps. It's not about caring. We bought a nextgen console it should have better things not the same as the last console. Nextgen means new generation. New things and better things.</t>
  </si>
  <si>
    <t>RT @DaveKeating: Asked again why the Commission was so negative about Iberian model in their non-paper, Simson says last week’s #EUCO asked…</t>
  </si>
  <si>
    <t>@TansuYegen Don’t let the last generation pricks see this.</t>
  </si>
  <si>
    <t>Asked again why the Commission was so negative about Iberian model in their non-paper, Simson says last week’s #EUCO asked them to do this &amp;amp; gave “clear conditions for this work”
“We should propose something that allows us to avoid the change in merit order in power generation” https://t.co/PKwQEGiosO</t>
  </si>
  <si>
    <t>@mark_tiedemann @MarkHertling @gtconway3d @lapatina_ Ukraine is an even a full generation out from the last genocide. Holodomor took place in 1932-1933 and was the purposeful starvation of Ukrainians that killed 3-5 million. It gets forgotten in the shadow of the holocaust, but it isn’t just Putin. This is another genocide.</t>
  </si>
  <si>
    <t>RT @virji_59: The Greatest Prime minister  Narendra Modi ji The Unmatched Prime Minister of this Generation with the Soldiers/ Defence pers…</t>
  </si>
  <si>
    <t>@Antidote4BS @MarkHertling @lapatina_ And. Ukrainians aren’t even a full generation out from the last genocide, Holodomor. It gets overshadowed by Hitler’s Holocaust, but 3-5 million Ukrainians were PURPOSELY starved to death in 1932-1933. This isn’t just a land grab by Putin. It is another genocide by Russia.</t>
  </si>
  <si>
    <t>When I last noted how Michael Tracey, being a noted antisemite and fash-adjacent war crimes apologist, was my generation's answer to Pat Buchanan- he sent a mob of fash and neo-Nazi followers to dunk on me. Yet, all I was mistaken in is this: He's not, in fact, of my generation</t>
  </si>
  <si>
    <t>Got called “weird” for roaming with an AK last night by a duo roaming with tommy. The gear fear of the new generation of Rust players is appalling.</t>
  </si>
  <si>
    <t>@mngonewild @CharlieCrist No the last few boomers are getting to social security age. Retiring to Florida has always been a thing. Boomers were just a huge generation of people. Desantis did nothing</t>
  </si>
  <si>
    <t>So this whole time a university has the right to revoke your degree at any time…😭 my parents generation hasn’t done anything cause how hasn’t shit gotten better in the last 20-30 years???</t>
  </si>
  <si>
    <t>It seems folks need to keep repeating the same mistakes each generation and not learning all the lessons from the last.
With both the #VulkanSceneGraph and #OpenSceneGraph solve the precision problem with handling large worlds by using double matrices on the CPU on float on GPU.</t>
  </si>
  <si>
    <t>@hannahlabanks @PabloDeGrate @MarkHertling @lapatina_ It isn’t just Putin. Ukrainians aren’t even a full generation out from the last genocide, Holodomor (1932-1933, millions purposely starved to death). There is deep cultural bigotry, and appeasing Russia with letters like this is naïve and dangerous.</t>
  </si>
  <si>
    <t>In the last 5 yrs, more than 5.8 crore new subscribers joined the Employee Provident Fund (EPF) scheme indicating huge amount of employment generation in India.
An avg. 10 lakh new subscribers were added in the first quarter of current financial year. https://t.co/EZPb3fsnMS</t>
  </si>
  <si>
    <t>@DaviXander_ @rich8606 @VGC_News I mean they did have bad management last generation and that's why there catching up but to say they have it this generation is just completely ignorant with all they have done this time around</t>
  </si>
  <si>
    <t>I was one of the last in the "Closeted Freak" and "Let's Help Before You Make a Fool of Yourself" generation</t>
  </si>
  <si>
    <t>RT @Le_Master: @TikTokInvestors Malinvestment in the galactic sized tech bubble inflated over the last decade created a whole generation of…</t>
  </si>
  <si>
    <t>@Olwyn_55 @SW10etseq no one listeninmg as usual - sick of hearing about next generation.  WE PAID for the last ones and we have earned our retirement - have we not?!</t>
  </si>
  <si>
    <t>Last week was a blast!
Sorry na for the wala pang rest ang human❤️
This generation is indeed blessed! https://t.co/SekYrLvdFj</t>
  </si>
  <si>
    <t>@TimesNow @deepduttajourno @iSamiakapoor @kritsween @prathibhatweets Very much congratulations to New PM ok UK whom media call Indian originated who never come to India and don't know hindi Also there generation is from UK national, but akbar and his last 5 generation born in india and still called invaders.</t>
  </si>
  <si>
    <t>RT @luxembourgjs: We have published the videos from the last #LuxembourgJS #meetup in September!
The first talk was 
"The next generation…</t>
  </si>
  <si>
    <t>@tize4PF nah 2004, my little brother is the best person I know and he was last born in that generation</t>
  </si>
  <si>
    <t>@Doubble80 @renegadevash Then it’s weird that this would be your last console generation considering fixing that is the logical next step for the next one</t>
  </si>
  <si>
    <t>@SheethJamaal @hadjimart1 I was in Kaduna for 8 days last month and I used some of these infrastructure..
He took good advantage of Fiscal Cadastral in generation of revenue for the state. 
 Elrufai is doing excellently well...</t>
  </si>
  <si>
    <t>@myfriendkatye The Gaming PCs just announced within the last 2 weeks new models with the latest intel chips and processors. So expect a lot of sales for the previous generation during black friday to move inventory. 
if you're looking to get her one as a gift dont go straight for brand names..</t>
  </si>
  <si>
    <t>@LoJiiNas @mohd497 @___MyUsername__ @JustAnLED Hard to saw GoW looks objectively better, but I think this shows how little things the graphics improved over the course of the last console generation more-so than who makes better looking games..</t>
  </si>
  <si>
    <t>@Rrd49196495 @NyamaaBilguun @luke3987 I went through so many DS4s in the last generation. The battery life on them was pathetic. Just until last year, I had the same XBONE controller from 2014 and the poor thing died last year after I spilled coke into it.</t>
  </si>
  <si>
    <t>RT @tia_j315: Y’all do this every year, and to me it doesn’t seem like this generation is stupid it seems like the people who continue this…</t>
  </si>
  <si>
    <t>Last year, we relaunched  Connectingvibes* - the touring company of our BA Year 3 students. 
We're thrilled to introduce you the next generation of Connectingvibes*, joining the company this academic year 💛 https://t.co/MD4XfCh73N</t>
  </si>
  <si>
    <t>@thedivestudios @KJDflair @weareoneEXO During your last album you said if your next generation wants to beocme singer/idol you'd definitely tell how hard this path is-do u still think the same or not?</t>
  </si>
  <si>
    <t>@samanthamarika1 This last generation is messed up in their heads thanks to the liberal socialist democrats that spread lies &amp;amp; hate</t>
  </si>
  <si>
    <t>The Xennials are “the last generation that remembers and lived a life before the Internet.”
Read the full article: What Remains of the Xennial Generation?
▸ https://t.co/hKgFrPTXL4
#OregonTrail #PublicRelations https://t.co/ugpwqNbxsP</t>
  </si>
  <si>
    <t>The folks that should be provided experience and wisdom are fucking air heads. All my late 90’s baby’s y’all should be ashamed. While these kids misinforming eachother daily y’all turning into the last generation by becoming so internally bitter you rather complain than grow.</t>
  </si>
  <si>
    <t>@GoodwinMJ He needs to really get it right, it's the Tories last chance, or they'll face political oblivion for a generation.</t>
  </si>
  <si>
    <t>Why is walking football one of the fastest growing sports in the world? @CathLoveday explains at the #SOLLANationalConference last week, how the next generation of over 55's are redefining what it means to get older. #NoMoreWrinklyHands #PositiveAgeing #LaterLifeAdvice https://t.co/aAtjl7oZEO</t>
  </si>
  <si>
    <t>We have published the videos from the last #LuxembourgJS #meetup in September!
The first talk was 
"The next generation of #Angular Applications" by Nicolas Frizzarin @Nicooss54
Thanks @ByborgE for the venue!
#Frontend #JavaScript
https://t.co/PJB1OVZFXw</t>
  </si>
  <si>
    <t>EGPS BPA-TOTAL Wind Generation Forecast thru 11/1/22: 2,369 megawatts (+684mw vs last week)</t>
  </si>
  <si>
    <t>@BragoDace King. Top player of his group, really redundant (wings in both his forms), confused (his speed-toughness switching flame is basically some videogame stats thing) and uniqueless abilities (flame generation, also magma dragon basically the same as Kaidou's last move).</t>
  </si>
  <si>
    <t>RT @netkeiba: 🇮🇪Auguste Rodin's father, 🇯🇵Deep Impact, passed away in 2019. The current generation of 2yo is the last. #ディープインパクト
Photo by…</t>
  </si>
  <si>
    <t>It was an honour to have Mayor of Enfield Doris Jiagge attendance at the Celebrating the Windrush Generation During the Black History Month event that took place last Friday, 21st October at the Fore Street Library.@AnchorWindrush @CLSUK1974 @EsiCox @The_Millfield @CllrAnyanwuLab https://t.co/osdDFB2fiA https://t.co/ESgvLxeEki</t>
  </si>
  <si>
    <t>Hey @GregWilliams4D ,
just so you know,
My Generation Found Trauma in the system,
so stop fucking promoting the racist shit from a place of 
PRIVILEGE 
for the last time too, pal. ❤️ https://t.co/LoVFh7Gy1G</t>
  </si>
  <si>
    <t>@NoahWiener @un_a_valeable Make reconstruction last an entire generation and do not allow anyone who took up arms or materially supported those who did to ever vote or hold office again</t>
  </si>
  <si>
    <t>RT @ellinst: @frogste43512860 @JujuliaGrace "Conservative spending claims that their funding for the NHS would be the "'biggest investment…</t>
  </si>
  <si>
    <t>RT @eStream_Studios: #iPad 12.9-inch Apple iPad Pro (2022) review: Powerful, but still just a tablet: Apple's sixth-generation iPad Pro is…</t>
  </si>
  <si>
    <t>@lectercunt last year I moved into a 3 generation 7 person household, collectively we had 3 dogs, 6 cats, and 2 snakes. unfortunately old age took the dogs and one of the cats so now we have kitties and noodles, but only Chess and the noodles are MINE-mine.</t>
  </si>
  <si>
    <t>@AlexScoutRo This is that generation of fighters we spoke about. We lack serious creativity in this team.
#19 is our best player, but because of a contract dispute, he's not been playing at all these last months.
Hopefully some goals in the 2nd half. 👍🏼</t>
  </si>
  <si>
    <t>#TomMacDonald 
My Generation vs. Your Generation!!
My generation was the last generation to live life to the fullest without all this social media propaganda. https://t.co/h7r71Coy2K</t>
  </si>
  <si>
    <t>RT @PCodacy: 🕶️🕶️🕶️DEBUT ANNOUNCEMENT: KAI カイTHE SPY🕶️🕶️🕶️
☄️ Finally, we are back to present you the last member of our 1st Generation: PA…</t>
  </si>
  <si>
    <t>Outreach to the next generation of #talent is something that our #socialvalue team are passionate about.
Last week, Abigail Tisdall, social value officer attended the Belfairs High School Careers Fayre @SouthendCityC where she spoke to students about #career in the industry! https://t.co/RiKC5564yk</t>
  </si>
  <si>
    <t>Last week, #PWN posted two proposals on the @SushiSwap DAO forum. Which one would you choose? Cast your vote today!👇🏻
https://t.co/1NqGzKN3vL</t>
  </si>
  <si>
    <t>The Next Generation with full of energy participating  #nokiahackathon at Laurea University of Applied Sciences  with Nokia 
We initiated working-life skills development for our technology students since last 10 years. Now our professional colleagues con…https://t.co/UjVogQ1A1O</t>
  </si>
  <si>
    <t>God's  FINAL WARNING To The LAST Generation https://t.co/SNEOgHdybK via @YouTube</t>
  </si>
  <si>
    <t>RT @kristina_loosen: Last day of @SharksInt2022 starting out with @BiminiSharkGirl talking about the amazing @Sharks4Kids programme, which…</t>
  </si>
  <si>
    <t>RT @20PercentBerlin: Would you like fries with that? Last Generation protestors threw mashed potatoes on a €110m Monet in Potsdam to raise…</t>
  </si>
  <si>
    <t>@DaTruthofMikeP They were even head-to-head with Sony in the Xbox 360 era, but then got smashed last generation. To avoid that happening again, they will buy every major publisher they can get their hands on to throw everything onto Gamepass Day 1 and thus slowly but surely become market leader.</t>
  </si>
  <si>
    <t>@ScelzoRp @lynnwa @LarryAndress2 Agreed and it was a perfect plan. They have the right people in the right place at the right time. May 14th 1948 marked the last generation. The west (America) isn't in the Bible and it's easy to determine why. However, eternity is going to be a bitch for the bad guys.</t>
  </si>
  <si>
    <t>Our Hazara kids should no longer scream for justice and freedom. We ought to be tge last generation shouting #StopHazaraGenocide.
#StopHazaraGenocide</t>
  </si>
  <si>
    <t>RT @ABIZZTHELEGEND: Where the last generation with some common-sense</t>
  </si>
  <si>
    <t>Thanks to stimulus funds, we have a once-in-a-generation opportunity to correct decades of neglect of our school infrastructure. Benefits will last *decades*.
@celinegounder and I wrote about this last year in The Hill. https://t.co/SGmoAydwpg https://t.co/iYE7dzk9kN</t>
  </si>
  <si>
    <t>@FLannerbe Not many in the younger generation here in the UK ever think about physical money. For them, it's all digital already, so they won't care much. Anything that actually exists in the 'real' world is so last century.</t>
  </si>
  <si>
    <t>Pooja @home , we follow our forefathers tradition from last 7 generations. 
Hope our  next generation also carry forward this. 
#happydiwali #diwali2022 #pooja https://t.co/b93gny4fu2</t>
  </si>
  <si>
    <t>📢 Last days to apply!
@worldscouting is looking for the next generation of Youth Representatives! 🤩
🌟 Passionate about Scouting and creating change?
🌟 Aged 18-26?
🌟 Available for a 3-year appointment?
🔗 Apply before October 28: https://t.co/g7jL0FOo5G https://t.co/x3wP9eE0HB</t>
  </si>
  <si>
    <t>@FPWellman @MalcolmNance I've been hearing this for the last 40 years. Then the next generation gets old.</t>
  </si>
  <si>
    <t>Did not hit your sales target last week?
I guess you’re not using Larson &amp;amp; Associates for lead generation
Larson &amp;amp; Associates
Telemarketing / Target Marketing
847-991-1294
#LabelLeaders #signs #displays #WideFormat #PrintAmericas #PACKEXPO #PACKEXPO https://t.co/z8jEB6DMx4</t>
  </si>
  <si>
    <t>@stevenmarkryan @EmmetPeppers @heydave7 @elonmusk @TwitterSpaces @YouTube Last biggest technological breakthrough was 240 char in year 2017
I guess most of the resources are working on manual content moderation and ad rev generation</t>
  </si>
  <si>
    <t>RT @paulvieira: ICYMI, from last month: "A new generation of climate activists—including a branch of Fridays for Future movement, which dra…</t>
  </si>
  <si>
    <t>ICYMI, from last month: "A new generation of climate activists—including a branch of Fridays for Future movement, which draws its inspiration from Greta Thunberg—argue that nuclear power can be a valuable low-emission alternative to fossil fuels." https://t.co/snQkH0GB9g</t>
  </si>
  <si>
    <t>.@CFBHeather 
OSU has made the mighty look like crap for decades. No need to qualify your ranking. They have been elite for over a generation, the last TWENTY years. No other program can match that consistency over that period of time. Not Bama, Clemson, Georgia, LSU, Oklahoma. https://t.co/x74L4mVx23</t>
  </si>
  <si>
    <t>RT @sabiola00: I doubt if the last generation of adults hustle the way we are hustling now. Everything is so different to the extent that s…</t>
  </si>
  <si>
    <t>@DubeRandy @KadyMuhammad1 @existentialkush @TulsiGabbard @DeptofDefense You’re right, Tulsi is definitely going to try to ban women in the military so she can be the last generation. Can I find a nice padded room for you somewhere?</t>
  </si>
  <si>
    <t>@TonyGaul @KadyMuhammad1 @existentialkush @TulsiGabbard @DeptofDefense Tulsi is former military. She could be in the last generation of women in the military.</t>
  </si>
  <si>
    <t>@Storm4Congress I would like to see the true research on people that are sterile and had the vax.  Population control at its best.  We are the last generation.  Transhuainism, like in the days of Noah, then Judgement.  Repent, Refrain, Retry-Jesus is the only way.</t>
  </si>
  <si>
    <t>RT @emmaloffhagen: “The first time I tried vaping I was 13…but some people in my class started in Year 6.”
Last week, I spent some time ta…</t>
  </si>
  <si>
    <t>RT @cafedotcom: Why does @Will_Bunch call the massive spike in college tuition costs over the last generation a "frog in boiling water" phe…</t>
  </si>
  <si>
    <t>@nzhotdog1 I think I'm part of the last generation who will actually stand up for complete strangers.
No one under the age of 45 seems to be interested in anything other than themselves.</t>
  </si>
  <si>
    <t>After being awarded $5.1M from the @NSF last month, @UMichMcity officially launched Mcity 2.0 to enable next-generation autonomous vehicle testing. Mcity 2.0 will increase equitable access to AV testing resources by enabling remote use of U-M's facility. https://t.co/6lH3PYbnd6 https://t.co/k6cAsJ43tx</t>
  </si>
  <si>
    <t>@SirkusAnimal It was the era of "Manatees: The Last Generation?" And the question mark must absolutely be included</t>
  </si>
  <si>
    <t>@SeaworldH Honestly, it could be a ghost, since wasn't that the era of "Manatees: The Last Generation?"- question mark absolutely included 🤣</t>
  </si>
  <si>
    <t>"Sunak says 'difficult decisions' to come because he will not leave next generation to sort out debt problem" - that next generation being children now, whose services will of course be cut. That's the ones that still exist, after all the cuts of the last 12 years. Great. #wato</t>
  </si>
  <si>
    <t>@HookLineVG @KelvinA313 But it wasn't 2:1 at this point last generation why would it be now?</t>
  </si>
  <si>
    <t>Today at the Eclipse Watch by the Dubai Astronomy Center, our Senior Engineer of Space Segment Engineering, Ahmed Al Shaer, spoke about the last #SolarEclipse of 2022 and #Yahsat's commitment to supporting community events to inspire the next generation of UAE space enthusiasts. https://t.co/Ahs2ufZGq3</t>
  </si>
  <si>
    <t>@visegrad24 Might have been the "last generation "</t>
  </si>
  <si>
    <t>The best game of the last generation, it paid tribute to its 20th anniversary, it recovered quite well the canon of the saga, TOMB RAIDER. MY FAVORITE https://t.co/bKowcGw0NQ</t>
  </si>
  <si>
    <t>@cms_chs_hsa When was the last Homecoming Dance, and why were they stopped for so long? (3 generation CHS family.)</t>
  </si>
  <si>
    <t>@CharlesPPierce Obviously, if this guy was even slightly rational, he'd  have recused himself and let another Justice handle the matter. This majority's historical reputation &amp;amp; that of contemporary judicial conservatism facing an obliteration that could last a generation. From things like this.</t>
  </si>
  <si>
    <t>RT @Conf_Observ: Last week @EU_Commission presented its 2023 Work Programme: "Many key initiatives in this Work Programme also follow up on…</t>
  </si>
  <si>
    <t>@fedupofwm @DaveDooganSNP Last month, three SNP politicians - Nicola Sturgeon, Deputy First Minister John Swinney and Westminster leader Ian Blackford - all made misleading claims about Scottish renewable energy generation.
We’ve fact checked them 👇
https://t.co/3E0uFL2KPl</t>
  </si>
  <si>
    <t>@discordspies Living generations we have are Gen X and Baby Boomers, (and a couple of the last of the Great Generation). Let's not forget that those born in the 50s were the flower children and sexual revolutionary gen of the late 60s and 70s and brought in a lot of these freedoms</t>
  </si>
  <si>
    <t>@SK10Football The GOAT is exclusive Pele, the last generation is up for grabs between Messi and Ronaldo</t>
  </si>
  <si>
    <t>@Shakarez The pixel buds pro have been really impressive for me so far. Huge step up from the last generation imo.</t>
  </si>
  <si>
    <t>I love Star Wars dearly. But Star Wars being a new movie every year instead of a trilogy every generation has not resulted in good work.
Give last trilogy time to settle before milking the cash cow. These films will never be special if you don't.
https://t.co/1Xsd9yIGkc</t>
  </si>
  <si>
    <t>Gen X was the last generation to see these things. we never used them, but they were all over the place for a while there. https://t.co/ck74i7E0Ia</t>
  </si>
  <si>
    <t>RT @wetalksound: Happy birthday to October's Very Own @Drake
Arguably one of the biggest stars of our generation, Drake has over the last d…</t>
  </si>
  <si>
    <t>Y’all do this every year, and to me it doesn’t seem like this generation is stupid it seems like the people who continue this rhetoric are because I don’t recognize that just say the same shit about the last generation y’all are different. This isn’t an intellectual talking point https://t.co/nnuKwxnCX2</t>
  </si>
  <si>
    <t>@infrarogue89 What I've heard about GoW R ist that it feels and plays like a ps4 game. How could it not, its programmed in the ps4 engine.
A shame tbh, because of this behavior sony holds back this generation.
Why support the last gen so hard when the ps5 is so great.</t>
  </si>
  <si>
    <t>This didn't just happen overnight. Over the last 5 years, wind and solar generation has consistently grown, but recent growth in 2021 and 2022 has been especially exciting.
(3/5) https://t.co/U1GSO3pC3z</t>
  </si>
  <si>
    <t>@LegalTalwar It is only downhill from here. If we follow West’s footsteps, 75% marriages fail there. And, in the tinder / Tik Tok generation when there is new temptation every day, marriages are not going to last.</t>
  </si>
  <si>
    <t>@STVNews and can #Sunak fix the mistakes, corruption, lies and cheating under each PM over the last 12 years. Maybe this is a new  "generation"</t>
  </si>
  <si>
    <t>Seeing Jim Nabors trending reminds me almost all of the last generation to love their country is gone</t>
  </si>
  <si>
    <t>@dads_not_right @googlenews Good morning John, yeah we've got various outbreaks all over the place. It's just crazy. Heard last night that kids' school test scores have another casualty of COVID, about a third are seriously behind in math and reading. A generation left behind if something isn't done.</t>
  </si>
  <si>
    <t>@dekiverse Asin do you get ?? It’s just like waste of time honestly. If our friendship won’t last abeg avoid me.. I’m literally tired of people trying to get to know me and wanting us to hang out when we’ll still end up as strangers. This generation and using people sha.</t>
  </si>
  <si>
    <t>RT @hasufl: For the last year, we have been developing the next generation of Flashbots under the codename “SUAVE” https://t.co/Km2Awm8YoR</t>
  </si>
  <si>
    <t>My generation was the last generation where both Bruce Lee and Brandon Lee were alive.  That was a great time to be born 💜</t>
  </si>
  <si>
    <t>Marriage wey dey last con scarce for this generation, enter IG and you'll be seeing orisirisi. Mtcheew.</t>
  </si>
  <si>
    <t>There are literally enough iconic moments from this playoff run to last a generation. https://t.co/ZDT5tUwd1f</t>
  </si>
  <si>
    <t>Identifying with this so much. Of the same generation, raised in Almaty, I have a complicated relationship with Kazakh and Russian. It got more complicated emotionally well before the war - when I started speaking with my firstborn, but the last several months added new layers. https://t.co/pZqHQjoSJm</t>
  </si>
  <si>
    <t>I think maybe you should seek mental help, kids roast each other  everyday lol. Last time I checked I grew up with 1st generation West Indians saying African booty scratchers https://t.co/6KrZYTve8P</t>
  </si>
  <si>
    <t>We won't leave the next generation 'with a debt to settle, that we were too weak to pay ourselves'.
Strong words from the new PM. Damning criticism of the last six weeks.</t>
  </si>
  <si>
    <t>When you’re the generation of teaching fellows who has the privilege of teaching  pandemic-grads 🫠 my students’ last 2-3 years of high school is like dirty sink water to them. Any foundational writing/composition knowledge washed away before they even got to UMD https://t.co/0YLuXmOrUo</t>
  </si>
  <si>
    <t>EGPS CAISO Wind Generation Forecast thru 11/1/22: 1,215 megawatts (-777mw vs last week) https://t.co/iA5UFtmQ1S</t>
  </si>
  <si>
    <t>Piece on Shamrock Rovers title win, where they go from here and why this generation's attempt at four in a row will be very different to the last time
https://t.co/GG26ksDocR</t>
  </si>
  <si>
    <t>@frogste43512860 @JujuliaGrace "Conservative spending claims that their funding for the NHS would be the "'biggest investment in a generation' are technically true but in real terms their increase of £20.5bn would be less than the £24bn under the last Labour government" https://t.co/zXCS4ka9Ri</t>
  </si>
  <si>
    <t>@EricG1247 ahhh .... this is one of those show me your from the last generation thingys lol 
land line phone connection port</t>
  </si>
  <si>
    <t>@Dynarmoe @monstersumade @BigWiz08 @Burnaboystats @burnaboy All this your tears na still solo, make you and your generation cry till tomorrow last last na solo</t>
  </si>
  <si>
    <t>@PlatinumJab Myth or no myth. These little things keep Hinduism alive among masses. Though the current generation is last to follow this.</t>
  </si>
  <si>
    <t>RT @Helenmuk: @david_r_morgan It’s real alright . Unfortunately . We’re in the last days . We are The last generation from 1948 biblical fa…</t>
  </si>
  <si>
    <t>Last week the team from PD Ports had a great day promoting the transport and logistics sector at @srcinfo as part of #NationalLorryWeek. It was fantastic to share insights on careers and opportunities in the sector with the next generation! 🚛🚛
#RHA #Logistics #Transport https://t.co/cY8pXAOVlZ</t>
  </si>
  <si>
    <t>When was the last time that a good countercultural musical style broke into the mainstream consciousness and energized a generation?
I'm not talking about ugly things like rap or engineered corporate trends.
When was it? Pre-social media? Pre-internet? Pre-grunge?</t>
  </si>
  <si>
    <t>RT @seankinneyRCR: “Will 5G be the last generation of the incumbent architecture?” TIP Chairman asks a panel of operators at #FYUZ22. https…</t>
  </si>
  <si>
    <t>@JimHawk67327371 We used to go to the monkey bars and play chicken. You would both swing to the center bars and hand there. You could only use your legs and feet to try to knock the other kid down. We only got in trouble if we were being unfair about it. I might be from the last generation...</t>
  </si>
  <si>
    <t>@Andyhorror1969 Something great was lost when the PC Brigade stopped the screening of Looney Tunes just because they can't raise a child who's not a dipshit.
We grew up watching cartoon violence and our generation was the last great one 🤘</t>
  </si>
  <si>
    <t>@david_r_morgan It’s real alright . Unfortunately . We’re in the last days . We are The last generation from 1948 biblical fact . 70-100 years in a generation . Do the maths . Can’t wait to get raptured out of this place</t>
  </si>
  <si>
    <t>@LumberjackRy It wasn't 2:1 at this point last generation why would it be now?🤣</t>
  </si>
  <si>
    <t>RT @Mutichilolaw: a new candidate who can take on President Ruto come 2027 , Honorable Kalonzo isn't a viable candidate as he brings with h…</t>
  </si>
  <si>
    <t>As a 90s kid I feel like I was the last generation that had the chance to experience these. Two quid from me nan for a big pack of white mice. My poor bairn has to put up with a plastic bag of magic stars. 
Mind, you still see a few about but not commonplace. https://t.co/ITRONualZ4</t>
  </si>
  <si>
    <t>RT @ARMYforTomorrow: As today is #UNDay, we’re bringing back #BTS’ Welcome Generation speech in the form of a commemorative 🎁 from the last…</t>
  </si>
  <si>
    <t>EGPS NYISO Wind Generation Forecast thru 11/1/22: 472 megawatts (-190mw vs last week) https://t.co/TlsHLeuht3</t>
  </si>
  <si>
    <t>RT @WiskAero: Last week, Patrick Ky (@EASA_ED), Executive Director of @EASA, visited our Mountain View HQ to catch up with our team and exp…</t>
  </si>
  <si>
    <t>@IzzzyzzzArt it was their last line of defense in preventing a generation of wolfkins (unsuccessful)</t>
  </si>
  <si>
    <t>@amarsidhu_ Yes. Its natural. The last generation was somehow connected with roots, as the earlier one was completely proudly punjabi. This third generation has to be in identity crisis because we have been completely made to become what we are not.</t>
  </si>
  <si>
    <t>@Layemie001 I hope all the women in your generation got married before 30 cos all I see here is a senseless man tweeting dumb just for clout and engagement...Enjoy whilst it last.</t>
  </si>
  <si>
    <t>“The first time I tried vaping I was 13…but some people in my class started in Year 6.”
Last week, I spent some time talking to teenagers about the meteoric rise in vaping. What are the health risks, who is profiting and should we should be worried?👇🏽
https://t.co/0g6fxcQgNU</t>
  </si>
  <si>
    <t>I'm still on generation 3 of my current Sims 3 household. Both Edgar and Toussaint are teenagers. I wanted to reach generation 10 but the struggle is real due to a random new idea for a save last night. I'm never tired of the Sims I just struggle to keep at one thing at a time 😭</t>
  </si>
  <si>
    <t>RT @gsport4girls: #ICYMI 
In last week’s #Athlete newsletter edition, Uganda cricket team’s Vice-Captain @janetmbabazi19 shared her though…</t>
  </si>
  <si>
    <t>@wwasay the best #T20WorldCup could have for both monetary generation as well as excitement unlimited. And then finally, India will be wanting to put the last nail in the coffin to show who the FATHER really is</t>
  </si>
  <si>
    <t>RT @Ike_chike: @AdebzClouds @SheikhAnalo @Balatic @ruffydfire Yes we have seen PDP and APC manifesto and where it has taken your generation…</t>
  </si>
  <si>
    <t>@amofficialCRIS Sir HRMS application is not available for iphone therefore reservation can not be done through irctc app on railway e_pass. Ticket booking process on e_pass goes upto end and breaks at last stage of ticket generation. May kindly look into. Thanks &amp;amp; regards.</t>
  </si>
  <si>
    <t>🙄 Climate activists throw mashed potatoes on Monet painting to protest fossil fuel extraction - CBS News https://t.co/bT62882Hm4</t>
  </si>
  <si>
    <t>@AdebzClouds @SheikhAnalo @Balatic @ruffydfire Yes we have seen PDP and APC manifesto and where it has taken your generation to in the last 24 years. I know a credible candidate by his records... SDG #1 in Nigeria as gov and financial prudence for starters ... Keep eluding yourself with paper work.</t>
  </si>
  <si>
    <t>@OliverJia1014 I swear sometimes I don’t even know why they even bothered with the PS5.
It’s been such a reversal from last generation where Microsoft kept shooting themselves in the foot.</t>
  </si>
  <si>
    <t>I doubt if the last generation of adults hustle the way we are hustling now. Everything is so different to the extent that some people hustle from Monday-Sunday.</t>
  </si>
  <si>
    <t>@TheRealDisco @SilkeeAtticus So, we shouldn't help the current generation because we weren't able to help the last? What kind of Glenn Gilbertti level idiocy is that? "Well you can't get this new heart valve because people who had the operation 5 years ago didn't have it available"</t>
  </si>
  <si>
    <t>Solar and wind exceeded 10% of global power generation for first time last year https://t.co/RjmRY2J4QZ https://t.co/f8PY48rkPL</t>
  </si>
  <si>
    <t>Apple Airpods with Charging Case (2nd Generation) https://t.co/iWayim9gOu</t>
  </si>
  <si>
    <t>RT @2ndSkiesForex: 4/ Also, if you've been trading since 10', you had one of the best decades in history w/some of the lowest volatility of…</t>
  </si>
  <si>
    <t>@aminajxx Last generation</t>
  </si>
  <si>
    <t>RT @jacwiljam: Remember what I posted about new generation street lights last night ? Well there you go 👇</t>
  </si>
  <si>
    <t>@cameronbagrie If you consider which economies have caught and passed Aotearoa over the last 30 years and project forward another 30, it might be quite shocking to see which names pass us over the coming generation.</t>
  </si>
  <si>
    <t>@Dikko29 @WestHam Yep I completely agree Moyes has been a fantastic manager for us if not the best in a generation, our form &amp;amp; the manner of the first teams performances since January last year have been pretty lack luster. With the bar being set so high expectation comes with that &amp;amp; pressure</t>
  </si>
  <si>
    <t>RT @AION_Science: Another smooth vacuum system installation! The last of our current generation of chambers was successfully installed at R…</t>
  </si>
  <si>
    <t>It is great to see how much energy and enthusiasm there is for all things soil in the next generation of students. Stay tuned for more updates as we get closer to the completion from Dec 1-3 in Ballarat Victoria @SoilScienceAust. Let's hope we can get some dry weather at last!🌧</t>
  </si>
  <si>
    <t>@RNLI 
I am the 4th and last generation of my family to donate to these traitors</t>
  </si>
  <si>
    <t>@lisagrimm @der_ak @YouTube Among the many terrific things I love about that clip is Larry's accent. His was probably the last generation to speak like that, I'm guessing</t>
  </si>
  <si>
    <t>“Will 5G be the last generation of the incumbent architecture?” TIP Chairman asks a panel of operators at #FYUZ22. https://t.co/VDV5l0T0aV</t>
  </si>
  <si>
    <t>Last Q - "is 5G the last generation with incumbent [integrated] architecture?"
Orange speaker "hopefully the world is running towards openness, but we'll have to manage our legacy systems for many years"
Omantel "we'll need to convince traditional vendors to join the train"</t>
  </si>
  <si>
    <t>a new candidate who can take on President Ruto come 2027 , Honorable Kalonzo isn't a viable candidate as he brings with him fatigue and garbage of last generation of political tumbocrats, Honorable Musalia is comfortable in Kenya Kwanza,hence not going to be on the ballot but</t>
  </si>
  <si>
    <t>@JakeBerry @RishiSunak There’ll be no fifth term,this will be your last for at least a generation. Bring in PR or AV, make every vote count,and as the silver haired Tories become less and less with it comes a brighter future. We’ll forget the Tories,but never forgive.</t>
  </si>
  <si>
    <t>RT @bt_global: Reliant on web-hosted applications to keep running? Just last year, attacks on web applications increased by 300%. Discover…</t>
  </si>
  <si>
    <t>Reliant on web-hosted applications to keep running? Just last year, attacks on web applications increased by 300%. Discover the next-generation #firewall that will protect your business: https://t.co/jni6ykyE3U #CyberAwarenessMonth #BTCyberSmart #Cybersecurity https://t.co/w6qnPRWn2W</t>
  </si>
  <si>
    <t>Two German climate activists, belonging to the group “Letzt Generation (Last Generation)” threw mashed potatoes onto the Claude Monet painting “Grainstacks” at Potsdam’s Barberini Museum. https://t.co/1TZcMClFug</t>
  </si>
  <si>
    <t>It is great to see how much energy and enthusiasm there is for all things soil in the next generation of students. Stay tuned for more updates as we get closer to the completion from Dec 1-3 in Ballarat Victoria @SoilScienceAust. Let’s hope we can get some dry weather at last! 🌧</t>
  </si>
  <si>
    <t>via @pv_tech  Solar and wind exceeded 10% of global power generation for first time last year https://t.co/YYpwNIgPqI</t>
  </si>
  <si>
    <t>@maryamhasaniart I only had once. was due to a comment in which I condemned an action of the last generation. they were glued to the Sistine Madonna. I must have demanded punishment and someone found it inappropriate and I was banned. had to delete the tweet.</t>
  </si>
  <si>
    <t>Let's all collectively agree that the last best orator that our generation has seen is BARACK OBAMA. 
And I'm 200 percent confident that we'll not have another great orator for next 25 years.</t>
  </si>
  <si>
    <t>RT @art_media1: Our Hazara kids should no longer scream for justice and freedom. We ought to be tge last generation shouting #StopHazaraGen…</t>
  </si>
  <si>
    <t>The "greatest generation" was defined by their willingness to sacrifice, not only in armed service but in living while rationing resources. How long will our oil reserves last? How much are you willing to sacrifice, to be "great" once more? Let's reinstitute rationing books.</t>
  </si>
  <si>
    <t>A great buzz in our AV room last night as we kicked off our next generation “player to coach” Camogie programme led by Niall Williams. https://t.co/2AVewcWd21</t>
  </si>
  <si>
    <t>@RichardBurgon At the last generation, there was no global pandemic, and hundreds of billions of cost. You advocated for longer lockdowns, despite breaking the rules yourself, and so now we need to figure out how to pay the money back.</t>
  </si>
  <si>
    <t>RT @Peters_Glen: The IEA estimates global fossil CO₂ emissions to grow by ~1% in 2022, the increase is driven by power generation &amp;amp; by the…</t>
  </si>
  <si>
    <t>RT @Forbes: Mashgin has spent the last eight years leveraging advancements in technology to create a next-generation self-checkout machine…</t>
  </si>
  <si>
    <t>@DeeOneAyekooto As you and your entire miserable generation will be a slave to Tinubu who wants to take power by force to achieve his last mission on Earth before he past on ....</t>
  </si>
  <si>
    <t>@TheEggman64 I am only just reading the books so haven't suffered with this, but I understand that since the last one an entire generation has died 😅</t>
  </si>
  <si>
    <t>"Mashgin has spent the last eight years leveraging advancements in technology to create a next-generation self-checkout machine that doesn’t require customers to scan items. https://t.co/UId3MAO9VI"</t>
  </si>
  <si>
    <t>@guardian @NationalGridESO Solar was accounting for 2-3% of generation last few days..</t>
  </si>
  <si>
    <t>#ICYMI 
In last week’s #Athlete newsletter edition, Uganda cricket team’s Vice-Captain @janetmbabazi19 shared her thoughts on the state of the sport in her country. 
Read: https://t.co/TMEXY9bkXV 
Sign-up here: https://t.co/j5kbzn6y7K</t>
  </si>
  <si>
    <t>Mashgin has spent the last eight years leveraging advancements in technology to create a next-generation self-checkout machine that doesn’t require customers to scan items. https://t.co/LvET8Nj8a5</t>
  </si>
  <si>
    <t>During my internship at Dillard’s, Inc. last summer, I classified generation IV reactors</t>
  </si>
  <si>
    <t>This was the @BBCNews simulated  PM in tray last night. Where is the biggest most pressing issue of our generation ? Cop 27 is in less than a month ! Where is @AlokSharma_RDG  ? It is his job to keep climate change and ecological collapse on the national agenda ? @TTTMediaXR https://t.co/Go3y7K01Ih</t>
  </si>
  <si>
    <t>@emrazz (I hope) I'm the last generation of embarrassed women who were raised on "don't make a fuss" or "that's just the way it is" or "you must have done something" or any number of other reasons that 80% of women have been or will be, in some fashion, sexually abused.</t>
  </si>
  <si>
    <t>RT @10NewsFirst: Climate protestors have thrown mashed potatoes at a Claude Monet painting in Germany to draw attention to the climate cris…</t>
  </si>
  <si>
    <t>EGPS PJM Wind Generation Forecast thru 10/31/22: 3,238 megawatts (-2,848mw vs last week)</t>
  </si>
  <si>
    <t>The Barrow Group started as a small carpentry shop in 1897 and over the last 125 years has grown into a prominent construction, property investment and development company. This fifth-generation family business has proven that resilience and the ability t…https://t.co/oEE2Gxnvsm</t>
  </si>
  <si>
    <t>RT @udontknowme1304: Zeinab, saying na walang Market si Robi, like duh, premier Host of his Generation yan. 1st placer pa ng PBB Yan. Zeina…</t>
  </si>
  <si>
    <t>RT @EuropeansPod: We're on a break this week, but why not listen to last week's amazing episode from Georgia if you haven't already. The la…</t>
  </si>
  <si>
    <t>We're on a break this week, but why not listen to last week's amazing episode from Georgia if you haven't already. The latest in our series 'This Is What A Generation Sounds Like': intimate stories from around Europe. 
@AreWeEurope @AllianzKultur
https://t.co/dEEJRWDopN</t>
  </si>
  <si>
    <t>Rise Against - Nowhere Generation https://t.co/DFEROoqUya #NowPlaying https://t.co/F4Fgcy3EBE https://t.co/bcDxWk5vxE</t>
  </si>
  <si>
    <t>Rise Against - Nowhere Generation https://t.co/DFEROoqUya #NowPlaying https://t.co/F4Fgcy3EBE https://t.co/XEAcmGOYag</t>
  </si>
  <si>
    <t>@KeepingItHeel Grant Hill seems nice. So even in college, I didn't MIND him. New generation of Dookies aren't really around long enough to get a good dislike going. Except Banchero. He was yuck BEFORE ACC play started last season.</t>
  </si>
  <si>
    <t>People know more about films in this generation than what their girlfriend cooked for them last night.
I mean yes those scrambled eggs or whatever were slammin' baby, but I need to remind you about my theory of two musical teenagers dying after having sex on the beach in Grease. https://t.co/UETI49eE1U</t>
  </si>
  <si>
    <t>@sincespacies Simple IC's and low-end parts, knock-down effects from this have been felt, especially with cars.
Also it may take a longer while then the last generation to see changes come into normal PC's (8th's major changes were more of API paradigm shifts then hardware).</t>
  </si>
  <si>
    <t>@misunderstud__ Since we had practically one TV channel growing up, we had the same experiences and memories regarding TV. That's why 90's kids are a bit special. We're the last of that generation.</t>
  </si>
  <si>
    <t>@Aviation_Intel @GeorgeWHerbert Just Google it. The last generation of upgrades were impressive.</t>
  </si>
  <si>
    <t>@nathanbaugh27 It also gave the sport an excuse to prioritise viewers’ entertainment over actual racing or fairness. Hence the shambles that was the end of last season. So loyal viewers turn away but as long as the Netflix generation become short term viewers it’s all ok.Solid short term strat.</t>
  </si>
  <si>
    <t>Last Generation, you are the latest generation of serious misfits!</t>
  </si>
  <si>
    <t>RT @LeftUnityParty: Let's hope Rishi Sunak is the last Conservative Prime Minister for a generation.
#ToryLeadershipFarce</t>
  </si>
  <si>
    <t>@AaronBastani @talkSPORT The last great innate British footballer. It didn’t come from an academy, a diet or a training regime but from something unique and harwdwired, tempered in backstreet football. In that sense, he reminds me more of French footballers of his generation.</t>
  </si>
  <si>
    <t>RT @inspiritVR: "It was fantastic to meet inspiring educators from Create with Unity VR cohorts last week to talk about #VR in #science edu…</t>
  </si>
  <si>
    <t>RT @Refreshsport: 📸 Refresh MD @Leon_Mann picked up an award and was named as a @bcaheritage ambassador at the 40x40 Next Generation of Bla…</t>
  </si>
  <si>
    <t>📢Last week @etngasturbine presented the ROBINSON project at @UniGenova's webinar on "Smart Grid and Distributed Generation".
🔑The event was an opportunity to discuss the key role of smart grids in energy system decarbonisation.
#Smartgrid #energytransition #ROBINSON #h2020 https://t.co/utQ2lVIPr0</t>
  </si>
  <si>
    <t>📸 Refresh MD @Leon_Mann picked up an award and was named as a @bcaheritage ambassador at the 40x40 Next Generation of Black Future Leaders event last week.
Nice one, Leon 👊 https://t.co/G6HkZKS1Lf</t>
  </si>
  <si>
    <t>RT @WildlifeCop: In last 2 years there is a sudden increase in the poisonings by Brodifacoum, a second generation anti coagulant rodenticid…</t>
  </si>
  <si>
    <t>RT @GalLuft: Lots of talk about Biden’s chip embargo on China. Lots of lessons from the last time the US starved a rising Asian power and h…</t>
  </si>
  <si>
    <t>@aussunandsand @5Eyes_insider @drcwatego Last time the police tried to remove aboriginals from a violent household 
They called it the stolen generation</t>
  </si>
  <si>
    <t>RT @GunavanthVaid: Key takeaways of my last 15 days of scuttlebutt across rural india..
1) Over next 5 years , first generation entreprene…</t>
  </si>
  <si>
    <t>@GyanTherapy @ak_kingslayer Just mom's things ☺️
I think we are the last generation to have such a simple mother's</t>
  </si>
  <si>
    <t>@ArataHorologist According to the people I know, the last group of people who knew Avril in their childhood should already be my age generation, (early 00s, around 18/19~22 years old) 🤔 
(sorry by my poor English</t>
  </si>
  <si>
    <t>RT @LandandWaterCo: Last week @CECASouthWest released this amazing video that promotes #CivilEngineering to the next generation. Watch it h…</t>
  </si>
  <si>
    <t>RT @BarrettSallee: What the administrators did to the children of our country is shameful, and the harm will last a generation.  https://t.…</t>
  </si>
  <si>
    <t>Last week @CECASouthWest released this amazing video that promotes #CivilEngineering to the next generation. Watch it here: https://t.co/QDfeaGYIxO 
At Land &amp;amp; Water we are passionate about creating exciting and long lasting opportunities for young people</t>
  </si>
  <si>
    <t>@Diacritic @try2bzen @freerangebrain @tbonier @gtconway3d 74% of Boomers vote and 53% vote GQP. They still dominate our elections because their generation was so big. Hopefully Gen Z comes out to vote alongside Millennials, Gen X, and the last few liberal Boomers. If everyone shows up, Democracy wins. If not, SCOTUS kills democracy.</t>
  </si>
  <si>
    <t>RT @IrishEnergyBot: In the last 24 hours, wind met 34% of Irish electricity demand. The high was 51%. Total generation met 94% of demand an…</t>
  </si>
  <si>
    <t>Kraft Heinz, large US toxic processed food conglomerate with a horrible environmental record, might want to do another take of this ad, as his employees forgot to properly place Kraft mashed potato container in a public view. #IhopeitstheLastGeneration 
https://t.co/qmIvPiYsv4</t>
  </si>
  <si>
    <t>@CrossXaberS Yeah of course they will they're already knocking $200 consoles out this early in the generation that's what got them over 50m last gen.</t>
  </si>
  <si>
    <t>@IsXboxStillLast I still think they will do better than the last generation. Lets wait and see.</t>
  </si>
  <si>
    <t>@scarfizal He’s not The first person that dropped out of school and won’t be the last. Thomas Edison and so many other great men and women. He’s by a billionfold a better man than you, richer than your generation, popular than anyone from your generation Too. But it’s just envy.</t>
  </si>
  <si>
    <t>Two German climate activists from the group “Letzt Generation (Last Generation)” threw mashed potatoes onto a Claude #Monet painting in a German gallery on Sunday. 9 days earlier, Vincent #VanGogh's painting was attacked with tomato soup by environmental protestors in London. https://t.co/kGcXun8dpy</t>
  </si>
  <si>
    <t>@FrontlineKamran @OfficialDGISPR 
From last 2 decades, army is hiring sons of Army in army. They donot hv much IQ. Journalists are paid and you can see the pattern of time, content and context.
Mark it you are creating a generation that will have pain in their heart against U for 3 decades</t>
  </si>
  <si>
    <t>RT @patricktheart: @GBNEWS Geldof the Phillistine. Plank of a Generation last seen showing his contempt for fishermen. Used to be a musicia…</t>
  </si>
  <si>
    <t>@Adelanibabatun5 @IjehObiora @Spotlight_Abby You easily forgot milestone achievements your next door neighbor Egypt and achieved in the last 6yrs in power generation, rail transport, housing etc.</t>
  </si>
  <si>
    <t>Oh so YOU'RE the proof we're the last intelligent generation https://t.co/evStBkiyrE</t>
  </si>
  <si>
    <t>@KeepsamM DUFFER, STATEMENT WERE SUBMITTED BEFORE 2018 AND HE WAS NOT PM AT THAT TIME, 
THAN HOW HE CAN TAKE GIFT FROM TOSHA KHANA?
YOUR TYPES OF ALL PEOPLES ARE LAST GENERATION OF PDM, 
BECAUSE YOUR NEW GENERATION ARE GETTING EDUCATIONS ND HAVE SANCSE AS WELL.</t>
  </si>
  <si>
    <t>@teslaeconomist Hawaii shut down it’s last coal power plant in September. They still have oil fired power plants. They plan to have 100% renewable power generation by 2045, dominated by solar and storage.</t>
  </si>
  <si>
    <t>RT @bell00david: 7/7 After all, it’s an unprecedented pandemic that kills 3/10,000 people &amp;lt;60 years of age.
The last pandemic generation d…</t>
  </si>
  <si>
    <t>@jawadahmadone YOU ARE LAST GENERATION ON THIS EARTH, BECAUSE YOUR NEW GENERATION ARE GETTING EDUCATION AND HAVE SINCE AS WELL.</t>
  </si>
  <si>
    <t>RT @glennsamm: We are the next generation of royalty. Our influence is global, our reach is world-changing and our impact will leave a lega…</t>
  </si>
  <si>
    <t>What a pitiful way to live, leaving most of your lives unattended and dreams untouched, hoping that the next generation will start where you left off.
Imagine being born and as soon as you're out, there's already enough dreams and goals on your shoulders to last a lifetime.</t>
  </si>
  <si>
    <t>This generation of Nigerians are made of steel. If the last generation experienced half of what we have faced and still facing they wouldn’t survive it.  Think about it! Bad governance, high cost of living, no infrastructure, insecurity, recently covid, and now flood</t>
  </si>
  <si>
    <t>i feel like i’m the last generation of ppl that ever gave a shit about the channel awesome cinemassacre era of internet criticism and that makes me sad</t>
  </si>
  <si>
    <t>We didn't do pre-k; we started public school from kindergarten. My mom taught us the basics (ABCs, 123s, spell my name, etc.). I *still* have the distinct memory of my younger brother pronouncing our last name as "mon-ROW-ee." 🤣 We come from the "Sound it out!!!" generation; https://t.co/LDNufYb3VV</t>
  </si>
  <si>
    <t>@GBNEWS Geldof the Phillistine. Plank of a Generation last seen showing his contempt for fishermen. Used to be a musician once</t>
  </si>
  <si>
    <t>In the last 24 hours, wind met 34% of Irish electricity demand. The high was 51%. Total generation met 94% of demand and averaged a 36%/64% split between wind and all other sources. Wind peaked at 50%. https://t.co/pCKjdlyv69</t>
  </si>
  <si>
    <t>@yoyocon1001 @RobinPoedev @reddit_lies You do realize only the last generation or so doesn't. Of course I still have a garden. If needed, I could absolutely do the rest. I am literally using an electronic device to respond to you. My generation invented it. Thank God we learnt the former things 1st though, unlike you.</t>
  </si>
  <si>
    <t>@bluemoon_mcfc Stupid question , how come this guy is a journalist, as if we didn’t know,? Part of todays “right place, right time “ generation, where talent is the last required attribute</t>
  </si>
  <si>
    <t>@POTUS Another one of u democrats useless lies. U have told that one thru the  last 4 republican administrations including republican controlled congressional majorities and it didn’t happen. I guess it’s for each new generation of retirees.</t>
  </si>
  <si>
    <t>This is heartbreaking 💔 Who ever prays or support the ruling party to return to power will never know peace from the 1st to the Last Generation… this is not a curse it’s just my prayer for you (whoever) https://t.co/UzoM9tYBW2</t>
  </si>
  <si>
    <t>@ProfofEvil @_VYGRR lmaooooo!!! Honest to God, I am the last generation to remember some of these things. Like, nobody remembers Hollywood Video’s lmfaoo</t>
  </si>
  <si>
    <t>@chrisvanderveen At back to school night I was floored on the number of tests my 3rd grader (grade of the pandemic) has received last two years. My hypothesis is this generation of COVID kids will be the greatest generation of innovators and entrepreneurs because they will know how to persevere.</t>
  </si>
  <si>
    <t>Berlin: Last Generation's Protests Become More Impertinent, No End ... (The Berlin Spectator)
Berlin, October 25th, 2022 (The Berlin Spectator) - On Monday, the intersection of Otto Brau...
Add your highlights:
https://t.co/u95BcTyDXf
 #Berlin #DE</t>
  </si>
  <si>
    <t>Berlin: Last Generation's Protests Become More Impertinent, No End ... (The Berlin Spectator)
Berlin, October 25th, 2022 (The Berlin Spectator) - On Monday, the intersection of Otto Brau...
Add your highlights:
https://t.co/kIsNaSfKmt
 #Germany #news</t>
  </si>
  <si>
    <t>RT @donovan_smith: In my last column I noted what the late authoritarian era generation forgets about the era, but this is about what they…</t>
  </si>
  <si>
    <t>@SFL_BRINK No that’s not it at all think about how devided hip hop is you got the new generation of rap that is out now but the last 2 generations look at it as trash and don’t listen to it or buy it</t>
  </si>
  <si>
    <t>@sophielouisecc The last few years has destroyed faith in our political system. Reduced it to a farce. My Daughter at 16 sees her 7th PM today. At 26 I had seen 3. The next generation of voters have been conditioned that it is a pointless temporary position. Sad</t>
  </si>
  <si>
    <t>@piersmorgan Let's see how long it takes him to use the word #pensioners before we congratulate him on anything.The forgotten generation need guarantees that the #triplelock will be reinstated.We are afraid to turn on lights and ovens and heating. Confirm the price guarantee will last 2 years</t>
  </si>
  <si>
    <t>RT @m_ojidoh: The last set of people that enjoyed Nigeria were in my father's generation - they are 60 plus now. The other generations that…</t>
  </si>
  <si>
    <t>@realFFK True, but when the demons relocated, 1 million other demons more wicked than the previous demons returned and are presently dwelling in the APC and the last state of that Party is worse than the first. So shall it also be for you and your wicked generation</t>
  </si>
  <si>
    <t>@NickMcKim You are just shocked what Iranian government did to young generation of people but let see what Australian government did since last decade to who are Australian, to our kids who born in Australia.
In Iran killing directly but in Australia killing slowly#PR4NauruManus#auspol</t>
  </si>
  <si>
    <t>@MightyKeef eh console wars are stupid tbh neither console really has anything crazy yet that you cant play on PS4 or XBONE, I own both consoles and play my Xbox more but neither one is clearly better atm like it was last generation, but if you spoiling games youre just goofy 💀</t>
  </si>
  <si>
    <t>RT @just_blooming: @HughGnu @lnpcriminals @mrbenjaminlaw @ozisobe Well, my mother was part of that generation, born in Australia in 1931, a…</t>
  </si>
  <si>
    <t>@HughGnu @lnpcriminals @mrbenjaminlaw @ozisobe Well, my mother was part of that generation, born in Australia in 1931, and my father immigated here from Eastern Europe after WWII...
I stated that the White Australia policy officially ended (the last vestiges of anyway) with the Whitlam era...
It was an education for us all 🙃</t>
  </si>
  <si>
    <t>@LetsBeWater Martial art film industry in Chinese-speaking regions is fading, Hollywood doesn't do good in martial art genre films. I'm afraid Donnie Yen and his generation (Louis Fan, Wu Jing, Tony Jaa, etc) is the last generation of good martial art actors</t>
  </si>
  <si>
    <t>RT @TrivelaEffect: LaLiga leaders in goals from outside the box:
1. Fede Valverde, 4
2. Antoine Griezmann, 3
3. Rodrigo Riquelme, 3
One o…</t>
  </si>
  <si>
    <t>In my last column I noted what the late authoritarian era generation forgets about the era, but this is about what they remember, why they supported Han so strongly, why they're so different from the post-democracy generations, and the curious case of murders and their generation</t>
  </si>
  <si>
    <t>@FletchyTweets It wasn't 2:1 at this point last generation why would it be now?🤣
It's getting there in the same fashion. https://t.co/baCVePYbDO</t>
  </si>
  <si>
    <t>@carling_4737 @Christi_Botts_ @BBCMOTD It’s only if he had scored and not Zouma! Everyone was outraged last season when these incidents led to goals disallowed now they are outraged it’s been allowed! 🤦‍♂️
The next generation of footballer will have to have no arms with the way people want the rule to be! https://t.co/ymRq3X4VvO</t>
  </si>
  <si>
    <t>@AminaZareen1 dont worry, you are last generation to support of PDM, because your new generation are getting educations and have sense as well.</t>
  </si>
  <si>
    <t>RT @KSVamsidhar2: @ivak99 @kalyanmekala @TanikellaBharni May be the last one in that generation, who speaks clear and all slangs of Telugu.…</t>
  </si>
  <si>
    <t>#WomenPower  Korean "sea women" are part of an ancient tradition. Groups of 50- to 90-year-old women free dive for up to seven hours a day. 
And this could be the last generation
@khushsundar @ShefVaidya @Pink @KHayhoe @ShamikaRavi @NungshiTashi @Pink 
https://t.co/7GthZaIAiJ</t>
  </si>
  <si>
    <t>@tracegallagher I agree I usually feel more comfortable with a professional in suit tie.
But every generation makes these kind of changes.
I'm ok with it tho.
You are what you've always been, an uptight white guy.
The last 3 words have a depth more than the 3 words. Try Thinking.</t>
  </si>
  <si>
    <t>RT @KathyHochul: It’s the honor of a lifetime to be New York’s first woman governor — and I know I will not be the last. I’m working every…</t>
  </si>
  <si>
    <t>It occurs to me that my generation may be the last for whom baseball is a continuous thread. Which is sort of where this essay starts: https://t.co/CrFkU6zkId #Baseball #OleMiss</t>
  </si>
  <si>
    <t>@walijam79 @ESPNFC @MrMowiz Neuer is the best goalkeeper of the last generation and isn’t on these guys level. A great shot stopper and incredible with his feet. Pep claimed he wanted to play him in midfield but was stopped. 
Courtois is massively underrated &amp;amp; Ederson overrated cause he plays for Pep.</t>
  </si>
  <si>
    <t>This was the last generation you fooled into believing that, your institution is the most pious, hard-working, one of the best in the world, patriotic, the savior, and our protector. None of this bullshit anymore. Can't believe you did that for years. Nope, not our children!</t>
  </si>
  <si>
    <t>RT @CBSNews: Two climate activists threw mashed potatoes at Claude Monet's "Les Meules" and then glued themselves underneath the painting o…</t>
  </si>
  <si>
    <t>@itsallbollocks No. 
This comes from a 1974 model human. Gen-X is the last generation that got to have any magic in their childhoods. The rest of your lives have always been hopeless. Sorry. Not my fault.</t>
  </si>
  <si>
    <t>@dutchessprim @CharlieCrist This false history movement taught to our youth over the last few years has  robbed  your generation of the ability to Analyze complex situation’s like native people &amp;amp; Americans, slavery, and what makes this country great. Our history wasn’t pretty but it also wasn’t evil.</t>
  </si>
  <si>
    <t>And once again HoloID has the Best Rookie Vtuber in 2022
Man... I'm still remember last year when Ollie was nominated as the best rookie vtuber that time
And now Kobo has Surpassing 2 Generation above her, HoloCouncil and HoloX neither of them has reached 1M subs yet... But Kobo https://t.co/WijgG35Mo0</t>
  </si>
  <si>
    <t>RT @news18dotcom: Eco-activists on Sunday splashed mashed potatoes on a Claude Monet painting in a German museum, days after Vincent van Go…</t>
  </si>
  <si>
    <t>Crazy that the Apple Watch has now had more generations than the iPod touch.
Apple Watch is on Series 8, while the 7th gen was the last generation of iPod touch.
iPod touch lived longer though, Sept 2007 – May 2022 (~15 years).</t>
  </si>
  <si>
    <t>For the last 9 years, I’ve had this tradition of listening to The Greatest Generation on October 25th, the day before my birthday. This record is the equivalent to my compass, whenever I’m feeling lost or without a sense of purpose, this album re-centres me. https://t.co/7Xx4UWPGAG</t>
  </si>
  <si>
    <t>RT @TheTrueAmerica5: ENOUGH OF THIS CRAP!
YOU ARE NOT HELPING THE CAUSE!
Seriously people, all you’re doing is pissing people off. Sheesh…</t>
  </si>
  <si>
    <t>RT @PomsNBombs: Last Friday the 89 series IET soldiers of @EchoCompany832 conducted the EOD 137 Memorial Workout. We remember those who gav…</t>
  </si>
  <si>
    <t>Eco-activists on Sunday splashed mashed potatoes on a Claude Monet painting in a German museum, days after Vincent van Gogh’s “Sunflowers" in London was hit by tomato soup.
#ClimateAction #ClimateActivist 
https://t.co/lpVnTsRrsr</t>
  </si>
  <si>
    <t>RT @MeticulousViews: @barcaten Love both actually. Kohli is my favourite of current generation. Landslide better than any other Indian bats…</t>
  </si>
  <si>
    <t>@jason_howerton Not different, just the last generation to raise men.</t>
  </si>
  <si>
    <t>@RepairPolicy @xRamneet @BornAKang Perhaps you’d like to share concrete data on that instead of talking out of your ass? Because here, in reality, every modern generation is more literate than the last. Sorry that doesn’t fit your narrative but ya know…facts</t>
  </si>
  <si>
    <t>my uncle really told me the other day i was the last generation to really experience poverty. he said his kids got it good now &amp;amp; i love that for them fr but damn bro that shit scarred me for life lmaooo 😮‍💨</t>
  </si>
  <si>
    <t>We might just be the last of lucky generation’! https://t.co/hVyOqUAcEj</t>
  </si>
  <si>
    <t>@cooltxchick You know how we got here? It all started with Reagan (like everything bad in the last half of the 20th century). The backroom deals he made to create the structures of power that exist today are how we got here. Each generation built on what was left before them.</t>
  </si>
  <si>
    <t>@jtfdenver @MichaelBennet Sorry to hear that.  I naively thought our generation was the last to experience bigotry but now we have taken many large steps backwards.</t>
  </si>
  <si>
    <t>@CaseyD415 @tracycupcake20 Amen.
-Generation X - The Last Greatest Generation.</t>
  </si>
  <si>
    <t>@YankeesFanEarl Years of development issues 
Killer B’s
Generation Trey
Baby Bombers 
Not to mention the rejects that found themselves on out top 10 prospect list for the last 7 years.  Judge was the only star. GT mixed bag, Sevy hurt, Gary flamed out….Chance Adams, Fowler, Kyle Holder lol</t>
  </si>
  <si>
    <t>@The_Gatekeeper7 @squidmamaart @Exalted_Speed Huge Ed Edd n Eddy and PPG fan, but I loved them all. Pretty sure I was the last of my generation to see the transition of Cartoon Cartoon Fridays to Friday night.</t>
  </si>
  <si>
    <t>@cardohill14 @Ashon_28 @RC_for_3 Lol what is this generation then?? Because that’s our generation. And even if we do last 10 years, he still not number 2 🤣</t>
  </si>
  <si>
    <t>RT @miyabau: [art] xp pen sent me their artist 10 2nd generation screen tablet last month! you can read my review &amp;amp; find out more about it…</t>
  </si>
  <si>
    <t>@KurtSchlichter Pence would probably be the last gasp of the previous generation of the Republican Party. The new generation- we’ll call them MAGA-types- come across very differently from guys like Pence. Ron DeSantis, Kari Lake, and many more are the future. Pence is the past.</t>
  </si>
  <si>
    <t>Climate activists from the Last Generation group said they threw mashed potato over a Claude Monet painting in the Barberini Museum in Potsdam, Germany, on Sunday. Credit: LetzteGeneration via Storyful https://t.co/BqTbLUffBx</t>
  </si>
  <si>
    <t>Young Chinese Say Zero-COVID Makes Them the Last Generation https://t.co/G4MLBIVmvK</t>
  </si>
  <si>
    <t>@system_faiI For all their intelligence, their generation was the last where everything "just worked". You got a job, worked, and got retirement. None of them really know how to deal with or understand the current level of dysfunction, and react with anger and confusion when they notice.</t>
  </si>
  <si>
    <t>RT @VICEWorldNews: Climate protesters from Last Generation threw mashed potato at Claude Monet’s Les Meules (Haystacks) at Potsdam’s Barber…</t>
  </si>
  <si>
    <t>@ShiraPiven @bo_blackstar @MetroUK I don't believe it. I just realized the tentative plausibility in it given the recent paradigm shifts in long time investment firms towards the ever elusive goal of waste free carbon neutral electricity.  Every generation believes it's going to be the last, it's rather perennial.</t>
  </si>
  <si>
    <t>@leaseM_87 I’m struggling to figure out why the older generation is so invested in this issue. I’ve had  3 conversations over the last two days and I’ve made them regret asking</t>
  </si>
  <si>
    <t>@PeterSweden7 My mind goes to that place where you wonder what is it the next generation will find funny about the last one? Mine already has their goofy pictures of stuff but what will this one pass on? Global warming scares that never happened. What were you thinking, Birth sex? Men babies?</t>
  </si>
  <si>
    <t>It may seem trashy, but I Know What You Did Last Summer remains one of my favorite slasher movies of its generation. 
But I really resent this article for reminding me that it came out 25 YEARS AGO. ☠️⚰️
https://t.co/ssoElWaDKu</t>
  </si>
  <si>
    <t>@Kempez2017 Quota system generation. You still don't believe you can solve a mathematical problem without using calculator? For the last time, don't leave your Gate again</t>
  </si>
  <si>
    <t>Where did our last generation get it wrong in not educating Urdu to our kids?
To my personal knowledge almost 7 out of 10 Muslim teens at my place do not read/write Urdu. And do not understand a word or two of fluent Urdu.
Preserving Urdu is like a religious responsibility.</t>
  </si>
  <si>
    <t>@aquariusdays Most alot of our parents this generation and the last are often in these types of marriages/relationships because. The young don't know what they want &amp;amp; too immature lacking patience and understanding for unexpected pressures in life .</t>
  </si>
  <si>
    <t>@ogerwon @CarlBotha2 I believe you're being disingenuous, whether its your flavor or tastes, Kanye has produced some of the most widely dispersed art in the last generation, used his earnings to become one of the wealthiest entrepreneurs on the planet. Sounds like one hell of an American story.</t>
  </si>
  <si>
    <t>Jesus christ the replies are a warzone.
I say dont drop it because lets be honest here: unlike the last generation switch its harder to upgrade. Yes xbox's are in seemingly endless supply but ps5 is hell on earth to get. https://t.co/8J5nw6kEiT</t>
  </si>
  <si>
    <t>It seem like relationships just don’t last in this generation</t>
  </si>
  <si>
    <t>@barcaten Love both actually. Kohli is my favourite of current generation. Landslide better than any other Indian batsman in last 15 years. But he has a long way to go to dethrone Sachin as the GOAT. Just that Kohli stans are Unbearable on social media</t>
  </si>
  <si>
    <t>"It was fantastic to meet inspiring educators from Create with Unity VR cohorts last week to talk about #VR in #science education and empowering the next generation of VR developers in schools..." 🌱🚀 
🧵(1/2) https://t.co/fLZVXisnAC</t>
  </si>
  <si>
    <t>RT @KwameRubadiri: Of all the trends experienced in the last generation, the ones that impact our relationship with God and one another are…</t>
  </si>
  <si>
    <t>@simonahac @alexharv074 German and Danish wind and solar generation (not capacity). The difference speaks to the problem. You don't need to squint very hard to observe wind is flat for last 3 years (despite additional capacity), and solar has slowed. Coal picked up drop. I hope a blip, warrants debate. https://t.co/Z1WNwJp2RR</t>
  </si>
  <si>
    <t>Two German climate activists, belonging to the group “Letzt Generation (Last Generation)” threw mashed potatoes onto the Claude Monet painting “Grainstacks” at Potsdam’s Barberini Museum. https://t.co/SWY0xcHUed</t>
  </si>
  <si>
    <t>Gods yes. 
I love that the younger generation doesn't have to go through everything we went through, but like... I lived this. This is part of my story and part of why I believed I was inherently bad until this last year. This is my trauma.
(Also... I'm an elder!?!) https://t.co/VnSdmmbuHq</t>
  </si>
  <si>
    <t>@Rondave23 @HighImpactFlix Exactly though this is a mockery of the truth the fact is that we are in our last days and the generation of children being born today will never reach adulthood. Anybody elevating the Divine Son to be equal to God the Father is either brainwashed with false teachings or a fraud.</t>
  </si>
  <si>
    <t>German activist group, Last Generation, made headlines after throwing mashed potato at a Monet painting. #activists #protest #monet #climatecrisis #climateprotest #climateactivism #lastgeneration #juststopoil #mashedpotatoes #kingcharles #climatechange https://t.co/gPQV1wKX3c</t>
  </si>
  <si>
    <t>@jcokechukwu The U.S. F-35C can't be compered to any last month the U.S. tested it's new generation X fighter jet which is times 5 faster than the speed of sound, it can get to Moscow in 15 minutes that is Putin worst nightmare. Russia can't stand U.S. in a week combat.</t>
  </si>
  <si>
    <t>@rohini_sgh But not to worry.. atleast  andabhakt Bros proved thier Hinduism last night!! Who cares if next generation of sanatanis get chronic lung issues!!</t>
  </si>
  <si>
    <t>@FreespeechIDEAL @Northernadhdmom @WaynePelota @UnionTyler Doesn’t negate or invalidate mine! Gay kids in today’s generation are LUCKY for the massive amounts of representation they have, and can find, from the last 20-30 years… and that’s BECAUSE of the generation before mine realizing “I’ve never seen ME in a movie or show” 3/?</t>
  </si>
  <si>
    <t>RT @_13ri: europa press newspaper about Alexia Putellas: On the other hand, and after receiving his second Ballon d'Or last Monday, he insi…</t>
  </si>
  <si>
    <t>Last summer, together with 17 other companies, we set up the Step Up internship program to build a new generation of legal talent, promoting diversity and inclusion. The program gives students access to top tier legal teams and inspires them... #TeamFedEx https://t.co/XW738UR9fa</t>
  </si>
  <si>
    <t>@RyougaSaotome Hopefully, this is the last time I have to see it lmaoooo
I suppose for better or worse, there's always a new generation of fans to discover it!</t>
  </si>
  <si>
    <t>RT @mangeram0154: Purpose of economic development should be generation of productive employment for welfare of mankind to provide nutritiou…</t>
  </si>
  <si>
    <t>Purpose of economic development should be generation of productive employment for welfare of mankind to provide nutritious food, health facilities, housing, education to last man of society not to create Ambani Adani--like few industrialists and filthy riches with bank frauds.</t>
  </si>
  <si>
    <t>@AlpacaAurelius hey remember WWII? to resolve food shortages and make foods last longer for our troops, they made a lot of preservatives &amp;amp; foods and other crap that we are seeing the direct result of generation after generation. the problem is in cheap, preservative filled foods.</t>
  </si>
  <si>
    <t>@GearboxOfficial @Borderlands Please do a current gen version of Borderlands 2. Handsome Collection on last Gen doesn’t cut it any more. 
I’ll buy a Current Generation remaster of B2 3 times, before I ever touch Borderlands 3 ever again.</t>
  </si>
  <si>
    <t>RT @LiamHealyWX: Last week I spent some time with a great group of kids who are learning some new and exciting skills. @News_8 @RCSDNYS
ht…</t>
  </si>
  <si>
    <t>What Monty Williams did with the Suns in 2020-21 was the coaching feat of our generation, possibly of the last four to five decades. I don’t know what would compare</t>
  </si>
  <si>
    <t>@UniDaSensei Microsoft wouldn't even have to buy Studios if they wouldn't have spent all of last generation just selling controllers... if they weren't releasing first party IPS they could have tried to lock down some third party exclusives but that was too complicated for them.</t>
  </si>
  <si>
    <t>@idontdatefat @jjcrosinglaIa @SupernovaMomma It isn’t men’s fault necessarily (it’s the last generation’s stereotypes fuckin with us honestly) it’s just something we as a society need to work on and I don’t even necessarily care whether it’s guys start with an actual hygiene solution or women starting to care less.</t>
  </si>
  <si>
    <t>@KOONCE_ I should be ashamed for not adding Ty Dolla Tank is last generation of R&amp;amp;B but I feel you</t>
  </si>
  <si>
    <t>RT @GlitteredInPink: I’m really the last cousin of my generation unmarried/childless.</t>
  </si>
  <si>
    <t>@brithume the 'Letzte Generation' (Last Generation) climate activist grp who did this will be 90 years old when they find out, in deed, are NOT the last generation &amp;amp; climate chg did not kill us all. God, on the other hand, just might call up the rapture.</t>
  </si>
  <si>
    <t>RT @EKCone909: “I’m this generation’s Eddie Guerrero.” - Dominik Mysterio
Dominik is on a whole another level with the amount of heel heat…</t>
  </si>
  <si>
    <t>Korean "sea women" are part of an ancient tradition. Groups of 50- to 90-year-old women free dive for up to seven hours a day. 
And this could be the last generation. https://t.co/3wjCdPnEEr</t>
  </si>
  <si>
    <t>@sartin_henry If it is, I doubt it would be while we are still young enough to fight back. Seems like Gen-X is the last ' hardened ' generation that would fight till the end to keep what we have worked so hard for. We wont be their sheep and they hate that, always have.</t>
  </si>
  <si>
    <t>@AKiwiIsNotAFru1 Oh you're into K-pop too! 😬 This is Seungkwan, affectionately known as Boo (that's his last name as well). Seventeen is 3rd gen...my sister is a big Girls Generation fan though.</t>
  </si>
  <si>
    <t>One of those gymnasts who doesn’t get appreciated as much as she should.
Everyone remembers Yurchenko’s vault &amp;amp; Mostepanova’s Perfect 40.
But little Bicherova won more individual medals than both of them combined &amp;amp; was the last of her generation to retire. https://t.co/lbEyNS32eU</t>
  </si>
  <si>
    <t>@JasonKnightPhD And of course they can't do it all, but a side effect of such organizations (as we saw last year) is they incubate a new generation of well-grounded leaders who can challenge City Hall status-quo. Orgs like PUSH also help create an informed activated citizenry to push for change.</t>
  </si>
  <si>
    <t>@JustTwin Are Gen Xers the last generation to know kids who ate glue? 😂</t>
  </si>
  <si>
    <t>Xi basically screwed over a generation of Chinese millennials who were encouraged to “go global” over the last 2 decades. They represented the best of China and its possibilities. 
Now we’re left with relics of the Cultural Revolution and their cheesy annoying wolf warriors. https://t.co/5EawNkjou2</t>
  </si>
  <si>
    <t>literally I’m part of the last generation that used msn 😭😭</t>
  </si>
  <si>
    <t>@Tara_Twingo @HSMPClub @thecarolinadime @StephenKuebler @DrFrankTurek Christians have (erroneously) been convinced of that for the last 2000 years. But yeah THIS time they’re right
It’s a common conceit of each human generation, to believe that they are the culmination of all of human history. The reality is that our generation is nothing special.</t>
  </si>
  <si>
    <t>@IRENA @ilo It's time to wake up and face reality since the IEA's own numbers show that last year fossil fuels were responsible for 82% of global energy generation, while wind &amp;amp; solar accounted for a mere 7%. So maybe all these new jobs are just a pipe dream.</t>
  </si>
  <si>
    <t>"i watch a lot of movies bc they were fun idc if it was really bad" "we're the last intelligent generation" right cuz your mama was writing thinkpieces about charlie chaplin seven days a week</t>
  </si>
  <si>
    <t>🚨Claim your piece of FREE #Overline GEN2 #metaverse land. TODAY is the LAST DAY!!! ⚠️⚠️⚠️
- Make $$$💵
- Mental health
- Passive incoming generation
- ōFriends and ōTreats⁉️
🎁 What will you find on your land? 
https://t.co/nrReHKOm9Q</t>
  </si>
  <si>
    <t>Since the start of the year, we’ve seen 693 recruit hires this year alone – more than the last three years combined.
Every new recruit represents the next generation of those that will make our city safer. 
- Superintendent David O. Brown</t>
  </si>
  <si>
    <t>@BKTruth22 Just another thing millennial refuse to put effort into.  Alot of drastic changes in the last 20 years come from the generation of i refuse to put any effort into anything,  but i want full credit for everything.</t>
  </si>
  <si>
    <t>Truly consider myself blessed to be the last generation to have parents who aren't computer savvy</t>
  </si>
  <si>
    <t>RT @TheSAPromoters: This is so funny🇿🇦🇿🇦🇿🇦 🤣🤣
Emtee Big Zulu Last Last SA Taxi Khwezi #BallonDor  Roodepoort President Cyril Ramaphosa  An…</t>
  </si>
  <si>
    <t>Being a "reactionary" is when you throw soup on a painting because you're convinced that you're the last generation that can save the planet, not the follow-up tweets about how stupid it was.</t>
  </si>
  <si>
    <t>Also, people are so mad at Vhagar. She’s is the oldest and largest dragon in all of Westeros at this time— also being the last dragon of her generation. MIND YOU, Vhagar’s original rider was A BLACK WOMAN… the usurped by a yt man. 
The time to be fr is NOW! #HOTDFinale</t>
  </si>
  <si>
    <t>@Angry_Staffer I voted today on Tennessee. My last drive before I hand my car over to my son. I hope his generation can vote so their children have a good life ahead.</t>
  </si>
  <si>
    <t>Sony has published a couple of first party games now with women as the main character like Last Of Us 2 and the Horizon series.
What I’m saying is that they should bring back Primal for the new generation. https://t.co/744IXWqZ3O</t>
  </si>
  <si>
    <t>“I’m this generation’s Eddie Guerrero.” - Dominik Mysterio
Dominik is on a whole another level with the amount of heel heat he gets. Beating a former WWE Champion AJ Styles last week &amp;amp; getting the loudest boos ever when he tries to speak on the mic. Absolutely amazing. #WWERaw</t>
  </si>
  <si>
    <t>@fanofhummus Kek are we the last college before covid generation</t>
  </si>
  <si>
    <t>@theinkubus @dragonage2ftw @MarisaFan1488 @AquaPaadre Again, not what I said.
My questions were very clear, you know what my question was, you just don't know how to answer it, or you know the answer and don't like it, and can't say it.
But yes, "bread and circuses" buddy. This will be the last generation for a lot of you, sadly.</t>
  </si>
  <si>
    <t>RT @SidraIqbal: The Express Tribune coverage of our #HarmReduction conversation yesterday. 
We are the last generation with an opportunity…</t>
  </si>
  <si>
    <t>Name: ProjectOpenSea/seadrop
Description: Smart contracts for primary drops on EVM chains
Last Commit: js merkle tree impl remove duplicateOdd to better match python backend generation
Author: Ryan Ghods
Stargazers: 155
Watchers: 155
Forks: 9
https://t.co/x0PY8NrC3S</t>
  </si>
  <si>
    <t>RT @pkedrosky: Most people won't notice, given tiny time horizons ("Honey, it doesn't look that different from last summer"), and how much…</t>
  </si>
  <si>
    <t>RT @loresjoberg: We must preserve the ancient art of television antenna adjustment before the last generation that practiced it passes and…</t>
  </si>
  <si>
    <t>RT @JKDAnthony10: Someone just raised a great point which you should think about when clowns like @Morning_Joe promote fascism as a natural…</t>
  </si>
  <si>
    <t>@pjmyoongii Bts is a lightning in a bottle. Each generation only gets one epic band. When ppl make this connection yall will finally know peace. Also army isn’t going anywhere. Majority of us are in our 30s, 20s, teens even. When the last army dies, then @billboard can find th next bts</t>
  </si>
  <si>
    <t>Most people won't notice, given tiny time horizons ("Honey, it doesn't look that different from last summer"), and how much of this happens away from a freeway vantage point. A generation will grow up not knowing that landscape was once treed.</t>
  </si>
  <si>
    <t>@AlpacaAurelius You lose the majority of body fat through your breath, co2.  Heat and healthy sleep maximize respiration.   Maybe the last generation slept better?  No screens, no cable TV, no central air.</t>
  </si>
  <si>
    <t>@pm_mcd @simonahac @alexharv074 @patrickadownes @usefulDesign @rowandean @FinancialReview @VictorianLabor We will see, yes.
France has had a problem this last summer with hot river water flushing reactors/ or not.
I suppose to see - one has to look?
https://t.co/BUsaGc7JHL</t>
  </si>
  <si>
    <t>I'm enjoying #PlagueTaleRequiem It's beautiful, but 30 frames per second gives me a headache and feels very last generation. Especially since the first game runs at 60. Maybe I should wait for a patch to finish?</t>
  </si>
  <si>
    <t>@sincespacies just saying; consoles still had HDD last gen; and before that there was a controller generation running on AA's. consoles have a history of being VERY behind technology-wise because they have to cater to a wider-technologically illiterate base of consumers.</t>
  </si>
  <si>
    <t>@PaulSan56345114 @ChrisMartzWX No, you wouldn't. Because every country is different.
For the last time - in this case per capita is an imbecility.
Norway? Does Canada have the potential for a similar hydro power generation?
Note: renewables - it's not wind/solar, it's HYDRO. Something "greens" oppose. https://t.co/7qxoeBMRgP</t>
  </si>
  <si>
    <t>The Jekkins movie was also like that and in the end it was discarded. The demand of the new generation is to see the last skywalker alive
 It will flop. https://t.co/GiNobb0nxZ</t>
  </si>
  <si>
    <t>@nyknicks family,  I had to block someone last week. He came on here talking about its time to replace Clyde...this new generation don't appreciate anything. https://t.co/77VnA4z3nE</t>
  </si>
  <si>
    <t>RT @cyril_ip: Overemphasising British-built infrastructures minimises/erases the local population’s disobedience of colonisers
The last ge…</t>
  </si>
  <si>
    <t>Someone just raised a great point which you should think about when clowns like @Morning_Joe promote fascism as a natural choice for voters upset about inflation or gas prices. Those are *temporary* problems.
Ending your democracy will last for at least a *generation* or forever</t>
  </si>
  <si>
    <t>Dog man @SoCalGshep isn't very happy about McDonald's about to cease the mcrib forever 
We are the last generation to enjoy this https://t.co/r2GaMAImY6</t>
  </si>
  <si>
    <t>RT @agerhanssen: Web3, the name for a group of technologies that make up the third generation of the Internet, has rapidly developed over t…</t>
  </si>
  <si>
    <t>soyeon telling the members this is our last chance before tomboy only for gidle to become the first 4th generation group to achieve back to back PAK’s with two different songs in the same year… i’m gonna cry https://t.co/wXfVAuPAnf</t>
  </si>
  <si>
    <t>@animalsgrace Its definitely risen. We had the last decade of a lot of random, unorganized/coordinated lone-wolf attacks, but most of the organized apparatus was significantly weakened following the 2nd Intifada. It comes as a younger generation is reaching adulthood too, so its not gonna let</t>
  </si>
  <si>
    <t>The latest generation Jabra Engage 50 II that dropped last month and is barely in stock anywhere is really a huge step up from previous generations. Check out this video that does mic tests in a noisy environment and be astounded https://t.co/GzblldV3B1</t>
  </si>
  <si>
    <t>@jerrysaltz This angers me, immeasurably- to the point of messaging the founder of “Last Generation,” to which I was informed that these protesters are from Letzte Generation, based in Germany, not a U.S. based climate advocacy group by the same (translated) name.</t>
  </si>
  <si>
    <t>Last Friday the 89 series IET soldiers of @EchoCompany832 conducted the EOD 137 Memorial Workout. We remember those who gave all, we honor their legacy and their sacrifice, and we pass that tradition on to the next generation. @EODWarrior @CSM_Grant @MikeCavezza @AllenderIsaac https://t.co/1hZR7rn2VD</t>
  </si>
  <si>
    <t>Last week I spent some time with a great group of kids who are learning some new and exciting skills. @News_8 @RCSDNYS
https://t.co/jPoazNq3Vu</t>
  </si>
  <si>
    <t>@DeftoneSpeak @MaxBoot Boomer?  Hah. Wrong. Gen Xer. The last best generation with the best music. Now sit yo’ auto-tune snowflake millennial azz down. Everybody hates you. https://t.co/Laltv6U9K2</t>
  </si>
  <si>
    <t>Hypothesis: In the last generation the internet brought vast information to a population not educationally prepared to deal with it. Democratization of information has had unexpected costs. Society isn't coping very well. Definitinely time to upscale education.</t>
  </si>
  <si>
    <t>RT @FullCostRecover: @naturensw And to think @NSWDPIE_Water are promoting their water strategies for our rivers to lock in the last 50 year…</t>
  </si>
  <si>
    <t>@mikey_nutt68 @SADinIndy @BuckeyevsTworld @devinwalk12 @WolverineCorner Yikes if you couldn’t beat use with your “Generation Offense” last year definitely isn’t happening this year</t>
  </si>
  <si>
    <t>@GatorGirl174 @JomboyMedia @ChronBrianSmith It's called respect. Dusty has been in the Majors for 54 yrs. As a 3rd generation MLB player, Boone might have at 40+ yr relationship with Baker. While I am also not happy with the way the last 12 weeks of NYY baseball have played out, I have no problem with this.</t>
  </si>
  <si>
    <t>@doubleraebow It feels like our generation really struggles with planning things out beyond the last minute threshold and it can be completely demoralizing at times. But I’m so excited to see you for such a happy time! Don’t get discouraged, it’s gonna be a blast.</t>
  </si>
  <si>
    <t>Gen X. The last great generation of real humans. https://t.co/HQsY4lUZAB</t>
  </si>
  <si>
    <t>@buttonslives At last, something or someone in this country has done something right! Well done NHS... you just saved a generation.</t>
  </si>
  <si>
    <t>@On_TheArrow That last L gets swallowed alongside your pride as you awkwardly clap your hands in front of you and then behind you, and then salute and walk away. 
This is something my grandparents' generation did so it's kind of hilarious that it has come back on fashion.</t>
  </si>
  <si>
    <t>RT @CBSEveningNews: Two climate activists from the group Last Generation threw mashed potatoes at Claude Monet's painting, "Les Meules," on…</t>
  </si>
  <si>
    <t>The ooni influence would last longer by virtue of his position and davido would fade away in 10 years,the upcoming generation won’t even send him lol.Entertainment fame na season and time</t>
  </si>
  <si>
    <t>@marcuscarslaw1 But nowhere near a “generation “ since last Indy vote…. Mmm</t>
  </si>
  <si>
    <t>@AlisaXRean The last controller generation that had pressure sensitive buttons... Kojima cried for it's loss😭</t>
  </si>
  <si>
    <t>@Woods1278 @roseveniceallan I dont vote for family connections, I vote for their policies. We've have enough connection bias from the sodding Tories to last a generation. Its about fucking time Labour started realising that</t>
  </si>
  <si>
    <t>RT @lilslixkk: this generation is literally so dumb and broke… y’all would literally spend yall last on designer or dumb shit just to say y…</t>
  </si>
  <si>
    <t>@BambinoJalapeno That is for sure. Last generation condos are spectacular.</t>
  </si>
  <si>
    <t>@ESPNFC Neuer is The Messi of goalkeepers you can't compare him with anyone in this generation .
But in the last 3 seasons Courtois was the best by far and Ederson isn't even a good GK he is amazing in passing but an average GK</t>
  </si>
  <si>
    <t>i just spent the last half hour reading through british documents to see if the offer to buy british citizenship for 80 pounds still applies to me but alas i am one generation too late. probably better that way; this way i'll south georgia island's first outlaw</t>
  </si>
  <si>
    <t>@jacelala @_nomadic_soul 8. Pretending that this hurt is "over" and "has been dealt with because it was done by our grandparent's generation" is both false and un-Biblical. The Bible talks about how sin is generational. (Exodus 20:5)
The last residential school in Canada closed in 1997.</t>
  </si>
  <si>
    <t>RT @the_kemmy: Honestly, this generation scares me. The way we always talk about and glamorize sex is very worrisome. What happened to mora…</t>
  </si>
  <si>
    <t>@netmunder JT was 50 years ago. Garcia, close to 20 years ago. We’re talking a generation ago. I saw JG with Browns in 04. He was a game manager in CLE, he wasn’t terrible, but not setting his sights on Canton either. Give me an impact NFL player who came from the CFL in the last decade.</t>
  </si>
  <si>
    <t>@RalstonReports Well, there was an update, but so far it is the same as last night. Not sure if there was a hiccup in the data generation or something, or maybe just not ready for a full update yet.</t>
  </si>
  <si>
    <t>@BritneyJeanicon @SMnissri Madonna mentioned her last summer, specifically addressing how she kissed her in 2003. The current generation of pop stars, including the 2 talented girls who hold this week’s #1 song have proclaimed their love and admiration for her albums. You can continue lying to yourself.</t>
  </si>
  <si>
    <t>@carlmarino1 How stupid this so called "aid" for Ukraine!
Since the war started, my country Romania has been filled with very expensive and very luxurious last-generation cars of Ukrainian citizens.</t>
  </si>
  <si>
    <t>RT @SpectatorOz: Last week, Victorian Premier Dan Andrews paraded his inner Lenin. He attacked Victoria’s privately owned coal generation b…</t>
  </si>
  <si>
    <t>@NitrofoxHD @Grimmy_Coyote The Q in LGBTQIA+ started showing up in the 90s-early 00s during the last cis-gay political hate surge, when the first "gay-straight alliances" began showing up at colleges and high schools.
The idea was to make sure that the younger generation didn't feel left out in the cold.</t>
  </si>
  <si>
    <t>@talesofem Nothing beats last year's semi final, our generation grew up watching these boys from their first day, there is an attachment we have with them and we were so good plus it was in Dubai which made it our best chance to win it😭😭😭</t>
  </si>
  <si>
    <t>@joncoopertweets When the DOJ (Erick Garlend) removed it’s senior career people an replaced them with political operatives we became a third world/ banana republic. It could take a generation to bring the DOJ back to a respected agency, if we last that long. Any challenges to what I said!?</t>
  </si>
  <si>
    <t>@GenXEsq 1st grade on I came home from school and was gone out into the cornfields, or 2nd grade down empty river beds and miles away in the desert. Last of the free range generation.</t>
  </si>
  <si>
    <t>Humanity has always been cringe, but that's what makes it free!
We may not agree with the new generation but they are simply picking up where the last one left off! https://t.co/mqOufbGnOd https://t.co/TL1TTZ5YTZ</t>
  </si>
  <si>
    <t>@bambihelen On German Twitter there's a huge discussion, how to deal with young activists throwing ..soup on famous paintings in museums 😂
They call themselves 
"last generation" 
Trying to push ppl outta comfort zone 💪🥳😎 https://t.co/8cWDCZBI6x</t>
  </si>
  <si>
    <t>@Oladapomikky1 Do you seriously think they moved that slowly in a straight line?? They wandered aimlessly in the wilderness as punishment for an idol worshipping generation. When the last of that generation died (except for Joshua and Caleb), God took them to Canan.</t>
  </si>
  <si>
    <t>Last Generation is a national student-led organization focused on raising awareness for climate change and environmental injustice. We are tired of leaders acting like children and believe that now is the time for children to act like the leaders.</t>
  </si>
  <si>
    <t>@Kil889 @MrChuckD True…
Hard to Listen another one After #ITANOMTHUB 
But I did Listen the last one and Loved it incl last Song…and Number Four.
Which one younger Generation(s) shall start with ?</t>
  </si>
  <si>
    <t>RT @RoryStats: A lot Rory statistics are tempered with "Only Tiger".
Rory will never have the career of Tiger but Rory is the best player o…</t>
  </si>
  <si>
    <t>The last stop on our West Coast tour took us to Palo Alto where we were met with welcoming familiar faces. Thank you to our amazing board member and ambassadors of California that put together this wonderful event to empower the next generation of creative leaders in Palestine. https://t.co/KKRPXZwO2j</t>
  </si>
  <si>
    <t>We need to take wealth inequality seriously. The last few years has seen the largest transfer of wealthy in a generation. If you do some research, you’ll find the average billionaire increased their net worth by over 500M during Covid.</t>
  </si>
  <si>
    <t>@admcollingwood Yep similar things were cut last time round.  A friend of mine works in the nuclear industry and he told me we had a chance to become a leader in making some key components for nuclear power generation, but the government in it's wisdom decided to pull the investment.</t>
  </si>
  <si>
    <t>I think MAMA 2022 is finally going to be good and not like last years disaster. I already know 4th generation girl groups are gonna be the main attraction, they are going to deliver unlike 4th gen boy groups.</t>
  </si>
  <si>
    <t>Another smooth vacuum system installation! The last of our current generation of chambers was successfully installed at Rutherford Appleton Labs @RutherfordApLab last wee after assembly at @DaresburyLab. 
@ppd_stfc @ral_space_stfc https://t.co/t99WMvWnod</t>
  </si>
  <si>
    <t>@BuddsKevin @reece_dinsdale @Conservatives Life is usually always better under a Labour government. Trouble is, the Tories have destroyed so much of the fabric of our society over the last 12 years it might take a generation to repair.</t>
  </si>
  <si>
    <t>RT @NYDeafSwimmer: Well done @wirralmetro. The struggles this club have gone through these last few years has been beyond anything we could…</t>
  </si>
  <si>
    <t>RT @foodbankscanada: With 30% of food bank visits are made on behalf of children, now is the time to make this the last generation to ever…</t>
  </si>
  <si>
    <t>@XboxSoftmodKit Mine is fifth.  The quality of the games are at its best, and it's basically the last generation where we had a good share of 3D and 2D games.  Around that time, companies were either taking risks with their existing IPs (by going 3D) or playing it safe (staying 2D).</t>
  </si>
  <si>
    <t>@Polidoijin @HarrisonKrank @BernieSanders It takes time for things to run through the system. Government sold a record number of treasuries over the last couple years, that's revenue generation. Also inflation is good for the government, helps it pay down its debts. 
Inflation is a government policy.</t>
  </si>
  <si>
    <t>@TechDeals_16 Every AMX generation brings DDRX with it. AM4 is out there since 2017. Let’s move on, agree? 😄 And this platform will support the next 4 years cpus, like I put a 5800X3D into my 2018 x470 motherboard last month 🤙🏻</t>
  </si>
  <si>
    <t>@tim_cook Kinda disappointed you haven’t gave a statement on Leslie Jordan, considering he was a huge LGBTQ+ figure from your generation that recently collaborated with #AppleFitness last week and hosted radio station on @AppleMusic…</t>
  </si>
  <si>
    <t>@IgorBrigadir I get it. I met a real tankie last week, a nice guy, but if America invades, it’s America’s fault; and (guess what?) if Russia invades, it’s America’s fault. There must be a generation out there that were scarred by the US wars of aggression. (thanks Cheney, Rumsfeld)</t>
  </si>
  <si>
    <t>Hopefully the last of this lot to need the hashtag before the Tories are booted out for at least a generation.
#RishiOut #ToriesOut https://t.co/3fBhcqBPN6</t>
  </si>
  <si>
    <t>RT @Myinfinitesadn1: Being in the last generation who remembers a time before the internet..before daily mass shootings..before the global…</t>
  </si>
  <si>
    <t>@BeckettUnite You are genuinely showing yourself up now. In the last 24hrs you've shown that you have absolutely no understanding of energy generation and power distribution or how the economy works. 🤡🤡</t>
  </si>
  <si>
    <t>Members of the Letzte Generation (Last Generation) eco group entered Potsdam's Barberini museum in Germany and threw mash potato over a £96,000,000 Monet painting.
https://t.co/t9SaUHE0qX</t>
  </si>
  <si>
    <t>@cryptoworld202 $NGM the next generation money from @emoney_com!
Last month, the project pumped by over 100% and is set to do more this month, watch out for it!
Since #eMoney's stablecoins adoption is on the rise, #NGM's price is set to rise too, don't miss it.
#DeFi #Crypto #NextGenMoney https://t.co/tUySVMArmz</t>
  </si>
  <si>
    <t>9/10
If I'm trying to sell you the last generation of headphones for $1k instead, I'll need something longer to explain why you should buy them and what you'll get from them.</t>
  </si>
  <si>
    <t>@BetteMidler Hurrah! If just one baby is born to a Democrat, that is a tragedy. Here is to the hope this is the last generation of liberals.</t>
  </si>
  <si>
    <t>@ZacGoldsmith He was a crap PM last time which is why you're on the brink of being wiped out for a generation.</t>
  </si>
  <si>
    <t>3/9 "that matter creates itself—are hanging onto a point of view that, while it’s triumphant, is probably in its last generation of dominance. And I get it. I’m not unsympathetic to that position. But even still, it’s difficult for me to understand the utter shallowness...</t>
  </si>
  <si>
    <t>@JEChalmers Where’s our $275 power bill savings? 
My Solar FIT have now decreased from 17c/kWh last year, to now only 10c/kWh for the first 14kWh, then only 5c there after… so much for encouraging “green energy generation”</t>
  </si>
  <si>
    <t>The Greatest Prime minister  Narendra Modi ji The Unmatched Prime Minister of this Generation with the Soldiers/ Defence personnel.
#Am_Proud_Kashmiri_Pandit_Artist_Against_Genocide_Since_last_33yrs_We_Want_Justic https://t.co/BV4plxSPpm</t>
  </si>
  <si>
    <t>I wish Lib Dems would stop saying this. Our democracy is far from perfect, but a GE is not the solution. 
The last thing we need is Labour winning a GE with a thumping majority. Not least because it would set the cause of electoral reform back for perhaps another generation. https://t.co/JIOXbWupI0</t>
  </si>
  <si>
    <t>this generation is literally so dumb and broke… y’all would literally spend yall last on designer or dumb shit just to say yall got it when yall don’t …</t>
  </si>
  <si>
    <t>RT @IngridStone21: The last of the greatest generation. Take a moment to watch this one. 🥺🥺🥺 https://t.co/0LzPwhvHtf</t>
  </si>
  <si>
    <t>@That_dude_JRod I want say younger generation because he got older and young fan base Im 27 and love his music. This last album from him is really good though</t>
  </si>
  <si>
    <t>@SvenTystnad Do you find something particularly problematic with the "generation" concept? There are certain events/situations that affect people in a particular generation that other generations don't experience, right?  Like Gen X was the last to grow up in the analog era.</t>
  </si>
  <si>
    <t>@AshaRangappa_ Looks like a Lost Generation, I hope it's the Last.</t>
  </si>
  <si>
    <t>@beatmastermatt @World_Wildlife Resources would not be a problem if retirement didn't depend on each generation growing larger than the last to support them.</t>
  </si>
  <si>
    <t>@2Obeto I've probably been an exception to this rule in that I'm GenX &amp;amp; loyal to a fault, while this rule is predominantly for Millennials &amp;amp; GenZ.  I have a feeling that GenX was the last generation that remained at the same company for their entire career.</t>
  </si>
  <si>
    <t>Boosted on LunarCrush: Come meet with the world's top web3 founders, investors, and brands. This is the last week for early-bird tickets!
https://t.co/4RQejnqsSQ</t>
  </si>
  <si>
    <t>Happy birthday to October's Very Own @Drake
Arguably one of the biggest stars of our generation, Drake has over the last decade worked with top Afrobeats acts from Wizkid, to Tems while shouting out Davido, and more. 
Is Drake the biggest international ambassador of afrobeats? https://t.co/uxHuBsg056</t>
  </si>
  <si>
    <t>RT @TheronC: @SofiaHCBBG China’s rise in the last generation was a result of reform and adaptation. Xi’s consolidation of power suggests th…</t>
  </si>
  <si>
    <t>RT @myGridGB: Britain's electricity mix over the last 48 hours:
Nuclear 17.2% Gas 47.4% Coal 0.0%
Wind 22.5% Solar 2.7% Hydro 1.8%
Biomass…</t>
  </si>
  <si>
    <t>RT @9NewsAUS: #9News has the entire range of Apple's latest generation iPad, announced last week, for our first hands-on look. #9News 
htt…</t>
  </si>
  <si>
    <t>I hate being the last generation that is able to speak to World War II veterans, that hurts me so bad that future generations won’t ever know them.</t>
  </si>
  <si>
    <t>RT @AmurakaHidden: According to Hebrew Cosmological Chronology, and Kabalistic Timetables, the Present Generation of "Baby Boomers", their…</t>
  </si>
  <si>
    <t>@daoudmd21 I only see Pashtuns happy about this situation. Meanwhile this current generation of children in Afghanistan will be shorter and weaker compared to the last one due to malnourishment. But I guess that’s the price you pay to have your terrorist awghan brothers in charge</t>
  </si>
  <si>
    <t>@hegellacan1 @TheMarieOakes People who like art. Who cares about the narcissistic stunts of these pathetic "Last Generation" clowns? One can only hope this is the last generation of weirdos who turned the term "activist" into a diagnosis from the DSM  lol</t>
  </si>
  <si>
    <t>@Conservatives The last thing the already over valued housing market needs are more tax breaks!!
House prices desperately need to come down, and interest rates around 7% will do just that, as an entire generation of buyers have never paid more than 2.5%.  Suddenly, their mortgage doubles.</t>
  </si>
  <si>
    <t>@JasonRLady @bthomasa This is probably the last gasp of his coolness, before the animated series launches and turns him into a giant square standing in the way of the Wolverine/Jean OTP for an entire generation of fans. 🙄</t>
  </si>
  <si>
    <t>Dairy farming. I'm the last generation to grow up on the family farm. First to go to college. First to go to graduate school. First officer in the family (prior generations enlisted).
Lots of firsts and lasts in this life. https://t.co/dEUe91uM5C</t>
  </si>
  <si>
    <t>I honestly think our generation was the last installment with the “Die Hard Fan” for the new social media era it’s easier just to take the Lebron route they not built for struggle and adversity it’s all about instant gratification .. deeper than sports but ya know</t>
  </si>
  <si>
    <t>@RishiSunak The next and the last generation. What about the current one who have the biggest gap in wage and inflation, will never own their own home, who’s children will witness financial struggle and suffer at its hands. Fix the economy by benefiting us to benefit it!</t>
  </si>
  <si>
    <t>RT @RelixMag: “I think there’s something to be said about people who were raised in the rural South and came through the same period I did.…</t>
  </si>
  <si>
    <t>Arsenal will never win the Premier league as long as this current generation of Premier league officials are concerned.. Just last week we were robbed against Leeds and were saved by Bamford missing the pen that came from a way too obvious offside which VAR saw &amp;amp; ignored.. https://t.co/MwBvIZt9EU</t>
  </si>
  <si>
    <t>@NightMargin others have said it, but yeah! "based" as slang has existed for A Long While, it's just an older term that's been reclaimed/reused by a more modern generation these last few years. the meaning usually means "do what you want/who cares what others think."</t>
  </si>
  <si>
    <t>ElectricVTOL: RT @WiskAero: Last week, Patrick Ky (@EASA_ED), Executive Director of @EASA, visited our Mountain View HQ to catch up with our team and experience our 6th Generation autonomous #eVTOL #airtaxi! It was an honor to share our vision and missio… https://t.co/sUVfkXppfS</t>
  </si>
  <si>
    <t>☆I remember like it was yesterday when I thought Generation 6 was my last Pokémon Games to play. At first, I didn't like a lot about Alola, but that changed. 
But Paldea? Yeah, this time I really almost like nothing so far. It seems more like a fan made game to me, no offense.</t>
  </si>
  <si>
    <t>@vansteenbruggen @LewisHamilton @MercedesAMGF1 Keep pushing famous last words. He has done that for 19 races. Clueless Lewis keeps pushing but at some point u have to admit u not eternal. No one is but lewis is entitled to feel he is unbeatable. A new generation is taking over and in another few years same will happen. Life</t>
  </si>
  <si>
    <t>@UTFB88 @BBCTeesSport Supported them since the 70s never once booed, today's attitudes towards managers the club is rediculous, don't remember seeing everyone complaining last Wednesday, and it's not just this season just seems this generation of fans like this trend</t>
  </si>
  <si>
    <t>@SkyNews Well it will....for at leat another generation as was set out the last time you loonies tried sleep-walking into oblivion 🙄 @NicolaSturgeon</t>
  </si>
  <si>
    <t>@ThatMattOBrien I saw the issues with my own kids last year.  And now I see the additional work needed to get these kids caught up.  We cannot just say this will blow over, for many it will not.  This could very well be a lost generation</t>
  </si>
  <si>
    <t>Well done @wirralmetro. The struggles this club have gone through these last few years has been beyond anything we could have prepared for but now we celebrate our #pool our #club our #coaches our #swimmers our #success. Inspiring the next generation &amp;amp; I am so #proud https://t.co/ra0E9E5HKz</t>
  </si>
  <si>
    <t>RT @justiceisskwd: Alabamians have to vote--it is noted that a large majority of voters didn't turn out to vote this last election. The you…</t>
  </si>
  <si>
    <t>RT @MPRnews: Fresh off their victories in last week’s primaries, a new generation of young, diverse Minnesota politicians — many of them wo…</t>
  </si>
  <si>
    <t>Alabamians have to vote--it is noted that a large majority of voters didn't turn out to vote this last election. The younger generation has to express their voices that can vote--even those who are incarcerated and can vote should be given the power to do so--AL CAN VOTE THEM OUT https://t.co/kh2EHDve2s</t>
  </si>
  <si>
    <t>Two climate activists from the group Last Generation threw mashed potatoes at Claude Monet's painting, "Les Meules," on Sunday, while it was on display at Museum Barberini in Potsdam.
#news #monet #germany
https://t.co/B1uX2sSCTg</t>
  </si>
  <si>
    <t>Remember last week how someone one was trying to stir up some Gen X/Gen Z rivalry? Neither generation took the bait.</t>
  </si>
  <si>
    <t>@satvir_singh27 @VijayT1609 Hmm I was speaking from experience and observations in my parents generation and my generation. But overall data does seem to tell otherwise at least in last 10 years. This is an interesting read https://t.co/mqTTKKfekK</t>
  </si>
  <si>
    <t>I’m really the last cousin of my generation unmarried/childless.</t>
  </si>
  <si>
    <t>Last year at Carta Equity Summit, @janamal of @HashtagAngels talked about equity ownership as a source for wealth generation.
On Dec. 7, we’re discussing the latest equity gap data—and more. Register 👉 https://t.co/uQ0FL6JNeE https://t.co/YIIsKhJYtN</t>
  </si>
  <si>
    <t>#BLACKADAM spoiler
It was pretty dumb that they had the main villain claim to be the last descendant of the king from 5000 years ago and that his family passed the story down generation to generation. We’re really supposed to believe that 100 generations of his family did that?</t>
  </si>
  <si>
    <t>@_GreyVT @ToriKitsune7 35 is the new 25, I’d say the current generation are at least a decade behind the last, most live at home now far into their 20’s because the cost of living is just so high now…I got out in my teens but it was a rough ride.</t>
  </si>
  <si>
    <t>@ericvkirk @BlaisdellRawk @EssiSarih @Osinttechnical On the surface they appear to be a fascist autocracy, most of the west tries 2 label them as they. But it’s not a correct Depiction.Most of their ruling class bill them as a modern communist democracy. U think they really want to be fascist? last generation of RU’s hated fascist</t>
  </si>
  <si>
    <t>@MPRnews Fresh off their victories in last week’s primaries, a new generation of young, diverse Minnesota politicians — many of them women of color — (***ARE***) poised to take power at the Capitol in January.</t>
  </si>
  <si>
    <t>RT @Msmillagrey: There was so many replies... that I muted. Again, did yall read the idk idk part?  I've been down to my last stash of cash…</t>
  </si>
  <si>
    <t>RT @KhalylaHarito: @thebulbulbird This used to happen in the last decade of Afg. Everybody mixed easily within educational, private sectors…</t>
  </si>
  <si>
    <t>@nytimes Well I’m already done with being the last generation so leave the art alone!</t>
  </si>
  <si>
    <t>RT @GaddyJust: Nah, #tezos for the win…aave was so last generation. https://t.co/6NqIVJYTHB</t>
  </si>
  <si>
    <t>Nah, #tezos for the win…aave was so last generation. https://t.co/6NqIVJYTHB</t>
  </si>
  <si>
    <t>europa press newspaper about Alexia Putellas: On the other hand, and after receiving his second Ballon d'Or last Monday, he insisted that "each generation will be better". "We grew up in an environment where the coaches were not qualified and it was not professional. https://t.co/B6xUqPG3vg</t>
  </si>
  <si>
    <t>@BitcoinMagazine Yeah and they obviously saw it and or have proof because it's open on the chain...they need a new narrative... can't wait til this last hold out generation of politicians is gone...like gone gone.</t>
  </si>
  <si>
    <t>RT @IsXboxStillLast: @DanielTX51 Doing just as well as last generation.
I doubt the Series S and X can get to 20m before the Xbox One did.…</t>
  </si>
  <si>
    <t>Last year's event was supposed to be the last for a group emphasizing concerns about workplace sexual harassment that Anita Hill brought into the public eye, but it will now continue with an emphasis on engaging a new generation.  https://t.co/eg6FgEUTy8</t>
  </si>
  <si>
    <t>@Tess__M @nate_postlethwt The funeral is on Thursday - the last of my mothers generation, and probably the last one I will go to :D</t>
  </si>
  <si>
    <t>@Rotkappchen77 @geoffmcfarlan @JustStop_Oil The Last Generation in Germany is funded by the Ministry of Economics, the JustStopOil by the Getties</t>
  </si>
  <si>
    <t>RT @OFettal: HORRAAAAAY ! Apple is finally starting to address the unnecessarily big upgrade packages it used to have ! Big improvement com…</t>
  </si>
  <si>
    <t>RT @CaneMcKeyton: Small art communities like furries will probably the last bastions for true artists as corporations will almost inevitabl…</t>
  </si>
  <si>
    <t>Has anyone else discussed inheriting #carbonfootprints yet? Will children of the future be afforded the ability to #offset carbon footprints from their parents or will each generation be cursed with worse footprint valuations than the last?
https://t.co/m4OVzFGFj9</t>
  </si>
  <si>
    <t>@brent_whiteside somehow you are actually blaming the generation that isn't buying homes, that is renting from previous generations, for causing the housing crisis.
When was the last time prices went down for five years?
Not since you bought your house, I'm guessing.</t>
  </si>
  <si>
    <t>Two German climate activists, belonging to the group “Letzt Generation (Last Generation)” threw mashed potatoes onto the Claude Monet painting “Grainstacks” at Potsdam’s Barberini Museum. https://t.co/a0J9z6l8hR</t>
  </si>
  <si>
    <t>@GadSaad This reminds me of my childhood, said the last generation on this planet.</t>
  </si>
  <si>
    <t>RT @nancywyuen: Talked to Daniel Wu last night about his upcoming role in #AmericanBornChinese and why we need to promote the next generati…</t>
  </si>
  <si>
    <t>@I_DropKickHoes @Baby_facesavage @Sammy20154629 It's a new era/generation and unfortunately, it's is not "True" Hip-hop/rnb. Nicki and a few others are the last legends/goats in the game.</t>
  </si>
  <si>
    <t>Last Generation Deface Monet https://t.co/k2AOlESpGl via @YouTube</t>
  </si>
  <si>
    <t>First program for A048457: Last odd terms from generation 2 onwards. Terms: 7,23,67,179,453,1109,2653,6231,14409,32877. Submitted by...</t>
  </si>
  <si>
    <t>Libtards always fall for the fake GDP scam. In terms of actual living standards Ireland is poorer than Cyprus and and Lithuania. Keep in mind that within the last 20 years Ireland has actually been a fairly rich country, but is in the process of a generation-long collapse https://t.co/yjDvxSnLt8 https://t.co/013Qlm5FgX</t>
  </si>
  <si>
    <t>@LayahHeilpern @JoshALivingston When it feels like you are the last one believing in a more important objective for our generation #bitcoin</t>
  </si>
  <si>
    <t>@Sheilagael 70% of boomers vote gop. Your generation is shameful, killed the prosperity of this country that the greatests left you over the last 50 years by allowing the ultra wealthy to loot it in exchange for a few tax cuts.</t>
  </si>
  <si>
    <t>@EngPat2 @KristijanSlonka @himujo3 @ramzpaul It won't last, the younger generation in those countries will pull those countries out. Friends with white supremacists, really? Let them keep their high IQs and leave.</t>
  </si>
  <si>
    <t>We've not used to this type of close encounters with India, this generation is built different they will beat them again 
Last ball loss is not a loss it's win for us
We are with you, we love you ❤️
Pakistan Zindabad ✅✅✅
@TheRealPCBMedia @HarisRauf14 @mnawaz94 @babarazam258 https://t.co/yppFCULghm</t>
  </si>
  <si>
    <t>Climate activists throw mashed potatoes on Monet painting to protest fossil fuel extraction https://t.co/tCiqJwEopF</t>
  </si>
  <si>
    <t>Two climate activists from the group Last Generation threw mashed potatoes at Claude Monet's painting, "Les Meules," on Sunday, while it was on display at Museum Barberini in Potsdam, Germany. The museum confirmed that the painting was not damaged in the incident. https://t.co/A4RQgcpEQd</t>
  </si>
  <si>
    <t>@pt The bigger picture is that as @mattyglesias has written at length, the tradeoffs weren't tradeoffs for the last 20 years because you could just add $1.3tn in spending without overheating the economy. A generation of policy wonks will need to unlearn bad habits.</t>
  </si>
  <si>
    <t>RT @DoProtest: @Conservatives @RishiSunak The last PM for the tories in my generation, time to reflect on the opposition benches. I’m votin…</t>
  </si>
  <si>
    <t>Support for legalizing pot strong in most demos — a party/ideology divide, but not huge for today.  Men more supportive  than women — rare issue where more liberal.  An age gap — but I bet it would be bigger if 75+ category — Silents last generation where few tried pot. https://t.co/ugQ5QzmNHp</t>
  </si>
  <si>
    <t>Last week’s #OCPSummit2022 held numerous #innovative announcements, like @Meta’s Grand Teton which will power next-generation scaled #AI. Check out the full timeline of Meta’s AI advancements @ https://t.co/JbvpejBXeC https://t.co/Vk3s9gfjHR</t>
  </si>
  <si>
    <t>... Oh. Haa! Nevermind... Just self aggrandizement. Founder of this "Last Generation", Aryan Ranjan, is wealthy Columbia student, focused on VC/hedge funds and dabbles in Machine Learning. Not even kidding. Same as Stability AI's CEO. Peas in a god damn pod. What a warped world.</t>
  </si>
  <si>
    <t>Looks like "SOS"      ( old Army chow term ) 
for all you Z Generation ... google it
'Farewell Tour': McDonald's puts McRib back on the menu again, suggests it's the last time https://t.co/8rrErTMQkx via @Yahoo</t>
  </si>
  <si>
    <t>RT @UKFireMag: Rosenbauer hands over the last vehicles of the current AT generation to the Vienna Professional Fire Department https://t.co…</t>
  </si>
  <si>
    <t>(are we the last generation of people who wrote pre-wikipedia grade-school papers?) https://t.co/3R59tH7jkL</t>
  </si>
  <si>
    <t>RT @Dot1Q_VGC: Won the End of Generation @LondonVgc tour with a great score of 14 wins and 3 losses.
This was also my last tour in the Sw/S…</t>
  </si>
  <si>
    <t>@JofpGallagher @atrupar It's a ponzi scheme. Each generation pays for the benefits of the last. There's a time coming in the fairly near future where the fund will be broke. At that point, the choices will be fund it from general revenue or cut benefits. Everyone knows it but saying it is pol suicide.</t>
  </si>
  <si>
    <t>@HumbledByJa @cuhjrbvckets How do you build up a relationship w/o a friendship? That’s the problem in td generation! That’s why relationships don’t last nowadays.. The friend stage is where it start bro! You get to know that person and develop a strong synergy! Develop a LIKE for that person 💯</t>
  </si>
  <si>
    <t>RT @CharlesRixey: It's time that a new generation of followers was exposed to the @glennbeck special I helped put together.
It's just as ti…</t>
  </si>
  <si>
    <t>@Grisish123 I have VW Golf 7th generation. 
I wanted to buy an Audi A3 but I changed my mind at the last minute! 
🤣🤣</t>
  </si>
  <si>
    <t>Police have arrested two climate protestors with the german activist group, Last Generation, for throwing mashed potatoes on a Claude Monet painting at a museum in Germany. The stunt reportedly did...
Go deeper 👇
https://t.co/7GHY4ux6Jz</t>
  </si>
  <si>
    <t>RT @NaimRezai3: Our Hazara kids should no longer scream for justice and freedom. We ought to be tge last generation shouting #StopHazaraGen…</t>
  </si>
  <si>
    <t>@OloriMac 😅😅😅😅😅😅😅😅😅😅😅😅😅😅😅😅😅😅😅😅😅😅😅😅😅😅😅😅😅😅😅😅😅😅😅😅😅😅😅Obirin Obirin... na ur generation dem go bury last last this year jare....</t>
  </si>
  <si>
    <t>@norpeek Last generation</t>
  </si>
  <si>
    <t>HORRAAAAAY ! Apple is finally starting to address the unnecessarily big upgrade packages it used to have ! Big improvement compared to upgrade to macOS 11 and 12, It's about 50% improvement compared to the last generation. same can be said for macOS 12 updates. https://t.co/a5gxtMpPpd</t>
  </si>
  <si>
    <t>RT @andersy005: spent the last few days working on preview social cards for pangeo-forge using @vercel's OG Image Generation - a new librar…</t>
  </si>
  <si>
    <t>they were like one of the last third generation kpop groups to hold onto a concept that wasn’t cute or girl crush, they really were in their own lane, forever miss gfriend AGAIN ESPECIALLY THEIR BSIDES https://t.co/y4lLa16Q5C</t>
  </si>
  <si>
    <t>@AstriiIRL @AstriiLIVE @NAVlogsAndGames I think we could. Most Hispanics last generation had kids here who have citizenship and can actually run for politics n crap, my plan b in life is to be a political figure and defend my fellow immigrants! Being a Hispanic immigrant is so hard rather than being a European immigran</t>
  </si>
  <si>
    <t>It’s the beginning of the end for that last generation of qbs. https://t.co/yOoJznVyMW</t>
  </si>
  <si>
    <t>The oldest elder in my family transitioned this morning. I just saw him before his 100th birthday and he was in good spirits - telling stories of our family and ancestors. He was the oldest and the last of that generation. He taught me so much. I don't have words.</t>
  </si>
  <si>
    <t>@moonlighttdyke @calebsaysthings It promotes laziness and that’s the last thing your generation needs to idolize, you’re awful enough as it is.</t>
  </si>
  <si>
    <t>Does Gen Z sext? Or were Millennials the first/last great sexting generation? Bc lord knows Gen X cannot.</t>
  </si>
  <si>
    <t>“[*Chapter 13 text begins:*]  With these factors in mind, what have we experienced in the last two decades, as the Sixties Generation finally got its turn at the wheel?”
THREAD… https://t.co/nFbKtM8O0Y #Midterms #BlueWave #Trump #MerrickGarland #MAGAts #ClassWar #FBR
CW22 13/2</t>
  </si>
  <si>
    <t>Rosenbauer hands over the last vehicles of the current AT generation to the Vienna Professional Fire Department https://t.co/CJfKKA4lMk</t>
  </si>
  <si>
    <t>Rosenbauer hands over the last vehicles of the current AT generation to the Vienna Professional Fire Department https://t.co/WoJ46lT58h</t>
  </si>
  <si>
    <t>Rosenbauer hands over the last vehicles of the current AT generation to the Vienna Professional Fire Department https://t.co/pSCLCY5vyE</t>
  </si>
  <si>
    <t>Rosenbauer hands over the last vehicles of the current AT generation to the Vienna Professional Fire Department https://t.co/IvXrjhWMsY</t>
  </si>
  <si>
    <t>Problematic for S. Europe.  
A lot of the landscape and beauty that they "sell" is being maintained by the last generation of rapidly aging peasants.  
Tuscany won't look like Tuscany when it's grown up into weeds and brush.</t>
  </si>
  <si>
    <t>@greenTetra_ @lizardmancer Changing my last name to my mothers and applying for citizenship in Bacteriania, if you’re third generation you still qualify</t>
  </si>
  <si>
    <t>RT @VICEWorldNews: Climate protesters from Last Generation threw mashed potato at Claude Monet’s Les Meules (Haystacks) at Potsdam’s Barberini Museum. https://t.co/YwubS0V064</t>
  </si>
  <si>
    <t>I think in the context of the last 70 years or so this is a very difficult time to be alive
But I don't think I was born in the wrong generation
And next decade, if we still here, the calibre of art is gonna be crazy trust me https://t.co/xUfHkvGn5q</t>
  </si>
  <si>
    <t>RT @9NewsSyd: #9News has the entire range of Apple's latest generation iPad, announced last week, for our first hands-on look. #9News 
htt…</t>
  </si>
  <si>
    <t>@Equiideas09 @PChidambaram_IN The party whose one family has given blood and sacrifice in every generation..from Rs 250 per capital income in 1947 to Rs 86000 in 2014.
From zero to Mars and alot more. 
Yes India has stood from zero to strongest in last 75 years rather than 8 years (as per ur opinion)</t>
  </si>
  <si>
    <t>Xbox has lost every generation cept maybe the beginning of Xbox one. So idk why y’all lying to yourselves. It always ends up last lol always I understand now why y’all have ptsd.</t>
  </si>
  <si>
    <t>@Futurefox2 @TremlFran @sophielouisecc Hatred for the Tories will last a generation. Toxic party.</t>
  </si>
  <si>
    <t>'Museum Barberini in Potsdam, Germany said on Twitter that the painting was not damaged during the incident'
https://t.co/yIMXFBOGpf</t>
  </si>
  <si>
    <t>@Heidis9Lives @BBCBreaking His parents are first generation immigrants from Africa. You recogn they flew in with suitcases full of notes or they worked their way up in Britain? And like a lot of Asian families they would spend their last pound on their childs education.</t>
  </si>
  <si>
    <t>RT @hickoryburger: @heartgummi I absolutely HATE academia with a passion but the next generation needs to be smart and realize how importan…</t>
  </si>
  <si>
    <t>@marwilliamson I think the last generation watched the same thing.</t>
  </si>
  <si>
    <t>@TikTokInvestors Malinvestment in the galactic sized tech bubble inflated over the last decade created a whole generation of this. When it bursts the chain reaction into the rest of the economy will be unprecedented. The laptop class of workers will implode, along with all their retail spending.</t>
  </si>
  <si>
    <t>@Dreamer10384678 @iainmartin1 No, it's just because it's another iteration of the same NWO conspiracy theory rubbish that I've seen the last 30 years. Never comes to pass, just engages a different generation of morons.</t>
  </si>
  <si>
    <t>@simonjamesjupp @RishiSunak A last chance for the Parliamentary Party and members to show unity and put running the country first after months of total chaos…..otherwise the Party will be wiped out for a generation.</t>
  </si>
  <si>
    <t>#9News has the entire range of Apple's latest generation iPad, announced last week, for our first hands-on look. #9News 
https://t.co/oRGisqHVvw</t>
  </si>
  <si>
    <t>#9News has the entire range of Apple's latest generation iPad, announced last week, for our first hands-on look. #9News 
https://t.co/uY19BZc0a2</t>
  </si>
  <si>
    <t>#9News has the entire range of Apple's latest generation iPad, announced last week, for our first hands-on look. #9News 
https://t.co/0aNjuznHzc</t>
  </si>
  <si>
    <t>#9News has the entire range of Apple's latest generation iPad, announced last week, for our first hands-on look. #9News 
https://t.co/P5flI5pypG</t>
  </si>
  <si>
    <t>#9News has the entire range of Apple's latest generation iPad, announced last week, for our first hands-on look. #9News 
https://t.co/P1AkS59k1Z</t>
  </si>
  <si>
    <t>#9News has the entire range of Apple's latest generation iPad, announced last week, for our first hands-on look. #9News 
https://t.co/5QFJBGRxWg</t>
  </si>
  <si>
    <t>#9News has the entire range of Apple's latest generation iPad, announced last week, for our first hands-on look. #9News 
https://t.co/jN4VrUvFwX</t>
  </si>
  <si>
    <t>RT @MaitreyaBhakal: I wonder what's gonna happen in the US when its millennial generation starts retiring - and suddenly discovers that the…</t>
  </si>
  <si>
    <t>@kdwhite1210 Frank is one of my mentors when it comes to basketball coaching so I get alot of my coaching philosophy from him &amp;amp; his coaching tree being Miami high alums so that why I’m saying the last generation of parenting has failed these “new school” kids</t>
  </si>
  <si>
    <t>@DanielTX51 Doing just as well as last generation.
I doubt the Series S and X can get to 20m before the Xbox One did.
Embarrassing.🤣 https://t.co/HwWihEKsxw</t>
  </si>
  <si>
    <t>@TheView @tedcruz says the @GOP stand for jobs, freedom,security. BULL! @POTUS has made more jobs for Americans then the last guy! He is standing for #WomensRights ,he is helping my generation with Medicare! @SenateGOP is trying to get rid of Medicare ask @MikeCrapo @GOPLeader</t>
  </si>
  <si>
    <t>Life is nothing. But It's is a Journey between and from the Birth and Death. Every life started with the first beat, and ending at the Last beat. If Everyone properly understand this they will be Good of their Life. Life is Not Permanent do good for the future Generation. Teach.</t>
  </si>
  <si>
    <t>Really the youngest legend and last greatest female in music is Taylor. 
Gaga is so old to call her “the youngest” and she’s the most flopped of her generation. Bought awards are not success. 
Even Adele, Beyoncé, Dua are more successful. https://t.co/uHJdVeQauH</t>
  </si>
  <si>
    <t>@vdb132 How do you reconcile that the literal last generation of war posture has come from the GOPs oil bloodlust?
And please include in your response an acknowledgement that the GOP largely still supports the weapons aid to Ukraine, given their continued votes in its support AND</t>
  </si>
  <si>
    <t>@robpalkwriter Badly written shite that's probably killed something that could have been great for another generation. Which to be fair is a phrase I have recycled from at least ten episodes of Doctor Who in the last five years. ;)</t>
  </si>
  <si>
    <t>@BrexitFutureUK Seems very hard to blame all the ills of the last 12 years on one man, he did increase our debt significantly and rose taxes to the highest level in more than a generation, but debt was rising significantly under all the previous Conservative chancellors.</t>
  </si>
  <si>
    <t>Join us tomorrow to celebrate the anniversaries of @ASFCanada and @ASF_NGO Belgium. This will be an opportunity to discuss the last decades of struggle for human rights and the place of the next generation in their projects.
🗓️More details: https://t.co/Cf9uH6M1tG</t>
  </si>
  <si>
    <t>@MiniSteve82 @Amir_B_I_H @RampantTroll @calebsaysthings Thank God the economy has always boomed up until this very last, clearly delinquent, generation and America has never before seen a recession or dealt with inflation. Because man if we had you sure would look silly and out of touch right now.</t>
  </si>
  <si>
    <t>@Peter_Henley @Laura__Farris The Conservatives got ~45% at the last election, Truss won 57% of members votes on 83% turnout a few weeks back and Sunak got ~200 MPs to back him. It’s not a mandate, it’s not democratic and you’ll find yourselves out of government for a generation.</t>
  </si>
  <si>
    <t>As today is #UNDay, we’re bringing back #BTS’ Welcome Generation speech in the form of a commemorative 🎁 from the last time they were at the United Nations 
For the 🎁 booklet: https://t.co/MQDEmoy40v https://t.co/f4zrY7enH2</t>
  </si>
  <si>
    <t>@Roblicks last thing roblox needs is this. pushing lgbtq inspiration on the young generation… absolutely saddening.</t>
  </si>
  <si>
    <t>We should just make up a map and convince the next generation that the ones from the last thousands of years have all been wrong</t>
  </si>
  <si>
    <t>@JoeSzwaba Oh I completely agree, but I do also think ours was the last generation to enter adulthood thinking anything worked and wasn't terrible, gen Z already know it's gonna be unprecedented events until they die.</t>
  </si>
  <si>
    <t>RT @tlecaque: This shouldn't be confusing. We call the generation that invaded Europe to destroy the Nazis "the Greatest Generation" and ri…</t>
  </si>
  <si>
    <t>“There’s a great opportunity with this bill to create livable, sustainable communities that will last us a generation.” 
 – Laura Hanson, @UtahGOPB
Watch: https://t.co/zTo81x9xHM. #ASCE22 https://t.co/ci2HtIvbEU</t>
  </si>
  <si>
    <t>@mattnuttall5 @TonyEvans92a I agree the vast majority especially the older generation don’t but I was in the Annie Rd last season and saw a lot do the pushing action and unfortunately a few do the suffocating action, there’s dicks in every fan base including ours but don’t pretend it’s not happening</t>
  </si>
  <si>
    <t>RT @EarthKeeper22: It's predicted we have 1 decade left to alter the trajectory of #fossilfuel #emissions &amp;amp; the fundamental practices that…</t>
  </si>
  <si>
    <t>The last thing you want to do is throw money away at campaigns that aren't converting leads. Place your ad dollars on messages you KNOW have been tested and work.
Check out SmartLeadGen! https://t.co/Ll3Wvl6vPM
#LeadGen #LeadGeneration #LeadIntake #LeadResponse #BusinessGrowth https://t.co/pExYyV6eOE</t>
  </si>
  <si>
    <t>I'm only 4 hours into Monday and I've already hit maximum work week stress levels :D I'd love to do some research on corporate stress over the last 100 years; e.g. why does work stress seem so much more intense for this generation compared to older generations. What changed.</t>
  </si>
  <si>
    <t>German climate activists from the group Last Generation threw mashed potatoes at a Monet painting worth $110 million as part of a protest against fossil fuel extraction. 
https://t.co/Z2LUVKFyuw</t>
  </si>
  <si>
    <t>RT @RyanMaue: German Doomsday climate cult group "Last Generation" has thrown mashed potatoes at a Monet painting. 
Les Meules is valued a…</t>
  </si>
  <si>
    <t>It’s always inspiring to meet with the next generation of hospitality leaders, and I had the opportunity to do just that last week when I spoke with @EHLnews students in Lausanne, Switzerland. https://t.co/2VnwzktaQI</t>
  </si>
  <si>
    <t>@Victorshi2020 yeah, like the gen z girl interviewed in Pittsburgh saying she voted for Oz??? Your generation will vote in the lowest numbers as usual and R's will destroy the last chance for democracy. This country is done. Time to break it apart.</t>
  </si>
  <si>
    <t>@PSRoutine @ImZaheer 99.99% Muslims &amp;amp; Sikhs of Sub-Continent Are Containing Hindu DNA Because their Ancestors were Adopting Hindu Religion. But we are Muslims from Last Several Generation.
Now I'm A Muslim it's my identity</t>
  </si>
  <si>
    <t>@DestinyBulletn ps4 and xbox1 are not last generation consoles 🤔</t>
  </si>
  <si>
    <t>@AufstandLastGen @AimeevanBaalen @Wissing Very last generation… https://t.co/pR5gX4ip95</t>
  </si>
  <si>
    <t>RT @Bitcoin: Old $BTC whales 'had to sell some BTC to institutional buyers last year'.
Pro-tip: Knowledgable old $BTC whales have a perpet…</t>
  </si>
  <si>
    <t>@kobainkhad @InAndOutOfPhase @oshayon Doesn't Sony rely on the same 3 the past generation? Shit they remastered last of us twice, we get it, you prefer third person walking Sims, that doesn't mean Xbox isn't putting out games, Minecraft dungeons, sea of thieves, Grounded, Forza, it's way more than just halo</t>
  </si>
  <si>
    <t>@weeman_com Cheers! ❤️ Never met him myself sadly. Isn’t it! It inspires me to try and do even a bit of what they did when I look back and hear about what the last generation did when they also had the odds stacked against them!</t>
  </si>
  <si>
    <t>2022 might have been the last season for two of a generation's best center fielders, and on a few occasions they shared the field as Brewers. My latest for @shepherdexpress discusses Lorenzo Cain and Andrew McCutchen: https://t.co/Dh0K8eSOnV</t>
  </si>
  <si>
    <t>@nytimes Last Generation ? 🤷‍♀️😱</t>
  </si>
  <si>
    <t>"Rudy Giuliani is great. He's got guts, unlike many in the Republican Party. The Eliot Ness of his generation &amp;amp; one of the "greatest crime fighters" the US has ever known."---Trump's last good words about Rudy.  
This was not a movie. 
The Devil We Know https://t.co/BaIQuiBaUa</t>
  </si>
  <si>
    <t>@exradhasoami Yes sir. It has gained steam in last 5-6 years when western Kaalistanis pushing it as “Sikh Diwali”. Our parent’s generation or older siblings can confirm there was no BCD on Diwali day BS when they were growing up. Historians say this event occurred in February not Oct/Nov.</t>
  </si>
  <si>
    <t>12: I waved to a bus of first graders last week and like three of them flipped me off.
*shaking his head* This generation. I tell ya.</t>
  </si>
  <si>
    <t>RT @OneInfurious: @T0minator_ I could make a better looking video with Shadow of the Tomb Raider!! And you're calling this garbage last Gen…</t>
  </si>
  <si>
    <t>@ivak99 @kalyanmekala @TanikellaBharni May be the last one in that generation, who speaks clear and all slangs of Telugu. Versatile actor..
From Athadu to SVSC, from Chettu kinda pleader to Jalsa...can imagine him variety of ways.</t>
  </si>
  <si>
    <t>@toro770 @Arioozer @RespectfulMemes Do u realize that the amount of people that will actually be able to get with somebody to have kids in our current generation, are a huge majority of LGBTQ  friendly ? This hate you guys spread isnt gonna last . Its gonna fizzle out this generation or one or 2 from now. (:</t>
  </si>
  <si>
    <t>RT @tonyzaret: Today’s spoiled, phone-addicted generation wouldn’t last five minutes inside the Earth’s molten core</t>
  </si>
  <si>
    <t>RT @rini_s_tala: It is My First and Last Flag  ☝🏻🇵🇸
Palestine is assured that its people won't leave it for the killers of its children. I…</t>
  </si>
  <si>
    <t>@nexta_tv I would focus more on why they call themselve "last generation".
After mankind all artifacts will be worth nothing.
(And van Gogh wasn't touched, only glass).</t>
  </si>
  <si>
    <t>CNBC :
The German cmate group Last Generation took credit for the stunt which was intended to draw attention to global cmate change</t>
  </si>
  <si>
    <t>$EPOW up 11.68% at $3.544 (Volume 62k, AvgVolume 43k) in the last 20 min
Latest News: 9:40 AM EDT Today
Sunrise New Energy Makes Breakthrough in the Manufacturing Process for Silicon-based Anode for Next-Generation EV Batteries
https://t.co/x04nmd6jQu</t>
  </si>
  <si>
    <t>RT @qhudenijpn: @gerhardlouis @rodcampsbay Thank you at last someone understands that this is the first generation of free black people so…</t>
  </si>
  <si>
    <t>RT @iTrap4TheHokage: Been that way since the last part of the 360/ps3 generation</t>
  </si>
  <si>
    <t>@JanisIrwin @albertaNDP Big mistake if you try to change it! The new generation after this is becoming smarter to the left agenda…. Us Gen x generation are teaching our kids what the NDP have done over the last 20 years.</t>
  </si>
  <si>
    <t>last generation https://t.co/cdMJNLRM4D</t>
  </si>
  <si>
    <t>Probably we the last generation who aren’t into this world through a broken rubber.  #Proud90’s</t>
  </si>
  <si>
    <t>@theresa_may @SamanthaTaghoy @RishiSunak Sorry to say that both of you with God knows how many more Conservative MP’s have with your actions over the last 3 months allowed Labour unfettered access to Downing Street for I would suggest more than a generation. When are you both going to reapply to get back into the EU?</t>
  </si>
  <si>
    <t>@shockwave_82 @RealistCentrist @RmsRms10 @MahuaMoitra Looks like u are a lost generation for  changing history n facts by congress…..go and check how Feroz khan ghandy last riots conducted and do check weather  burry or burn a Parsi!! And by the way ur Mahua madam deleted her tweet!!!!</t>
  </si>
  <si>
    <t>arshad sharif blood would not be in vain. everybody have a part to play in reducing this fiendishness and atrociousness. he played his part. now it’s our turn .we drain last drop of our blood for the change of our country so that our next generation could grow and flourish.</t>
  </si>
  <si>
    <t>@rmogull right now on the AMD side you’re either buying into a last generation processor and getting DDR4 or jumping on the latest and getting DDR5, but at a much higher cost. Intel is letting you choose based on motherboard, but their motherboards don’t last long anyway…</t>
  </si>
  <si>
    <t>Been that way since the last part of the 360/ps3 generation https://t.co/d24xrluzLI</t>
  </si>
  <si>
    <t>@nexta_tv Last generation of their families</t>
  </si>
  <si>
    <t>@asymmetricinfo Why is 'allowing interest rates to come down more quickly' an essential thing?  We were probably not in a healthy spot over the last generation of interest rates near 0%.  The old adage of banks taking deposits at 3%, loans 6% and on the golf course at 3PM has some wisdom</t>
  </si>
  <si>
    <t>@tize4PF 2003 was the last generation of good men and women the rest can suck my zick🔥🔥🔥 https://t.co/FMkoK72g3j</t>
  </si>
  <si>
    <t>2006 was the last good generation</t>
  </si>
  <si>
    <t>A lot Rory statistics are tempered with "Only Tiger".
Rory will never have the career of Tiger but Rory is the best player of his generation.
I believe he will break last seasons scoring average this season, although it will be tough to maintain his current average of 66.75</t>
  </si>
  <si>
    <t>Last year @JakeMGrumbach said something to the effect of "Black Lives Matter was the most successful social movement of its generation but in terms of legislative response the backlash will be more effective" and I feel that's going to be evergreen after these midterms. https://t.co/hk8JefhqZi</t>
  </si>
  <si>
    <t>I feel like I should be the last generation of people. Like anyone born in 2006 or after doesn’t seem real</t>
  </si>
  <si>
    <t>A third-generation Summerville restaurant will serve its last sandwich on Monday after more than three decades in business. https://t.co/xN81koBvpq</t>
  </si>
  <si>
    <t>RT @josh_good_: Really rich last 30 min. of this one with ⁦@yhazony⁩ &amp;amp; ⁦@sullydish⁩. Two powerhouse minds get feisty! But the zeal of each…</t>
  </si>
  <si>
    <t>@DestinyBulletn The older generation is probably holding the game back, short term and long term. They should have dropped support for old gen last year.</t>
  </si>
  <si>
    <t>RT @IkukuomaC: @urchilla01 @PeterObi @ChigozieIAlex @itzz_blitz1 @UgwunnaEjikem @EmodiMba @MrMekzy_ Too many nnaa....he did a whole lot to…</t>
  </si>
  <si>
    <t>@Conservatives @RishiSunak The last PM for the tories in my generation, time to reflect on the opposition benches. I’m voting @reformparty_uk</t>
  </si>
  <si>
    <t>Britain's electricity mix over the last 48 hours:
Nuclear 17.2% Gas 47.4% Coal 0.0%
Wind 22.5% Solar 2.7% Hydro 1.8%
Biomass 2.7% Import 5.0% Storage 0.7%
Generation 1313.5GWh
Carbon intensity 251 gCO2e/kWh
 vs a target of 50-100 gCO2eq/kWh by 2030</t>
  </si>
  <si>
    <t>@Mike_Fabricant The last 6 years were completely self made. It'll take a generation or more to forget the damage Johnson and truss caused to the country and how most of us now view the Tory party.</t>
  </si>
  <si>
    <t>@MaddysHoG .. somehow thinks that shock tactics will work on the general public into uprising against climate change, trying to alleviate herself from some kind of inherited guilt.
This group that go by the last generation were also funded by 150k of public money</t>
  </si>
  <si>
    <t>Most ppl don’t actually stand for anything in particular. They’re aware of their general morals but they dnt actually have a radical desire to stand ten toes on social change that’ll last for generation.. so who cares what they think. They’ll think something new tomorrow.</t>
  </si>
  <si>
    <t>angel_stark26 played SD GUNDAM G GENERATION CROSS RAYS (Steam) in the last 24 hours https://t.co/9jwsTaBs12 #exophase</t>
  </si>
  <si>
    <t>That’s 40yrs ago, and the last generation where teen pregnancies were common. https://t.co/ZnhWy8v9q6</t>
  </si>
  <si>
    <t>RT @LGMandelaBarnes: Last week I was so happy to go to @MilwaukeeMPS's Hawthorne Elementary School for the grand opening of their new green…</t>
  </si>
  <si>
    <t>@gerhardlouis @rodcampsbay Thank you at last someone understands that this is the first generation of free black people so it might take two more generations for black people to be out of the vicious circle.</t>
  </si>
  <si>
    <t>If I ever hear WHY or NO come out of my kids mouth when I ask to see their phone that I pay the bill for 😂 that will be the last time they have a phone! This new generation of kids got it good!</t>
  </si>
  <si>
    <t>Would it be fair to say the younger generation (90s/2000s babies) don't dance for real anymore? That's what I've noticed over the last few years but Idk if that's just anecdotal or not</t>
  </si>
  <si>
    <t>On to the second half of our annual moot court competition! We love having our alumni network engage with the next generation of Creighton Lawyers. 
For our students: Keep up the good work and check out our last piece of advice. You got this!💙 
*
*
#mootcourt #creightonlawyers https://t.co/V3F36bzSEJ</t>
  </si>
  <si>
    <t>@jonliedtke It's the last part that too many people our generation don't believe</t>
  </si>
  <si>
    <t>@fivenightniko mehhhh thats what the last generation did and now we are in a shithole</t>
  </si>
  <si>
    <t>@RishiSunak How can the next generation have more opportunities than the last?
#brexit trashed that idea.</t>
  </si>
  <si>
    <t>@Doubble80 @renegadevash “This is my last generation as a console player” says that like a ps6 is around the corner</t>
  </si>
  <si>
    <t>@lenne0816 That's a capitalit system indeed : the last generation of ASICs just released but the supply does not match the demand : the biggest fish the hand of them before the others and difficulty surge, leaving other behind. If the step is too harsh, they need to dump their bitcoin</t>
  </si>
  <si>
    <t>@MissDCflowers @vanessasierra00 M.I.L.F.’s = Todays meaning for the younger Generation… Make It Last Forever!
My Generation growing up watching American Pie knows the REAL meaning for it… Mom’s I Like to F*ck!!</t>
  </si>
  <si>
    <t>@csaltz7777 @soonintheclouds @Idols_Crumble @EdWest208 @EllaFlash @syntax2600 @aries1953 @RuthAnd13629292 @endtimeslife @GoodShepherd316 I am no scholar, but Jude has some STAGGERING insight in the original language, that is easily overlooked in the English 
Sometimes, it feels like it was written for the last days, [for] our generation…</t>
  </si>
  <si>
    <t>@SofiaHCBBG China’s rise in the last generation was a result of reform and adaptation. Xi’s consolidation of power suggests that’s over for now.</t>
  </si>
  <si>
    <t>In last 2 years there is a sudden increase in the poisonings by Brodifacoum, a second generation anti coagulant rodenticide. No certification is needed to buy it if the land is part of an assured scheme &amp;amp; no limit on how  much is bought....3 https://t.co/2zPIEfcycg</t>
  </si>
  <si>
    <t>@Conservatives @RishiSunak Probably the last "Conservative" PM for a generation, possibly forever.  Nice job you utter fools.
#RishiSunak</t>
  </si>
  <si>
    <t>@StBeany @StBeany (3 of 4) In generation, our nuclear fleet made a significant loss last year. This year it is making a profit, albeit a smaller one than in many years before the energy crisis.</t>
  </si>
  <si>
    <t>Climate protesters from Last Generation threw mashed potato at Claude Monet’s Les Meules (Haystacks) at Potsdam’s Barberini Museum. https://t.co/lwmYnWfMvT</t>
  </si>
  <si>
    <t>@Conservatives @RishiSunak Make the most of what time you have left in power it’ll be the last for a generation.</t>
  </si>
  <si>
    <t>RT @BetsyDeVos: DON’T be misled into believing this is a pandemic story. Every data point shows academic achievement trending downward over…</t>
  </si>
  <si>
    <t>RT @TODAYshow: Footage posted to the Twitter account of the Last Generation, the German climate group that claimed responsibility, shows tw…</t>
  </si>
  <si>
    <t>who would've guessed that ours would be the last generation who actually needed to go to the store to buy music (of course when i was in my teens burning copies of CDs and napster/limewire,etc. became a thing)</t>
  </si>
  <si>
    <t>For over one hundred years we have been right here serving our customers and communities. Through honesty and integrity, we have built relationships that last from one generation to the next. Whatever your banking needs may be, we are here to help you. https://t.co/qoTT88bp5K</t>
  </si>
  <si>
    <t>Footage posted to the Twitter account of the Last Generation, the German climate group that claimed responsibility, shows two protesters hurling mashed potatoes at the painting and then kneeling in front of it and seeming to glue their hands to the wall. https://t.co/ke8wdcIDr5</t>
  </si>
  <si>
    <t>@JustStop_Oil @AufstandLastGen Yes, you are the „Last Generation“. The last generation that everyone wants to be involved with.</t>
  </si>
  <si>
    <t>RT @Louai00440731: @cryptoworld202 $Gulf was created to last forever, it will be a torch to guide the new generation in the world of #crypt…</t>
  </si>
  <si>
    <t>@islizahere @okthen1875 @dontblameklara the same is for any generation. i was born the last millennial year. i’m a millennial butnim@nothing like the first ones</t>
  </si>
  <si>
    <t>WOKE "Last Generation" Activists Throw MASHED POTATOES At Painting In Ge... https://t.co/AN3OouJTzi via @YouTube 😡😡😡😡 https://t.co/JmLxNMTiIU</t>
  </si>
  <si>
    <t>@ScotNational Not likely as It is not the right time for independence!
They only had the last once in a generation independence referendum in 2014!
👍👍🇬🇧🇬🇧</t>
  </si>
  <si>
    <t>Some really poor generation days recently have encouraged me to look at last year's generation. Interesting to note that October saw the start of a four month period when the daily yield can be close to zero. Will be interested to see if that's a persistent trend. 🤔 https://t.co/K4wDVhRfQ3</t>
  </si>
  <si>
    <t>? Title contenders are going 0-3, the  "Worst team in the league" has beaten playoff teams from last season and is undefeated, Superstars are looking pedestrian and the Greatest Player of a Generation, maybe even ever, is drowning in a team shooting LEAGUE worsts all time... https://t.co/jNwh25wfdv</t>
  </si>
  <si>
    <t>@thebulbulbird This used to happen in the last decade of Afg. Everybody mixed easily within educational, private sectors etc and the younger generation didnt even question ethnicities. Its much worse in twitter, diaspora, older generations than in the reality.</t>
  </si>
  <si>
    <t>Our Hazara kids should no longer scream for justice and freedom. We ought to be tge last generation shouting #StopHazaraGenocide.
#StopHazaraGenocide‌‌</t>
  </si>
  <si>
    <t>Last week, Patrick Ky (@EASA_ED), Executive Director of @EASA, visited our Mountain View HQ to catch up with our team and experience our 6th Generation autonomous #eVTOL #airtaxi! It was an honor to share our vision and mission to deliver safe, everyday flight for everyone. https://t.co/DfjTZWwnvO</t>
  </si>
  <si>
    <t>RT @Dazed: ‘This painting is not going to be worth anything if we have to fight over food’.
Read more: https://t.co/Inb4Yn2Tog https://t.c…</t>
  </si>
  <si>
    <t>RT @cascadeofblood: Damn this is hard. J cole is in last place by far, J cole stans are the least annoying out of anyone here and his fans…</t>
  </si>
  <si>
    <t>“Don’t marry into a family where the mother is still alive”
“Don’t marry the breadwinner if he..”
“Don’t marry a mummy’s boy”
“Don’t marry the last born”
So many marriage dos and don’ts for a generation that’s supposedly not arsed about marriage</t>
  </si>
  <si>
    <t>@JSylwestrowicz @KristiannachkaS @r_stefanchuk Because of this you moronic RadShitLib. Oh you’re a pole? No wonder. All your generation was fed lies by your polish babushkas and Dedushkas about evil Russians. Why don’t you open up a book and look up how many times Poland tried to invade Russia in the last couple 100 years. https://t.co/F31rZAoiYh</t>
  </si>
  <si>
    <t>It seems like taylor swift gained a whole new generation of fans over the last 2-3 years...what in the world</t>
  </si>
  <si>
    <t>This generation of 18-21 year olds are lost. I guess the last of the loyal mfs were born in the 90’s cuz man. How do you smash your cousins girl??? The same cousin who been havin ur back smh.</t>
  </si>
  <si>
    <t>RT @gchahal: WATCH: #BNNGermany Reports. 
Two activists from 'Last Generation', a climate change protest group, smeared Monet oil at the B…</t>
  </si>
  <si>
    <t>@MikeHolyfuk It is one set of thoughts for all of the retired - rage, divide, spread stupid conspiracy theories.
Do a scroll down your Twitter feed and you will see it and see that it is from ONE demographic - retirees. 
Just a terrible generation. Their last stand is to destroy the US.</t>
  </si>
  <si>
    <t>Damn this is hard. J cole is in last place by far, J cole stans are the least annoying out of anyone here and his fans ive met irl have mostly been really nice. Drake fanboys are extremely annoying on here but irl his “fans” are kinda just everyday people from my generation lol https://t.co/IVm5877FuM</t>
  </si>
  <si>
    <t>@morethanmySLE I’ll consider taking cuts only if 1st:
The estate tax rises significantly for the 1%, trust funds are capped in size and can only last one generation, and all tax cuts &amp;amp; special treatment for corporations &amp;amp; the already-wealthy passed since 1980 are immediately cancelled.</t>
  </si>
  <si>
    <t>@subject__n @Kizuh_Kuroku @TheArtGun Not totally disagree with you. But the biggest problem of diffuse based AI (Generate things from random noises and "walk" it until it get better results related to last generation) is that they are very poor at consistency. Right now story telling images is not quite possible.</t>
  </si>
  <si>
    <t>#apocalypticfitnesschallenge My challenge to you think week is to have that regular conversation especially with the younger generation.Just check in with them whether it’s at the gym or just in passing (last of the thread) #AAPES #DegenToonz #GoodMorning #mentalhealth #goodvibes</t>
  </si>
  <si>
    <t>At @Ldn_Ambulance we're proud of the work we do to offer thousands of apprenticeships to train the next generation of #TeamLAS
Last week we were delighted to receive a Recruitment Excellence Award at #AppAwards22 #London, + highly commended for Macro Employer of the Year 🏆 https://t.co/DBiA5tsiLa</t>
  </si>
  <si>
    <t>There are no verifiable villains in my new book, Generation Zero. https://t.co/gD1DMMN9oy However, the sheer number of #BabyBoomers (born 1943-1960) have made them undeniably central to cultural success/failure the last 60 years.</t>
  </si>
  <si>
    <t>6. Depending on your git workflow and your GitHub repository settings, standard-release will not fit your needs. I tried marvinpinto/action-automatic-releases from @marvinpinto on my last project and it worked like a charm to automate the generation of my GitHub releases.</t>
  </si>
  <si>
    <t>📢 Calling all North West members!
It's your last chance to sign up to be a RIBA Future Architects Mentor - support the next generation and promote your practice to schools in the region.
Full details here: https://t.co/TPAkqtVzmk https://t.co/OEvlmaB6eG</t>
  </si>
  <si>
    <t>@Doubble80 @renegadevash I'm doing the same thing I did last generation. Minor upgrades to my PC so I can play the latest titles at medium to high settings for the next 3-5 years and then I'll buy a refurbished launch model PS5 and a stack of exclusive titles I missed out on for a very reasonable price</t>
  </si>
  <si>
    <t>@BluesharktankHQ @Apna_Bollywood @RanbirsGuard @Its_CineHub True... We are lucky that we are last generation to see Stardum of our beloved stars.... Ab sirf content chalega....</t>
  </si>
  <si>
    <t>RT @WinceP_ofMUL: Shaping #business Ideas in the classroom. Providing new perspectives on how to navigate #Entrepreneurship
Last week, E@M…</t>
  </si>
  <si>
    <t>Shaping #business Ideas in the classroom. Providing new perspectives on how to navigate #Entrepreneurship
Last week, E@MC kicked off its Innovation Challenge workshop series. 
Helping the next generation of #entrepreneurs be faster, smarter, and more empathetic.
#education https://t.co/DXmzXg4wN4</t>
  </si>
  <si>
    <t>@dylanbeattie In that vein, there's been a baffling amount of racial and gender diversity in government over the last few years - albeit mostly as second-generation immigrants, who are Oxbridge educated, with the "correct" sort of accent.</t>
  </si>
  <si>
    <t>@ChefTrillie_ Honestly, never want to see anyone named Edmonds in a Dolphins jersey. This man has ruined a generation of players with that last name for me.</t>
  </si>
  <si>
    <t>RT @Ajay_Tweetz: Ellarum avanga avanga generation la brilliant than.. last 5 years ah than crackers price romba athigama iruku no wonder he…</t>
  </si>
  <si>
    <t>Ellarum avanga avanga generation la brilliant than.. last 5 years ah than crackers price romba athigama iruku no wonder he took that decision.. https://t.co/ngqNNI516T</t>
  </si>
  <si>
    <t>I'm so glad Benz established himself as the best striker of his generation last season man. These casuals acc thought Libaandowski &amp;amp; Suarez could chat to him</t>
  </si>
  <si>
    <t>RT @NewsBFM: 3. A spokesperson for the Barberini museum says the painting was protected by glass and did not appear to have been damaged.…</t>
  </si>
  <si>
    <t>Current generation players are more respectful  of juniors than last one was. Many untold bullying stories will come out if everyone writes a Autobiography https://t.co/ammNoq4uGc</t>
  </si>
  <si>
    <t>Passengers pull their suitcases past a "Last Generation" environmental activist of who glued himself to a street outside the main railway station during climate change protests in Berlin, Germany 
Credit: REUTERS/Christian Mang https://t.co/6d4KOKlQ08</t>
  </si>
  <si>
    <t>RT @hirapakistan6: Mujhey in sey nafrat hogae hai.... shaded nafrat....hum last generation hain jisney apki respect ki hoge...now hate you…</t>
  </si>
  <si>
    <t>@rolyatkcinmai the silent generation never had to have a 1 on 1 over zoom....they wouldnt last a second</t>
  </si>
  <si>
    <t>Mujhey in sey nafrat hogae hai.... shaded nafrat....hum last generation hain jisney apki respect ki hoge...now hate you neutrals... #ArshadSharif mulk chorney peh majbur q kiya???? 
Shame on us!!!!!!!!!</t>
  </si>
  <si>
    <t>RT @lotuseaters_com: Yesterday, Carl commented on Madonna's less than lady-like behaviour. Just a few weeks ago, @VC_LEM made the compariso…</t>
  </si>
  <si>
    <t>Our CEO @alisongcpag: If integrity is key, the new PM must keep his word and uprate benefits with inflation from April. If the pledge isn’t honoured, we won’t be the country the PM wants where the next generation has more than the last, we’ll be a country of soaring child poverty https://t.co/u9256acJXS</t>
  </si>
  <si>
    <t>Jaise jaise bade hote jaa rhe hain... festivals ka craze khatam hote jaa rha hai.... shayad sabhi..ka...even kids these days are not interested..
I think we were the last generation who actually enjoyed festivals in our childhood....</t>
  </si>
  <si>
    <t>EGPS BPA-TOTAL Wind Generation Forecast thru 10/31/22: 2,493 megawatts (+1,198mw vs last week)</t>
  </si>
  <si>
    <t>@piersmorgan @RishiSunak And probably the last Conservative PM for a generation.</t>
  </si>
  <si>
    <t>The M2 chip is nice, but other than that the new 12.9-inch iPad Pro is the same as the last generation.  https://t.co/khneNLDTZu</t>
  </si>
  <si>
    <t>While not a protest, I find something like this far more effective:
https://t.co/TgTEQwsYlI
I had to watch this story for a news media class I took last semester. It shows real people at the front lines of the climate crisis. In my opinion, something like this is actually moving</t>
  </si>
  <si>
    <t>Two climate activists threw mashed potatoes at Claude Monet's "Les Meules" and then glued themselves underneath the painting on Sunday. https://t.co/1dnnyvzfcx</t>
  </si>
  <si>
    <t>Last thing thats been happening in my life:
Its been baffling and hilarious watching weebs expose themselves about how little they know about #gundam and mecha in general.
I dont know if its fake ass anime fans or the new generation that grew up in a post-gurren lagaan world-</t>
  </si>
  <si>
    <t>What’s old is new again. Prime time network TV is what drove the night baseball. The audience is so fractured now that not all playoff games are even on network TV. Most are on cable. I may be the last generation to distinguish between the two. https://t.co/Jk9MdhJuV9</t>
  </si>
  <si>
    <t>RT @CBSMornings: Two climate activists threw mashed potatoes at Claude Monet's "Les Meules" and then glued themselves underneath the painti…</t>
  </si>
  <si>
    <t>#iPad 12.9-inch Apple iPad Pro (2022) review: Powerful, but still just a tablet: Apple's sixth-generation iPad Pro is a simple affair: It's almost entirely the same as last year's iPad Pro, with one… https://t.co/YP2ZZuKQlb  | https://t.co/9AaTTrfS7t  | https://t.co/mfR4u20cXO https://t.co/okoaiHUYNf</t>
  </si>
  <si>
    <t>$EPOW down 10.14% at $3.1 (Volume 33k, AvgVolume 43k) in the last 20 min
Latest News: 9:40 AM EDT Today
Sunrise New Energy Makes Breakthrough in the Manufacturing Process for Silicon-based Anode for Next-Generation EV Batteries
https://t.co/x04nmd5M0W</t>
  </si>
  <si>
    <t>#MillenniumTour22 #MillenniumTourTurnedUp
the turnt up section, with @reallilscrappy, Trillville &amp;amp; Crime Mobb, was everything we hoped for.
our generation got our best lives last night...they did not come to play - they delivered our highschool homecoming soundtrack!!</t>
  </si>
  <si>
    <t>DON’T be misled into believing this is a pandemic story. Every data point shows academic achievement trending downward over the last decade. The conclusion could not be clearer: Our education system is broken. It continues to fail generation after generation of kids. 
(2/4)</t>
  </si>
  <si>
    <t>@first_tank I'm only 20%, but that is the result of white women crossing the fence into Indian country.  I also have an indigenous last name which also makes me extremely rare.  I can't speak Cree but as the first generation to not have to go to residential school I shouldn't have to.</t>
  </si>
  <si>
    <t>@anandmahindra Good that the monarch Elizabeth is no more. Her soul cud not hv taken the last straw:
1) Both Daughter InLaws had sex outside marriage with elder one probably pregnant with Dodi
2) Young generation married black/divorcee
3) Finally an Indian becoming Prime Minister at Westminster</t>
  </si>
  <si>
    <t>Relationships in this generation don’t last because people run to social media before they do their bible. God tells you exactly how to love &amp;amp; submit to one another.</t>
  </si>
  <si>
    <t>Whatever you may think of his politics, it is incredibly unbelievable that someone if Indian descent has become the British Prime Minister and that too on Diwali. Last two days have given source material to script writers for a generation.</t>
  </si>
  <si>
    <t>@RegimeCPA this prompt really hitting home that they were last draft generation lol</t>
  </si>
  <si>
    <t>Let's hope Rishi Sunak is the last Conservative Prime Minister for a generation.
#ToryLeadershipFarce</t>
  </si>
  <si>
    <t>The bible said at 2Timothy 3 that in the last days critical time hard to deal with will be here. The next generation will be worse. https://t.co/26CQ9ckeM2</t>
  </si>
  <si>
    <t>@malikhamzaah @JofraArcher Son that is your last and final win .. u can't see Pak win against India in wc anymore till ur generation die🤣🤣🤣</t>
  </si>
  <si>
    <t>RT @STVNews: Climate activists threw mashed potatoes at a Monet painting in a German museum to protest against fossil fuel extraction on Su…</t>
  </si>
  <si>
    <t>Won the End of Generation @LondonVgc tour with a great score of 14 wins and 3 losses.
This was also my last tour in the Sw/Sh era, can't wait for Scarlet/Violet! https://t.co/mfm2NNqQk4</t>
  </si>
  <si>
    <t>Kid made an appointment last week for ten this morning, transmission service. Rescheduled yesterday for 9. Text's this morning 9:20ish saying he's running late... I'm not sure how this generation is gonna make it when I'm gone. Please try harder.</t>
  </si>
  <si>
    <t>“We are the first generation to feel the effect of climate change and the last generation who can do something about it.”
- Barack Obama, Former US President
Source : https://t.co/9IckMeQcVQ</t>
  </si>
  <si>
    <t>Two #German protestors belonging to the group ‘Letzte Generation’ (last generation) threw mashed potatoes at #Monet's 'Grainstacks' painting at Potsdam's #Barberini #Museum. 
https://t.co/T5LS3tuS3G</t>
  </si>
  <si>
    <t>RT @momusuonthisday: On this day, 4 years ago, Morning Musume released their 66th single Furari Ginza / Jiyuu na Kuni Dakara, this is 10th…</t>
  </si>
  <si>
    <t>RT @BarstoolBoston: Imagine winning 100+ games in a season then chanting "SELL THE TEAM"...  This generation of Yankee fans is the WOOOOOOR…</t>
  </si>
  <si>
    <t>@Ghost_of_D @nytimes Yes. You can find the video with English subtitles in this CBS article.
https://t.co/L3GuJTcH09</t>
  </si>
  <si>
    <t>@nytimes For quotes and more details, here are some reliable articles:
https://t.co/Md4e9pFlbj
https://t.co/OzfNI8hsS6
https://t.co/L3GuJTcH09
https://t.co/xifH1vT0W6</t>
  </si>
  <si>
    <t>@urchilla01 @PeterObi @ChigozieIAlex @itzz_blitz1 @UgwunnaEjikem @EmodiMba @MrMekzy_ Too many nnaa....he did a whole lot to last a generation</t>
  </si>
  <si>
    <t>The M2 chip is nice, but other than that the new 12.9-inch iPad Pro is the same as the last generation.  https://t.co/MGlv3uHE4t</t>
  </si>
  <si>
    <t>What the administrators did to the children of our country is shameful, and the harm will last a generation.  https://t.co/kbrcD7Kk7i</t>
  </si>
  <si>
    <t>@Godzzillaaa111 @HIDEO_KOJIMA_EN One is one of the most unique games from the last generation, the other is the most generic as generic can get with being yet another zombie game (which they already have another franchise doing it)
Also that “source” of Days Gone selling a crazy number of sales has been debunked</t>
  </si>
  <si>
    <t>LaLiga leaders in goals from outside the box:
1. Fede Valverde, 4
2. Antoine Griezmann, 3
3. Rodrigo Riquelme, 3
One of the best players of the last 10 years and two players who represent the next generation of LaLiga stars!</t>
  </si>
  <si>
    <t>The M2 chip is nice, but other than that the new 12.9-inch iPad Pro is the same as the last generation.  https://t.co/Lh6mxUqmsd</t>
  </si>
  <si>
    <t>Would you like fries with that? Last Generation protestors threw mashed potatoes on a €110m Monet in Potsdam to raise awareness of the growing climate catastrophe. https://t.co/ocLDRWo69Z</t>
  </si>
  <si>
    <t>My auntie died last night. She was 85 and the last of my mum and dad's generation of relatives. Me, my sis, bro and four cousins are now the family elders. What a frightening thought!! I'm third youngest and refuse to take any responsibility.</t>
  </si>
  <si>
    <t>Climate activists throw mashed potatoes on Monet painting to protest fossil fuel extraction https://t.co/vpSY9WbGgo via @CBSNews</t>
  </si>
  <si>
    <t>@emilysheffield @RishiSunak @PennyMordaunt It is over, Emily. Last Tory government for a generation at least.</t>
  </si>
  <si>
    <t>@AppleSupport Just went to a store to see the difference iPhone14 had compared to last generation and I found no difference in the cameras or the features. It’s going to be the least selling model ever. #iphone #apple</t>
  </si>
  <si>
    <t>Last Tuesday, BAI Communications UK and @Vilicom a BAI Group Company had the pleasure of attending the @ManchesterSU Autumn Career Fair. 
It was great to meet the next generation of talent and share with them some of the projects we are doing. https://t.co/ET6sTpvh8N</t>
  </si>
  <si>
    <t>Last year marked the 23 consecutive year that our nuclear fleet had a capacity factor greater than 90%. #NuclearSciWeek Learn more: https://t.co/S5Nryvth1A https://t.co/11AZaI191X</t>
  </si>
  <si>
    <t>The food industry will continue to reshape consumption, retailing, and production in the next decade more than in the last 50 years. Learn how a new generation of #foodandbeverage companies are using technology to transform their #business. #ERP https://t.co/mVubSDknzi https://t.co/psJOAtf1v7</t>
  </si>
  <si>
    <t>Two climate activists threw mashed potatoes at Claude Monet's "Les Meules" and then glued themselves underneath the painting on Sunday. 
Museum Barberini in Potsdam, Germany said on Twitter that the painting was not damaged during the incident. https://t.co/cIbD7rAOjl</t>
  </si>
  <si>
    <t>Climate activists throw mashed potatoes on Monet painting to protest fossil fuel extraction https://t.co/PvFBaSseJ6</t>
  </si>
  <si>
    <t>@JonMorter Or Scotland with independence now that a generation appear to last about 45 days.</t>
  </si>
  <si>
    <t>@scaryskulled @AcMarygale @SkyNews @BorisJohnson Just name one. The reason you can’t name one is because they don’t exist. Just name one PM better than Boris in the last generation. Just one. One.</t>
  </si>
  <si>
    <t>@Tsaranaa They call themselves the last generation
The last generation of idiots?</t>
  </si>
  <si>
    <t>@django_2199 @rolandsmartin Yeah cause my momma's generation was that last generation that cared about everyone not just themselves.</t>
  </si>
  <si>
    <t>Two activists from the group Last Generation, which has called on the German government to take drastic action to protect the climate and stop using fossil fuels, approached Monet’s “Les Meules” and threw a thick substance over the painting.
https://t.co/YxbabrdUwT</t>
  </si>
  <si>
    <t>@scttfrnks @JemmehMellehs American GenXers were the last generation to truly have a common/shared experience where nearly all of us across the country watched School House Rock &amp;amp; Bugs Bunny and Friends on Saturday mornings</t>
  </si>
  <si>
    <t>RT @RNas71: Dipshits lack the balls to attack things for real. 
The last generation are such utter clowns. Phony to the core.</t>
  </si>
  <si>
    <t>Dipshits lack the balls to attack things for real. 
The last generation are such utter clowns. Phony to the core. https://t.co/uJDDWobWxx</t>
  </si>
  <si>
    <t>Last week @EU_Commission presented its 2023 Work Programme: "Many key initiatives in this Work Programme also follow up on outcomes of the #CoFoE. In addition, the new generation of citizens' panels will be part of the Commission's policymaking in certain key areas." 🧵 [1/5] https://t.co/mgTuashhXB</t>
  </si>
  <si>
    <t>It is My First and Last Flag  ☝🏻🇵🇸
Palestine is assured that its people won't leave it for the killers of its children. It is assured that its flag is handed from one generation to another.
#فلسطين_قضيتي
#فريق_مجاهدون https://t.co/EsVyjTk9BE</t>
  </si>
  <si>
    <t>Need to ensure they are the last generation in their families. https://t.co/5TvcqNdjOI</t>
  </si>
  <si>
    <t>@btsportfootball A generational talent? 
To be able to put up with the last generation telling us how bad they had it compared to now without smacking one in the face 👊.
Or did you mean in football... Zidane 👍</t>
  </si>
  <si>
    <t>RT @beckandstone: Mega-congratulations to Mythweaver Games, who successfully crowdfunded their first board game launch at 201% on Kickstart…</t>
  </si>
  <si>
    <t>Mashgin has spent the last eight years leveraging advancements in technology to create a next-generation self-checkout machine that doesn’t require customers to scan items. https://t.co/XKubtkfkaV</t>
  </si>
  <si>
    <t>RT @dwnews: The activist group Letzter Generation (Last Generation) posted a video showing two of its activists throwing mashed potatoes on…</t>
  </si>
  <si>
    <t>@Chicki_69 @_tibetteforever @MetroUK Unfortunately I'm not so sure about that.  It seems as if "The Last Generation" has freedom of fools in Germany. 😡</t>
  </si>
  <si>
    <t>RT @America_First17: I WILL GIVE YOU UPDATES AS I GRASP THE MAGNITUDE OF THE DECEPTION: YESHUA TOLD US IN MATTHEW&amp;gt;THE LAST GENERATION WOULD…</t>
  </si>
  <si>
    <t>I WILL GIVE YOU UPDATES AS I GRASP THE MAGNITUDE OF THE DECEPTION: YESHUA TOLD US IN MATTHEW&amp;gt;THE LAST GENERATION WOULD ENCOUNTER DECEPTIONS SO GRAND:IF POSSIBLE EVEN THE ELECT WOULD BE DECEIVED. WERE NOT DECEIVED;CALENDAR IN HEAVEN HAS EVEN BEEN ALTERED:ADDITIONAL FAKE MOON</t>
  </si>
  <si>
    <t>@CaptainDominicO Kijana tafuta Bibi ungangane na Manisha.! Baba has made big..enough resources to last a generation...he doesn't know you exist..! Pambana..</t>
  </si>
  <si>
    <t>Mashgin has spent the last eight years leveraging advancements in technology to create a next-generation self-checkout machine that doesn’t require customers to scan items. https://t.co/NiGZKyrbUu</t>
  </si>
  <si>
    <t>RT @shmueli: Chart shows last 100 years of immigration to #Israel. 
2/3 of Israelis are either first or second generation immigrants. That'…</t>
  </si>
  <si>
    <t>@kevinthedad Heh . + brushing teeth doesn't even  last 5 seconds. And 5 year olds are done. Quickie Generation.</t>
  </si>
  <si>
    <t>🎇NEW WORK
Over the last year, I’ve had the great honor of working intensely with Olink Insight, a powerful tool that defines next-generation proteomics. Insight enables the scientific community to see data in new ways, collaborate with peers, and access exclusive data sets. https://t.co/15gqswo2N6</t>
  </si>
  <si>
    <t>People need to accept that the game evolves and thus the newer generation will most likely always be better than the last</t>
  </si>
  <si>
    <t>With each generation next in line we’ll work to do a little bit better than the last  💪🏾</t>
  </si>
  <si>
    <t>Web3, the name for a group of technologies that make up the third generation of the Internet, has rapidly developed over the last several years. The ecosystem now boasts thousands of companies and more than $80 billion of start-up funding from venture capital, private equity etc https://t.co/iTgZnkoVvf</t>
  </si>
  <si>
    <t>#NovelAI
#NovelAIDiffusion
Kamen Rider Barlckxs
( for some reason, AI detect "Identical parameter to last generation" i can't change her face ) https://t.co/oRe20PUltq</t>
  </si>
  <si>
    <t>@thegameawards As expected ! As this is the last console generation ever.</t>
  </si>
  <si>
    <t>Mega-congratulations to Mythweaver Games, who successfully crowdfunded their first board game launch at 201% on Kickstarter.
Lead Designer Zachary Porcu wrote about Tales of the Round Table and the next generation of storytelling in CREATED last month:
https://t.co/i1T5h6c5Vz</t>
  </si>
  <si>
    <t>ARMAGEDDON TIME (CFF41: Film 10)
Strong set of performances headline this testament to how impossible it can feel to do the right thing. Every generation feels like they are the last, but little by little, we still manage to progress.
Review: https://t.co/y7ueLKIOvw
#CFF41 https://t.co/QiIcvw8n5B</t>
  </si>
  <si>
    <t>@Romudeth You don’t need to be a fanboy to know that people hardly want an Xbox in comparison to a way more expensive even PlayStation. 
And that’s because of last generation and the games PlayStation offers. You’re the fanboy here trying to hide literal facts behind images and irony.</t>
  </si>
  <si>
    <t>tonight’s decompression hour was a lyric review of carly’s new album, and it’s amazing how she captures the emotions of our generation. The last 3 bonus tracks are just chef’s kiss. Bits an pieces of each song are just 🎯 and transports you to different moments in your life. 💯</t>
  </si>
  <si>
    <t>@thebigkahuna101 @CardsMax I don’t think they add anything? But rather each card already has their own fingerprint, which is how they explained it with genamint acq last year 
https://t.co/kRHDJf49Vw</t>
  </si>
  <si>
    <t>Small art communities like furries will probably the last bastions for true artists as corporations will almost inevitably begin utilizing AI generation for everything</t>
  </si>
  <si>
    <t>Saw Harry Hills show last night at the Lowry. Was one of the weirdest but most hilarious things I’ve ever seen. Woke up today to see people bashing him on Twitter for his BBC breakfast interview. It’s so obvious who the TV Burp generation is 😂</t>
  </si>
  <si>
    <t>@KevinSvenson_ nuclear war could be the LAST event of your lifetime, sure great changes for the survivors 3/4 generation down the lines if they didnt turn into 3 legged mutants</t>
  </si>
  <si>
    <t>@ImranKhanPTI fight for him,, investigate his case,,he fought for us,,for our generation,,but we common Pakistani don't have sources n money,,you are our last hope,fight for him,file a case, otherwise no one will stand up with truth https://t.co/wOVYUedIxv</t>
  </si>
  <si>
    <t>@btsportfootball Pele will always be the greatest. Maradona the best of my generation. So much protection these days for footballers. I think Messi and Ronaldo may be the last great players ?</t>
  </si>
  <si>
    <t>RT @Yogi00718: So many birds in one arrow 
Last line &amp;amp; “Hallelujah!” says a lot about where their focus should be…
@puneet_sahani our gen…</t>
  </si>
  <si>
    <t>@elerianm Yes they have, and this has been and is all part of the plan. It’s been 12+ years since the last recession. I great reset is needed before the next generation growth cycle. Especially after the fake bubble they helped create.</t>
  </si>
  <si>
    <t>Imagine the last generation 😂 https://t.co/gbSdjUPiK3</t>
  </si>
  <si>
    <t>@Bittker4Bedford Thanks Bobbi. This comment from Michael was a good reminder about the power of art to communicate to the world in enduring fashion: “So I hope that my piece will last beyond me and will be heard by a generation a hundred years from now.”</t>
  </si>
  <si>
    <t>Last Generation in Germany succeeded with its demand (partially): German government coalition agrees on highway speed limit https://t.co/8HtHT62esi  😂</t>
  </si>
  <si>
    <t>⠀
YUCK  𖤠  is  that  fish  I  smell  𖤠  when  was  the  last  time  you’ve  brushed  your  teeth  𖤠  and  you’re  supposed  to  run  a  generation   …   𖤠  sounds  like  bait  to  me 。
⠀ https://t.co/g535w28Wcx</t>
  </si>
  <si>
    <t>Two climate activists threw mashed potatoes at Claude Monet's "Les Meules" and then glued themselves underneath the painting.  https://t.co/SAgDXrrclh</t>
  </si>
  <si>
    <t>@pranmaz Like our generation had Sachin and his iconic shots (Sharjah &amp;amp; Centurion), the newer generation got their shot last night with this one.</t>
  </si>
  <si>
    <t>Last Generation is an inside Job. https://t.co/yp6D62V7p3</t>
  </si>
  <si>
    <t>@AlienProtocols It would explain why every generation thinks it's the last. https://t.co/suHmtpnk7h</t>
  </si>
  <si>
    <t>‘This painting is not going to be worth anything if we have to fight over food’.
Read more: https://t.co/Inb4Yn2Tog https://t.co/DshcQDlBH0</t>
  </si>
  <si>
    <t>3. A spokesperson for the Barberini museum says the painting was protected by glass and did not appear to have been damaged.
Both protestors from the Last Generation group have been taken into police custody, according to AFP.</t>
  </si>
  <si>
    <t>EGPS CAISO Wind Generation Forecast thru 10/31/22: 1,347 megawatts (-515mw vs last week) https://t.co/oclpBsl1KU</t>
  </si>
  <si>
    <t>RT @DeleNFTs: (2/7) Last Week, Reddit launched the 2nd generation of Collectibe Avatars with 40,000 NFTs.
All sold out within 24 hours, s…</t>
  </si>
  <si>
    <t>Our parents are the last generation 
Who cares about "Log kya kahegy"</t>
  </si>
  <si>
    <t>The study was led by PhD student Douglas Boyes, who sadly passed away last year. 
The Diarsia Awards have been set up in his memory to inspire a new generation of Lepidopterists to share Douglas’s passion and further the careers of young researchers 👉 https://t.co/VSnBXC8AWg</t>
  </si>
  <si>
    <t>@alexharv074 @EdTheHeretic @usefulDesign @stepien_przemek @pm_mcd @patrickadownes @rowandean @FinancialReview @VictorianLabor not sure how we measure rate of decarbonisation… so how’s this: 
i predict that the global proportion of variable renewables in electricity  generation will increase more in the next decade than it did in the last.
do you disagree with that?</t>
  </si>
  <si>
    <t>Its one of the most underrated video games of last generation people slept on it. https://t.co/kiFTPYfpBA</t>
  </si>
  <si>
    <t>RT @dharma__vijaya: Something in Indian culture which has not died yet is this. So many relatives, even if you don't talk to them often do…</t>
  </si>
  <si>
    <t>Toward coach yes fire stand policy generation. Often state father for war. Write pretty wait last into think.</t>
  </si>
  <si>
    <t>We were warned decades ago about the far lefts agenda to ruin our great country!
Too many didn't listen, the media bought it and sold it with a biased vengeance over the last few years. Our newest generation has been turned into a woke fest of snowflakes and we are ruined.
😭😭</t>
  </si>
  <si>
    <t>Couldn't sleep last night and found myself thinking about how weird it is that people of my generation are so freaked out by the idea of phonecalls when we spent our entire teen years happily on the phone to each other.</t>
  </si>
  <si>
    <t>EGPS NYISO Wind Generation Forecast thru 10/31/22: 446 megawatts (-288mw vs last week) https://t.co/1sm4scqnjF</t>
  </si>
  <si>
    <t>@naturensw And to think @NSWDPIE_Water are promoting their water strategies for our rivers to lock in the last 50 years mismanagement for the next 40 years.
They haven’t been efficient enough in 1 generation so they’ll do it in 2.
RC required</t>
  </si>
  <si>
    <t>Thank you @imVkohli. This is an innings to remember in my generation. Something  to cheer and share with generations to come.I am literally bowled by your confidence in the last 3 overs. You are pumping,shouting and hitting, U believed and achieved target. #INDvPAK #MCG Madness.</t>
  </si>
  <si>
    <t>RT @forestry_fiji: #FijiForestry is teaching our younger generation that mangroves have remarkable potential to address the interlinked cli…</t>
  </si>
  <si>
    <t>RT @Heliya19765581: Our Hazara kids should no longer scream for justice and freedom. We ought to be tge last generation shouting #StopHazar…</t>
  </si>
  <si>
    <t>RT @blthfc: Considering Poch had a once in a generation team and won nothing, what is he going to offer to this current team that Conte can…</t>
  </si>
  <si>
    <t>RT @VisegradInsight: 👉The European Parliament calls for Bulgaria and Romania to join the Schengen zone, representatives go to the US to dis…</t>
  </si>
  <si>
    <t>@Oluwashike_me Amin amin, those poor girls, and didnt start last 10-20 years, No!
Generation on generation.... 
I thnk i have heard enough shege for today...</t>
  </si>
  <si>
    <t>@ItzTealbreeze @MatttGFX Everyone always thinks that their generation is the last good one and everyone after sucks.
In reality, anyone born after the Paleolithic era fucking sucks lmao</t>
  </si>
  <si>
    <t>@George_Osborne I appreciate the sentiment but I predict he will be the last for a generation.  When the Tories lose the next GE,  it will be pinned on Rishi. We are a Daily Mail Comments Section at the grassroots.</t>
  </si>
  <si>
    <t>@SkyNews Jesus how many subgroups are there now, last generation.  They will have their own leagues soon.</t>
  </si>
  <si>
    <t>RT @UK_SolarEnergy: GB Grid: Last Week's #Solar generation.
Solar generation: 145.16GWh (2.77%)
GB total: 5.24TWh #SolarWeekCharts #GridWe…</t>
  </si>
  <si>
    <t>RT @UK_WindEnergy: GB Grid: Last Week's #Wind generation.
Wind generation: 1.42TWh (27.09%)
GB total: 5.24TWh #WindWeekCharts #GridWeekCha…</t>
  </si>
  <si>
    <t>GB Grid: Last Week's Large #Hydro generation.
Large Hydro generation: 84.47GWh (1.61%)
GB total: 5.24TWh #HydroWeekCharts #GridWeekCharts https://t.co/qJY1hmoxg6</t>
  </si>
  <si>
    <t>GB Grid: Last Week's #Biomass generation.
Biomass generation: 184.96GWh (3.53%)
GB total: 5.24TWh #BiomassWeekCharts #GridWeekCharts https://t.co/hmYOhKLQ2P</t>
  </si>
  <si>
    <t>GB Grid: Last Week's #Gas generation.
Gas generation: 2.46TWh (46.92%)
GB total: 5.24TWh #GasWeekCharts #GridWeekCharts https://t.co/QwW1KVOgKZ</t>
  </si>
  <si>
    <t>GB Grid: Last Week's #Nuclear generation.
Nuclear generation: 767.30GWh (14.63%)
GB total: 5.24TWh #NuclearWeekCharts #GridWeekCharts https://t.co/Q6iy4Me2yS</t>
  </si>
  <si>
    <t>GB Grid: Last Week's #Wind generation.
Wind generation: 1.42TWh (27.09%)
GB total: 5.24TWh #WindWeekCharts #GridWeekCharts https://t.co/NQtrkM2beh</t>
  </si>
  <si>
    <t>GB Grid: Last Week's #Solar generation.
Solar generation: 145.16GWh (2.77%)
GB total: 5.24TWh #SolarWeekCharts #GridWeekCharts https://t.co/668dcH8TQB</t>
  </si>
  <si>
    <t>GB Grid: Last Week's #Coal generation.
Coal generation: 6.43GWh (0.12%)
GB total: 5.24TWh
Time with no Coal Generation: 145 hours, 45 minutes
(with Generation: 22 hours, 15 minutes) #CoalWeekCharts #GridWeekCharts https://t.co/qHJNBIvEUX</t>
  </si>
  <si>
    <t>Our Hazara kids should no longer scream for justice and freedom. We ought to be tge last generation shouting #StopHazaraGenocide.
#StopHazaraGenocide https://t.co/8aPmN3sipc</t>
  </si>
  <si>
    <t>@Buildzoid1 Wonder if this will end up with it being legally challenged? Few house fires, that's all it will take.
Did we see this last generation with the nvidia 12 pin or is this a ATX 3.0 limited issue?</t>
  </si>
  <si>
    <t>👉The European Parliament calls for Bulgaria and Romania to join the Schengen zone, representatives go to the US to discuss the Polish-American nuclear cooperation and the EU sanctions Iran. 
Read the #WeeklyOutlook 
https://t.co/7fzDetgeY9</t>
  </si>
  <si>
    <t>@Topsieturby @JaneCaro @ABCthedrum Yeah you.. coz removal of children worked so well last time ?  Coz when Aboriginal people say the stolen generation caused great harm, colonizer here knows better ? Please sit down with ur embarrassed yt saviour complex</t>
  </si>
  <si>
    <t>@WSI_YouTube Hi James,
Have you thought about doing an in-depth interview with Cowboy Bill Watts?
Cowboy and a few others are a last of a generation. I think it’s important for posterity to interview Bill and gain those rare insights while we can.</t>
  </si>
  <si>
    <t>Ignorance and fanaticism. German climate protesters Last Generation throw mashed potatoes at £97m Monet painting  https://t.co/GM9J8rAd7z</t>
  </si>
  <si>
    <t>RT @Mark_Yeeles_SE: "Farming is a tough life. #Automation and robotics can make it more of an industrial process that's actually a more att…</t>
  </si>
  <si>
    <t>"Farming is a tough life. #Automation and robotics can make it more of an industrial process that's actually a more attractive thing to pass down to the next generation" - Dave Scott, Founder and CTO of IGS speaking at the #SchneiderElectric #InnovationSummitUKI last week</t>
  </si>
  <si>
    <t>@davidmorrisml @BorisJohnson @RishiSunak When will you join the public, 12 years of this chaos, killed hundreds of thousands, bank rupted UK, created cost of living crisis which will last generation, and right now many end their lives due to your partys failure. Blood is very much on your hands. Step away..</t>
  </si>
  <si>
    <t>(2/7) Last Week, Reddit launched the 2nd generation of Collectibe Avatars with 40,000 NFTs.
All sold out within 24 hours, selling each for $10 to $100 USD.
The Gen1 was released in July and sold out in WEEKS.
Gen1 and Gen2 are already selling at 40x–50x the initial price. https://t.co/mzW9STAjyh</t>
  </si>
  <si>
    <t>@BrownEyeGurll The last of the greatest generation</t>
  </si>
  <si>
    <t>What a great day for our club @korgaa yesterday. Unbelievable scenes in the club last night and brilliant for the next generation to experience it. Up the Narries!💙🤍💙🤍
#kor #kerry #clubchampions https://t.co/5D0QtL1wbA</t>
  </si>
  <si>
    <t>@Schonbob Best game of last generation imo</t>
  </si>
  <si>
    <t>@alouderolauda @MariusCRoodt @rodcampsbay The playing field wouldnt even last one generation. You are promoting communism which patently has only worked for conrades at top of heap.
You didnt study basic hustory at school?</t>
  </si>
  <si>
    <t>@FlowerP79667758 Which they will, and the Tories will be wiped out for at least a generation based in the last 12 years. Even longer when PR is brought in. Enjoy the death throes of your Party. Not long left.</t>
  </si>
  <si>
    <t>“He pursues them and passes untouched, needing no path for his feet. Who has acted and who has done this, calling upon generation after generation since the beginning? I, the LORD, was first, and I will be the last!”
Isaiah 41:3-4 CEB</t>
  </si>
  <si>
    <t>RT @OjereHighstar: I doubt if the last generation of adults hustle the way we are hustling now. Everything is so different to the extent th…</t>
  </si>
  <si>
    <t>@SpagFlying @GregsonDarren Yes he is , as we are all in the last generation since 1948 . Biblical fact . Max time left is 26 years . 70-100 years in a generation .</t>
  </si>
  <si>
    <t>@Bandz90556018 @GregsonDarren Yes he is , as we are all in the last generation since 1948 . Biblical fact . Max time left is 26 years . 70-100 years in a generation .</t>
  </si>
  <si>
    <t>@DazzDzatron @GregsonDarren Yes he is , as we are all in the last generation since 1948 . Biblical fact . Max time left is 26 years . 70-100 years in a generation .</t>
  </si>
  <si>
    <t>The IVVN African Schools Outreach Programme continues to inspire the next generation of veterinary vaccinology researchers in Africa. See what the team has been up to over the last 12 months in our Report.
🔗 https://t.co/OL22kzvIAA https://t.co/5vnPMZyUZu</t>
  </si>
  <si>
    <t>@GregsonDarren Yes he is , as we are all in the last generation since 1948 . Biblical fact . Max time left is 26 years . 70-100 years in a generation .</t>
  </si>
  <si>
    <t>Two activists from the German climate collective Last Generation Sunday a painting from the series Les Meules by the French painter Claude Monet smeared with mashed potatoes.  Images show how the duo then glues themselves to the wall. 🤬😡 https://t.co/Is3ksASGiK</t>
  </si>
  <si>
    <t>@balldontstop Iverson is last generation 2008 was basically his last real season. Also respect AI.</t>
  </si>
  <si>
    <t>Place Something Upon My Life That My Generation Will Live To Celebrate 🍾, Let Me Not Pass As An Ordinary Person, Let A Deposit Of Eternity Be Upon Me, Do Something In My Life That Will Cost Me And It Will Last Me My Life Time I Have Ought To Eat The Bread Of The Spirit https://t.co/EgwDaqsK96</t>
  </si>
  <si>
    <t>Something tells me the plan was to have Rishi all along &amp;amp; the last few months have been nothing but a wider plan to put him in place.
I only hope he and his Tory MP backers know Labour are guaranteed to form the next govt now and I suspect we wont see a Tory govt for a generation</t>
  </si>
  <si>
    <t>@renegadevash People are realizing pc is the way to go. This is my last generation as a console player. The ps5 and series x are not what they were hyped up to be at all.</t>
  </si>
  <si>
    <t>$FRSX Stereo vision is vital for next-generation autonomous driving technology and other modern functions like last-mile delivery, as well as its future use in robots and robotaxis.</t>
  </si>
  <si>
    <t>@AufstandLastGen Dear "Last Generation," The paintings are reason not to be a last generation. You're idiots, your actions a meaningless waste. Why not smear excrement on each other in a public square. It will *attract attention, too, &amp;amp; befoul human culture - your apparent desire - just as much.</t>
  </si>
  <si>
    <t>@_walney_ @FlawedExcuses @Boohoohoo16 @renegadevash I’m genuinely curious why the PS5 isn’t selling that well. I find it interesting. It’s not selling anywhere near what the PS4 was doing last generation at this same timeframe and it’s released more games to begin with. 🤔 https://t.co/R72spM2AB9</t>
  </si>
  <si>
    <t>@cwt_news This is a cult movement. If you're convinced the world is ending you'll take drastic action under wrong pretenses. A suicide bomber thinks he'll get virgins in heaven. A climate terrorist thinks he belongs to the last generation of humans. Two similar belief systems based on lies</t>
  </si>
  <si>
    <t>RT @lordsidcuplse: #ORCP From Q&amp;amp;A with Power Minister last week:
"1,320 MW Thar coal-fired power generation project at Thar Block-VI has be…</t>
  </si>
  <si>
    <t>𝗦𝗧𝗩 𝗡𝗲𝘄𝘀: German climate protesters Last Generation throw mashed potatoes at £97m Monet painting https://t.co/zkYXzAILOB or https://t.co/4u593TMgVj https://t.co/P56OfUeML9</t>
  </si>
  <si>
    <t>This is the last country of freedom in the world…but decades of “disinformation” has already destroyed a generation and time is short. Defector Ex-KGB explains… https://t.co/njzQBk5OSn</t>
  </si>
  <si>
    <t>Climate activists threw mashed potatoes at a Monet painting in a German museum to protest against fossil fuel extraction on Sunday.
https://t.co/aed1yfbTqD</t>
  </si>
  <si>
    <t>RT @JuneAkino: @rainbow06406065 We are now seeing the light at the end of the tunnel. Calling all true patriots who may have the knowledge…</t>
  </si>
  <si>
    <t>RT @MaVrick276: @AceF1_ The 3 best of the Last generation, a best of all in the making and someone with potential to become one of the best</t>
  </si>
  <si>
    <t>@AceF1_ The 3 best of the Last generation, a best of all in the making and someone with potential to become one of the best</t>
  </si>
  <si>
    <t>Chart shows last 100 years of immigration to #Israel. 
2/3 of Israelis are either first or second generation immigrants. That's remarkable. 
And with the rising anti-Semitism in the United States, the blue bars are growing and will continue to grow in coming years https://t.co/yawl7amg1D</t>
  </si>
  <si>
    <t>EGPS PJM Wind Generation Forecast thru 10/30/22: 3,234 megawatts (-2,993mw vs last week)</t>
  </si>
  <si>
    <t>MET climate Change Forum last week addressed the yawning gap between government declarations about climate change &amp;amp; pace of action – the devastating gap that enrages &amp;amp; motivates new generation of protesters from Greta Thunberg to Just Stop Oil.  https://t.co/uH6HOIpoiQ</t>
  </si>
  <si>
    <t>Climate protesters throw mashed potatoes at Monet painting worth $110m in Germany in protest against fossil fuel extraction
⁠
Two activists from group Last Generation approached Monet’s Les Meules at Barberini Museum in Potsdam and threw potato over painting and its gold frame https://t.co/5PrVSybt8K</t>
  </si>
  <si>
    <t>@Rehan_ulhaq This generation of cricketers have started fighting &amp;amp; giving us hope. They take games to last ball, it's just a matter of fine margins then. Kohli played brilliantly. Nawaz bowled a good over got Pandya &amp;amp; DK out.  At that stage a spinner could have gone for 3 sixes in 3 balls!</t>
  </si>
  <si>
    <t>Two climate activists from the group Last Generation threw mashed potatoes at Claude Monet's painting, "Les Meules," on Sunday, while it was on display at Museum Barberini in Potsdam, Germany. 
The museum confirmed that the painting was not damaged in... https://t.co/be86eG04zU</t>
  </si>
  <si>
    <t>I literally hate this generation! 
They make me not want to support their causes when they do pathetic shit like this. 
In fact THE LAST thing I would do is support vandals. https://t.co/wKvLrTYkTP</t>
  </si>
  <si>
    <t>@MetroUK "The two Letzte Generation (Last Generation) campaigners entered Potsdam’s Barberini museum in Germany this afternoon in high vis jackets."
Why would you let them enter the museum then?!
Look, I think climate change is a MAJOR issue, but THIS bullshit is NOT the way.</t>
  </si>
  <si>
    <t>We've offered everything, of course, but it's o ingrained in his generation to not ask or take help until the very last moment.
I'm glad my partner and I are in a really good place this year, because A LOT has been coming our way.
We'll make it, but man. It's been a wild ride.</t>
  </si>
  <si>
    <t>RT @The_ynxx: Also, those of you looking for who will take rubbish....this generation is your last chance. Those ones are children of Rihan…</t>
  </si>
  <si>
    <t>Sunday, two activists from the 'Letzte Generation' (Last Generation) climate activist group in Germany's Potsdam's Barberini museum have covered Claude Monet's 'Les Meules' painting in mash potatoes before gluing themselves to the floor. it sold at auction for $110million, 2019. https://t.co/DsHv7NEuNV</t>
  </si>
  <si>
    <t>@rainbow06406065 We are now seeing the light at the end of the tunnel. Calling all true patriots who may have the knowledge on the last election fraud, if you still love your country and the next generation, now is the time to come out.</t>
  </si>
  <si>
    <t>@lowcarbonpower a better and less confusing chart would be. https://t.co/WUL0JMACSU 
We have a lot of work to do. This is all too slow.
It would be interesting to see what the carbon footprint is over the last 20y. #energy #auspol https://t.co/ORpPlcKlOw</t>
  </si>
  <si>
    <t>@blthfc Agree in sentiment, but the once in a generation team was because he coached a load of flops in to a great team. He was given a great team.
Claiming he wasn’t any good is just the weirdest take. We’re you Tottenham home and away before last week?</t>
  </si>
  <si>
    <t>🎲The second to last chapter of Generation 2 is now live!
The final installment should be on the website soon if you wish to get caught up in one chunk over at the site. For now come see NYE and the redo wedding in Chapter 25: Innig https://t.co/lkDIbH7218</t>
  </si>
  <si>
    <t>What if this is the last generation to have imagination</t>
  </si>
  <si>
    <t>@nexta_tv @honeygirl1978 This last generation hasn't had the experience of being "handled" correctly. Maybe jail will fix that.</t>
  </si>
  <si>
    <t>@alexandre_pvst @bandara_imantha @AlpineF1Team I love Russell, clearly a top 3 of this generation, however, since the last 4/5 races he has started having a tendency to blame others for his own actions. He would have barely made it through the first corner, you cant expect the whole track to be yours.</t>
  </si>
  <si>
    <t>@SkyNewsAust I don't get why politicians ever thought power prices would come down. You only have to look at what's been happening around the rest of the planet for the last decade. The same as the problem with 24/7 renewable power generation, hopefully are government have figured it out. 🤔</t>
  </si>
  <si>
    <t>@Dinomorph @fernpuby_ This is Letzte Generation (Last Generation). They are the ones who have been glueing themselves to roads over here aswell. Guess what? They're the only ones that are REALLY talked about. We need em here. Every other attempt drowns under the lobbyism &amp;amp; corrupt gov of our country.</t>
  </si>
  <si>
    <t>@worhoose honestly think we are the last generation who like nice things but are not to fucked if we had nowt either..</t>
  </si>
  <si>
    <t>@CoppetainPU They are effectively in every sense of the word a failed government.
The last 7 years have highlighted huge flaws in our political system, and has resulted  in the UK effectively finding itself in political paralysis.
It will take a generation to right itself in my opinion.</t>
  </si>
  <si>
    <t>God continues to move mightily in this generation — redeeming identities and restoring hearts. Last October 22 in the Grand CAP Auditorium, 749 souls surrendered their old ways for a brand new life of divine calling and extraordinary purpose. 🙌
#ChristianLifeCenterDavao https://t.co/m61sJ8Sf6v</t>
  </si>
  <si>
    <t>I’m very happy seeing at last, the BK is unified again.
No more divide anymore for the time being.
Shifting to the next generation.</t>
  </si>
  <si>
    <t>People from the Silent Generation, the oldest living generation, are the last true anti-gay warriors. They’re old as shit and doing a final preach about abomination in an attempt to get all of their family members into Heaven. It’s so depressing.</t>
  </si>
  <si>
    <t>@HighlandReader His sentence structure is very 19th/early 20th.  I was looking through it last night again, and I bet it's that. We probably got to a generation that found the sentence structure foreign &amp;amp; looked for something more "updated," but I can't find anything discussing the choice.</t>
  </si>
  <si>
    <t>Ridiculous extremists 'last generation' in Germany copying just stop oil in UK.
No, you're not. There's already plenty of children &amp;amp; babies born since you. With any luck, there will be a return to common sense by the time they get outside.
#JustShutUp</t>
  </si>
  <si>
    <t>@coffee_anytime GenX really stands out as the last 🇺🇸 generation to be raised somewhat normal.  There’s exceptions, but it’s been downhill since; and the GenX’ers are to blame for being crappy parents.</t>
  </si>
  <si>
    <t>@MarkBowsherFilm Yep - I mean the 3 with Tennant. Little cameos like we had last night would be fun. I wonder if the forced regeneration and her meeting her past selves, has led to a halfway generation (10 and his vanity issues), so 11 &amp;amp; 12 popping up to remind him to move on would make sense!</t>
  </si>
  <si>
    <t>RT @gchahal: WATCH: #BNNGermany Reports. 
The activist group Letzter Generation (Last Generation) on Sunday posted a video showing two of…</t>
  </si>
  <si>
    <t>@confidencenac It won't be fleeting opposition though will it, Labour will give 16yr odds the vote and bring in PR, and they have alienated almost all of their core voters.
We may just be witnessing the last @Conservatives government for a generation.</t>
  </si>
  <si>
    <t>ANNUAL DIWALI DISCOUNT
LAST TWO DAYS
22% DISCOUNT ON ALL PLANS
BEST EVER
Discount Code "DIWALI22' for the website
https://t.co/lNl4VaGJRX
9 Years of Strong Wealth Generation
Top risk adjusted returns
Top Performing Long Term, Short Term &amp;amp; Trading Plans
Whatsapp 7303163931 https://t.co/MLvbjyxDtZ</t>
  </si>
  <si>
    <t>@EllaLisa15 Rey trains a new generation of Jedi, starting with Finn. A New Republic is formed with General Poe Dameron leading the way, and the last vestiges of Final Order loyalists are eradicated. Peace reigns in the galaxy. War is over. The balance of the Force is restored as foretold.</t>
  </si>
  <si>
    <t>@MetroUK Imagine being a Last Generation activist, although an art enthusiast? 🤣</t>
  </si>
  <si>
    <t>RT @stuartleech: A women died in an ambulance waiting for a hospital bed last week. Head teachers say 90% of schools will go bust next year…</t>
  </si>
  <si>
    <t>@TimesRadio After future election wipe out for Tories &amp;amp; years out of govt. there’ll be a new generation of candidates who are distanced from Johnson, see no magic and feel zero loyalty. He blew it last summer &amp;amp; his moment is gone. Truss’s achievement: Killing the Johnson myth.</t>
  </si>
  <si>
    <t>@hishamad They are called "Last Generation" for a reason after all.</t>
  </si>
  <si>
    <t>Climate change activists have thrown mashed potato at Claude Monet’s Les Meules painting before gluing themselves to the floor
The two Letzte Generation (Last Generation) campaigners entered Potsdam’s Barberini museum in Germany in high vis jackets
 https://t.co/AN4xemsdg0</t>
  </si>
  <si>
    <t>RT @NNPletterpress: Last day of David King: The World Must Change exhibition @StandpointGal today. Almost 400 students have visited the sho…</t>
  </si>
  <si>
    <t>@AddictScrabble @Conservatives There haven't been anywhere near as many Labour governments in your lifetime as Tory ones Sandra, but the most prosperous time for this generation and the one before it was the first New Labour term under Tony Blair. 
And the last 12 years under this lot have been the worst.</t>
  </si>
  <si>
    <t>@SarahMcord @GlobalEcoGuy @MelissaAnne_78 It's not about what they fear but what they seek. 
From Savonarola to SA, Taliban, Isis, ....  destroying what makes us human eliminates our reason for survival. - That's why they call themselves "Last Generation".</t>
  </si>
  <si>
    <t>@Rongwrong_ Suppose you’re part of the last generation of mortals, while if you had lived just a little longer (or been born just a little later), you could’ve achieved a blissed-out digital immorality. Seems like that sucks. I would personally rather be on the other side of the divide.</t>
  </si>
  <si>
    <t>#JustStopLinseedOil brought to you by Getty and the German Ministry of Economics. 
https://t.co/vawTNaHAVo https://t.co/RIkWs3vyLg</t>
  </si>
  <si>
    <t>Climate activists from the group Last Generation have thrown mashed potatoes at Monet’s Les Meules which was sold at auction in 2019 for $110,747,000 (£97.4m).
https://t.co/oyLge3s1Ik</t>
  </si>
  <si>
    <t>@ksadjadpour It did start with students last time, just a different generation. Funny how it comes around</t>
  </si>
  <si>
    <t>@ResponsibleHum1 @MBTYuGiOh Letzte Generation (Last Generation) by the admission of their own website gets most of their funding from the Climate Emergency Fund (same group funding Just Stop Oil).
One of the Climate Emergency Fund founders is an oil heiress.</t>
  </si>
  <si>
    <t>Overemphasising British-built infrastructures minimises/erases the local population’s disobedience of colonisers
The last generation's riots &amp;amp; protests against occupation is as important a historic episode as the economic advancements that could be credited to the colonial gov.</t>
  </si>
  <si>
    <t>RT @javerias: Pls @Twitter remove last picture's of my late husband @arsched from ur social media site. Politicians and media are not welco…</t>
  </si>
  <si>
    <t>WATCH: #BNNGermany Reports. 
Two activists from 'Last Generation', a climate change protest group, smeared Monet oil at the Barberini Museum in Potsdam, Germany, by throwing mashed potatoes. They then posted the video of the attack on Il Pagliaro #Protest https://t.co/kkbg6mEnsN</t>
  </si>
  <si>
    <t>@ClimateHuman @AufstandLastGen @ScientistRebel1 @Janefonda @MarkRuffalo @InsulateLove @TerliWetter @BlockadeAus @GeorgeMonbiot @OwenJones84 Yeah, the last generation has no idea how protests work. If you want to change something you need the support of the people against companies and the government. That's not how you archive anything except the opposite.</t>
  </si>
  <si>
    <t>@disclosetv Really? I hope this will be the last Generation. It´s getting worse, every following Generation. No Respect, no manners..... I´m happy I am older, and don´t have to deal with such idiots for much longer years.</t>
  </si>
  <si>
    <t>@anupsoans My grandparents generation believed reading RD to made you belong to an intellectual class. 
I remember the sweepstake ads for subscriptions in my childhood. Collected so many editions. I guess the parents disposed them when they vacated the last Govt Quarters at retirement.</t>
  </si>
  <si>
    <t>@SadateMunyakazi @LuckyIbnMiraj Okay well said but the last time I checked you seemed to care about influencing young generation but u a real patronizing tyrant better practice what you preach and then come back to teach I mean how two blinds can guide one another? Allah and hypocrisy are incompatible</t>
  </si>
  <si>
    <t>RT @venicestears: beyoncé and taylor swift are the greatest female artists of our generation idc. nobody is doing it like tayoncé. https://…</t>
  </si>
  <si>
    <t>I can understand 10 years ago having trouble with not understanding how credit cards with chips work bc they were new but the older generation genuinely has no excuse I don’t remember the last time I’ve had to swipe a card unless the cashier prompted me</t>
  </si>
  <si>
    <t>RT @Mr_Israel_Lee: This is vision 2020.... we are the last generation you will fuck with #EndsSARS #BadgovernmentinNigeria #RECONSTRUCTNIGE…</t>
  </si>
  <si>
    <t>I saw a lot of young people vibing to Beautiful Nubia last night. My generation is truly blessed to have this Legend still active to serve us good, soul satisfying music. ☺️</t>
  </si>
  <si>
    <t>RT @Mining_Atoms: The GARBAGE label is apt. @MartianManiac1 maintains excellent data tables. Here is one of ALL Europe's wind power "genera…</t>
  </si>
  <si>
    <t>The last set of people that enjoyed Nigeria were in my father's generation - they are 60 plus now. The other generations that followed have survived on pure vibes and inshallah</t>
  </si>
  <si>
    <t>So many birds in one arrow 
Last line &amp;amp; “Hallelujah!” says a lot about where their focus should be…
@puneet_sahani our generation owe you so much 👏
#Thread 👇 https://t.co/pHh6K8kbKJ</t>
  </si>
  <si>
    <t>RT @MailPolitics: Shortly after 9pm last night, Boris Johnson announced he would not run for the leadership. 
It was a remarkable gesture…</t>
  </si>
  <si>
    <t>RT @Farhat54995779: Man of the people , man of the hour , the last hope for Pakistan Imran Khan. Wake up for your generation. And  protect…</t>
  </si>
  <si>
    <t>@MBTYuGiOh From what I've seen (10 minutes of googling) the german and italian orgs are called Last Generation (dunno if they are the same org), and they all got inspired by Just Stop Oil (which were the ones who threw tomato soup at a van gogh artwork) from britain</t>
  </si>
  <si>
    <t>@TiloJung Who cares about such a painting?Mostly people from the generation that certainly did not do what they could have done for the following generations,right?Who cares if they are bored?This got more attention than the last few FFFs and no one got hurt imho.</t>
  </si>
  <si>
    <t>Activists from Letzte Generation [Last Generation] throw mashed potatoes at Claude Monet's 'Les Meules' in a bid to draw attention to the climate crisis.
https://t.co/c2c2QTzOCI</t>
  </si>
  <si>
    <t>@arundathi9 Though personally I think if status quo continues then the 40+ generation will be the last happy and healthy generation.</t>
  </si>
  <si>
    <t>@JuanfraEscudero Looking for fundamentals?
@network_halo ecosystem have the widest for any crypto projects that have evolved in the last 1 year.
It's a new generation chain based on ethereum 2.0 protocol set to explore the zenith of #DeFi tools, navigating the cores of metaverse amongst others</t>
  </si>
  <si>
    <t>Publishing a video of the action on Twitter, the environmental protest group Last Generation wrote: "If it takes a painting –- with #MashedPotatoes or #TomatoSoup thrown at it -– to make society remember that the fossil fuel course is killing us all: ... https://t.co/aeabwjcbIy</t>
  </si>
  <si>
    <t>@mimasdiaries What you don't want to get is that she belong to a generation of people that grew up and lived all of their life inside of this reality. 
Why there is not a single civilian bomb shelter in Gaza, why they didn't build a single one for the last 17+ years but dozens of tunnels? https://t.co/rjmKhPBANU</t>
  </si>
  <si>
    <t>Shortly after 9pm last night, Boris Johnson announced he would not run for the leadership. 
It was a remarkable gesture of magnanimity from a remarkable politician - perhaps the most brilliant of his generation.
https://t.co/BentKtBnSM via @mailplus https://t.co/WFLBwFx2Nz</t>
  </si>
  <si>
    <t>I’m a cynical, disappointed, last generation baby boomer. Borderline. But the country I grew up in is dead. And cell phones and social media killed it.</t>
  </si>
  <si>
    <t>@AufstandLastGen @ClimateHuman @ScientistRebel1 @Janefonda @MarkRuffalo @InsulateLove @TerliWetter @BlockadeAus @GeorgeMonbiot @OwenJones84 you guys will not be the “last generation” but definitely the dumbest, by far🤦‍♂️</t>
  </si>
  <si>
    <t>@Remo98402109 It would also be good to mention that we are the last generation (since 1948) when all these things will be fulfilled; and a word of warning that the false Messiah will come first! who will deceive the world into thinking he is Christ-wait until the true Christ's 2nd coming</t>
  </si>
  <si>
    <t>@AbeWarRoom @AbrahamHamadeh @RealFreedomTalk @KariLake @bgmasters You no longer recognize America and you are a first generation American? My last name’s been here 387 years. I no longer recognize Republicans as fellow Americans. You’re traitors to democracy and you deserve to be treated as such.</t>
  </si>
  <si>
    <t>@netshrink In India, last year 74% of electricity generated was generated from thermal sources. You should look at the actual generation rather than installed capacity. Capacity is 58%, but utilization is much higher.
Electric vehicles just move the pollution from cities to rural areas.</t>
  </si>
  <si>
    <t>RT @gerardreid14: In Q3 #nuclear power production was down 20% or 38TWh in Europe compared to the same quarter last year. That nuclear gene…</t>
  </si>
  <si>
    <t>RT @HeavyMetal_999: October 22, 2013, the tenth studio album of the American heavy metal band METAL CHURCH, called "Generation Nothing", is…</t>
  </si>
  <si>
    <t>Bangladesh is witnessing the worst-ever power load-shedding in a decade, as generation up to the level required could not be brought online since the blackout on October 4 last.
https://t.co/A6Che6rmIa</t>
  </si>
  <si>
    <t>Climate Activists Throw Mashed Potatoes on Monet Painting @nytimes 
"Last Generation noted on its website that while the painting had not been damaged, storms, floods and droughts worsened by climate change were already having real-world consequences." https://t.co/7DbgSeBM7n</t>
  </si>
  <si>
    <t>RT @move_dayone: 🔥Congratulations on @AptosLabs #mainnet 🚀! Last Friday, We connected 100+ @Stanford students to the #Aptos World! 
💕Huge t…</t>
  </si>
  <si>
    <t>In the last 24 hours, wind met 13% of Irish electricity demand. The high was 27%. Total generation met 85% of demand and averaged a 16%/84% split between wind and all other sources. Wind peaked at 31%. https://t.co/hVcAeqeNw2</t>
  </si>
  <si>
    <t>RT @leighbentley: @marquelawyers In the last 7 days, gas contributed 4.8% to Australia's electricity generation. Most gas is exported.
Why…</t>
  </si>
  <si>
    <t>Bangladesh is witnessing the worst-ever power load-shedding in a decade, as generation up to the level required could not be brought online since the blackout on October 4 last.
Read the full news here: https://t.co/ks7Xd1YF2c https://t.co/tt94HiEime</t>
  </si>
  <si>
    <t>@ScottHanson I honestly am sad watching Rodgers and Brady play like this, I’m watching the last two greats left from my childhood being passed by next generation in real time</t>
  </si>
  <si>
    <t>@SriniMaama16 Virat Kohli is the last of the superstars from Indian cricket team. After him are next generation players who grew up with and are groomed to play T20.</t>
  </si>
  <si>
    <t>🔥Congratulations on @AptosLabs #mainnet 🚀! Last Friday, We connected 100+ @Stanford students to the #Aptos World! 
💕Huge thanks to David and Neil's Aptos dev story and conversation about #Web3 next generation. Stay tuned to our coming courses and exciting hackathon！ https://t.co/DCxOB7E6sF</t>
  </si>
  <si>
    <t>Yes I am a Leonard Cohen super fan. Proud! 
He is the greatest poet of the last generation. #LeonardCohen</t>
  </si>
  <si>
    <t>This came to an end when the last generation of leaders where Deng had a hand in picking; Hu Jintao
So for Xi, in order to create a rule based system, these party elder influences and their political patronage system must end https://t.co/auCv1GeHVg</t>
  </si>
  <si>
    <t>@a2k_media Considering LGA 1700 is a dead end platform, I won't be upgrading every generation anymore. I plat to keep this at least 3-4 years.
I had only Ryzen in the last years: 2600, 3600 and now 5600x, so I want to take a break from yearly upgrading.</t>
  </si>
  <si>
    <t>RT @Marriland: I have no clue what prompted me to chase this dream tonight, but after 21 YEARS of hunting for it—after finding a Shiny Nido…</t>
  </si>
  <si>
    <t>RT @FreeAssangeDoco: @Reikilass "This generation… is the last free generation. You are born and either immediately or within, say, a year,…</t>
  </si>
  <si>
    <t>@NALTOHQ The battery retention on those devices is incredible. Put a Switch in standby for a day and it's dead, a 3DS could last an entire console generation in standby.</t>
  </si>
  <si>
    <t>RT @cufanbb: So my one comment from the show yesterday is that I’m 99.9% convinced Carrie is an alien or she has infinite lung elasticity……</t>
  </si>
  <si>
    <t>2️⃣ 39-year-olds 🇧🇷🇵🇹, 2️⃣ of the most controversial players in @FIFAWorldCup history and a certain 31-year-old Belgian 👀🇧🇪
Find out who and reflect on the World Cup history of a golden generation of players nearing retirement 👇 #FIFAWorldCup #SBSWorldCup https://t.co/A5CU2K6Ng8</t>
  </si>
  <si>
    <t>@WaKristina @Fadiiii343 @TheButcher48 @Romudeth God of war ragnarok, spiderman, ratchet and clank rift apart, and returnal are some pretty solid games for ps5 this generation. Really enjoyed ghost of tsushima, death stranding, and days gone were my favorite from last gen. Great games.</t>
  </si>
  <si>
    <t>* Climate protesters have thrown mashed potatoes at a Monet painting in a German museum to protest fossil fuel extraction.
Footage shared by the eco-activism group Letzte Generation (Last Generation) on Sunday showed two people flinging a yellow substance at the artwork https://t.co/RfZ03f3nc4</t>
  </si>
  <si>
    <t>@Terbynature @AnthonyEhilebo I will vote PO but watching the interview last night, you young sensible people should remain in that your pdp and try to change that party. Our older generation are somethingelse. They should be providing advisory and step aside.</t>
  </si>
  <si>
    <t>The Xennials are “the last generation that remembers and lived a life before the Internet.”
Read the full article: What Remains of the Xennial Generation?
▸ https://t.co/yfZQjvfUBq
#OregonTrail #PublicRelations https://t.co/tRsksqlp95</t>
  </si>
  <si>
    <t>@jennfrey I will always raise a toast to being the last generation to reach adulthood before the eternal memory of the internet came online.</t>
  </si>
  <si>
    <t>RT @J_fassler: @OKPoliticalMeme I interviewed her last week. She is the best Oklahoma senate candidate in a generation. https://t.co/RWmCiT…</t>
  </si>
  <si>
    <t>@TAM3600 The fact is Sonic Forces was middling for most people. The sooner we get over it, the better. The last thing we need is a new generation of fans feeling vilified for liking a game (just the way fans of 06 felt). Let it stand on its own. We've got new stuff to look forward to.</t>
  </si>
  <si>
    <t>RT @ChrisArchitect0: Do people not realize that last generation consoles can produce next-gen capabilities, just at lower resolution and pe…</t>
  </si>
  <si>
    <t>RT @Ari_K1000: @morethanmySLE Why people who are rich and set for life generation after generation  always want to take the last dime away…</t>
  </si>
  <si>
    <t>RT @Elohim_Gadol: This is the utter state of the 🌎 
Please understand that the Spirit of this generation also lived during the last days b…</t>
  </si>
  <si>
    <t>RT @GetSetCricket: @udit_buch I couldn't sleep last night thinking about the match and Virat Kohlis sixes of Rauf. 
That was best thriller…</t>
  </si>
  <si>
    <t>@udit_buch I couldn't sleep last night thinking about the match and Virat Kohlis sixes of Rauf. 
That was best thriller ever. 
#KingKohli
Now new generation fans will know why everyone rates Kohli above all in modern era.
Kohli craze will now reach next level now. #KING 👑</t>
  </si>
  <si>
    <t>Today we watched "Descendents" a great Documentry film on Netflix.  It's about the last  ship of enslaved people.  A team of Archeologists discovered the ship. 
A sad, dark part of America's history ! Worth watching ; especially for our young generation .</t>
  </si>
  <si>
    <t>RT @Linorah__: I don't think the last generation of adults hustled the way we are hustling..😪</t>
  </si>
  <si>
    <t>@irIgengar someone i know made a great point which is that u can't lead a predator through a chase and then try to pull it off the prey at the very last second like aemond is a 6th or 7th generation rider of vhagar she does not care THAT much about him.</t>
  </si>
  <si>
    <t>@SvenTystnad RX Last of the early GenXers, born to silent generation parents.</t>
  </si>
  <si>
    <t>RT @ncostanzo24: Judge due up 3rd and could maybe make the last out, this is scripted for maximum pain. A Yankee fan somewhere made a deal…</t>
  </si>
  <si>
    <t>@abby_isnthere aileen getty (heiress to the getty oil &amp;amp; media fortune) provides the vast majority of the funding for the climate emergency fund, which in turn funds both just stop oil and this org, letzte generation (last generation) https://t.co/weqe7Pt3Uk</t>
  </si>
  <si>
    <t>@DanCollins2011 @matthew_pines Chimerica is on life support…deindustrialised, decarbonising and dependant. China plays the long game. Imagine in 2030 when most fossil fuels are removed from energy generation, the west is dependent on China to supply solar and turbines. Renewables only last a couple of decades</t>
  </si>
  <si>
    <t>Do people not realize that last generation consoles can produce next-gen capabilities, just at lower resolution and performance? Like, yeah PS5/XSX has Ray Tracing, but thats pretty much the difference in terms of raw performance - stop being entitled and misdirected.</t>
  </si>
  <si>
    <t>@JadeStarRoss4 "This generation… is the last free generation. You are born and either immediately or within, say, a year, you are known globally… You are known to all the world's major powers, all the world's major state powers, and all the world's major commercial powers." 
- Julian Assange</t>
  </si>
  <si>
    <t>@Hopester777 "This generation… is the last free generation. You are born and either immediately or within, say, a year, you are known globally… You are known to all the world's major powers, all the world's major state powers, and all the world's major commercial powers." 
- Julian Assange</t>
  </si>
  <si>
    <t>@Djadja80425319 "This generation… is the last free generation. You are born and either immediately or within, say, a year, you are known globally… You are known to all the world's major powers, all the world's major state powers, and all the world's major commercial powers." 
- Julian Assange</t>
  </si>
  <si>
    <t>@LoveTheOrange1 @Rite_Just_One @balldontstop 100% and I’ve no issue if you want to say he’s lower than any of those guys. He’s the worst shooter of the bunch but again to put AI in the 2010+ generation is way off. 
The fact Russ has just been written off based on the last &amp;lt;2 years is troubling</t>
  </si>
  <si>
    <t>@kimbens22 @c_lindner "This generation… is the last free generation. You are born and either immediately or within, say, a year, you are known globally… You are known to all the world's major powers, all the world's major state powers, and all the world's major commercial powers." 
- Julian Assange</t>
  </si>
  <si>
    <t>@BobHedgeFundDad @wikileaks @FIfF_de "This generation… is the last free generation. You are born and either immediately or within, say, a year, you are known globally… You are known to all the world's major powers, all the world's major state powers, and all the world's major commercial powers." 
- Julian Assange</t>
  </si>
  <si>
    <t>@Reikilass "This generation… is the last free generation. You are born and either immediately or within, say, a year, you are known globally… You are known to all the world's major powers, all the world's major state powers, and all the world's major commercial powers." 
- Julian Assange</t>
  </si>
  <si>
    <t>@Germany4Assange "This generation… is the last free generation. You are born and either immediately or within, say, a year, you are known globally… You are known to all the world's major powers, all the world's major state powers, and all the world's major commercial powers." 
- Julian Assange</t>
  </si>
  <si>
    <t>@DA_Stockman you to the growing community of silver enthusiasts
Don’t wait. And don’t let central planners steal your financial future and comfortable retirement.
This once-in-a generation opportunity is just starting to take off.
The potential for maximum gains won’t last forever</t>
  </si>
  <si>
    <t>@deejaykundangri @ganeshchetan @shetty_rishab The new generation now has turned the tables, old timers are now pressurized to search for quality scripts/content. 
Last 1.5 years alone, i can list 10 extremely good content for our industry and most of it is from new-comers. 
This is the change i was talking about..</t>
  </si>
  <si>
    <t>RT @MattChr83: @PaulMcCloud46 @parallel_mike @PrisonPlanet I was in Poland last month and it feels like this country 15-20 years ago…and I…</t>
  </si>
  <si>
    <t>The only pitches of this game that I will watch is Aaron Judge’s last at-bat. 
 Hopefully it’s not the one that coincides with the Astros celebrating, but I don’t want to not watch probably the last AB in pinstripes of my generation’s Derek Jeter.</t>
  </si>
  <si>
    <t>Judge due up 3rd and could maybe make the last out, this is scripted for maximum pain. A Yankee fan somewhere made a deal with the devil down 2-0 in 1996 and said the next generation of Yankee fans have to suffer I’m convinced</t>
  </si>
  <si>
    <t>@Spinachbrah Gen X is the last generation to grow up in a world without the internet. We know things. Dark things.</t>
  </si>
  <si>
    <t>@Kenwxman @cbeckj @JimBowersclimb @1988BaileyPk @BigJoeBastardi your last tweeted comments are literally about rights being taken away, but here you are defending the biggest rort my generation will ever witness. Double standards, go get another booster 🤡</t>
  </si>
  <si>
    <t>@dasanil @mikealfred @selfstoragegp Or 2013. I wonder under what scenario will today's buyers experience the appreciation we had over these last 10 years. Is this a lost generation or will we continue to have exorbitant inflation</t>
  </si>
  <si>
    <t>each generation in the vast majority of human history has lived with basically the same material conditions as the last several (sometimes dozens), except for every few hundred or thousand years there’d be an innovation or cultural idea that would sweep across any given locale...</t>
  </si>
  <si>
    <t>@CTK2002 @paul_186 @RWApodcast The NATO military aid to Ukraine has taken the form of 1980/1990s weapon systems, and by your own admission this outdated last-generation equipment has been enough to drag the war out for nine months.
The Russian war machine is a joke. You will never be a real superpower.</t>
  </si>
  <si>
    <t>RT @santhoo9: @andhroindian Rishi Sunak is not an Indian. Not even an NRI. Don't even have roots to India atleast in his last generation.
D…</t>
  </si>
  <si>
    <t>@nexta_tv Hope it’s the last generation of idiots.</t>
  </si>
  <si>
    <t>ENOUGH OF THIS CRAP!
YOU ARE NOT HELPING THE CAUSE!
Seriously people, all you’re doing is pissing people off. Sheesh.
Activists throw mashed potatoes on Monet painting to protest fossil fuels https://t.co/DWQKSkgiev</t>
  </si>
  <si>
    <t>Expect YoungBoy: Colors &amp;amp; Last Slimeto…rest of the mainstream figures falling off or sum it’s time for the new generation of rapper to replace y’all suck you folks ain’t dropped a good album since 2020😂</t>
  </si>
  <si>
    <t>@metuchizzy @Ekitipikin We poor generation are bleeding
My last hope na Sir @metuchizzy edit</t>
  </si>
  <si>
    <t>RT @BYUBrotherSmith: The Quorum has been working over the last 35 years raising up a new generation of Latter-day Saint Priesthood Warriors…</t>
  </si>
  <si>
    <t>Mashed potato attack on $110 million Monet painting in Germany.
Today, October 23, Claude Monet's painting "Stacks of Grain" was thrown with mashed potatoes by two "Last Generation" activists. 
#Germany https://t.co/OOfqWcm708</t>
  </si>
  <si>
    <t>there is an entire generation of girls that absolutely rip that is about to takeover skateboarding. 
the last 5 years has just been a warm up https://t.co/2Tlj8r5ZD7</t>
  </si>
  <si>
    <t>@CalvinMcgettig1 The first has multiple sources of generation.
The last four literally rely on a supply chain that is over half fossil fuels and require materials from different areas of the earth. We literally do not have the materials needed to make the batteries needed.</t>
  </si>
  <si>
    <t>@DisneyPlusHS @BCCI A special request from all cric lovers to release an uncut recording of the last 5 overs of yesterday's Ind vs Pak @T20WorldCup! The anxiety, the palpitation, the turning of the pendulum by @imVkohli should be preserved as a folklore for the next generation!</t>
  </si>
  <si>
    <t>@TobyBarrettHN I remember reading about the industrial area when Texaco, the Generation Plant and Stelco were talked about as an employment area last century. Seems that a 'sorry' is a pretty weak response for not informing Stelco. Ah! well, sigh.</t>
  </si>
  <si>
    <t>So the game Generation Zero - tried coop multiplayer last night. Hosting/matchmaking isn't very intuitive but is actually quite interesting once you get into a game. In mulitplayer you are allowed to build bases. Not in single player apparently however. :(</t>
  </si>
  <si>
    <t>@tanya_plibersek @nitagreenqld @meaghan_scanlon The only way to protect and restore the reef is to prevent global warming, incl. ocean warming, to more catastrophic levels than what we’ve already locked in. No new gas and coal. Please. I don’t want every kid i see, including mine and yours, to be the last human generation.</t>
  </si>
  <si>
    <t>One of the last generation of whalers in the broader UK. 
Dick Taylor was about the coolest dude ever- lifelong NYC area trucker. Cigs in the sleeve, slicked back hair, the works.
I miss both of them a lot.</t>
  </si>
  <si>
    <t>Maybe I'm just bitter because I just got mine last year, because I know if the next generation comes out now, people will start reselling them for 10x their original worth</t>
  </si>
  <si>
    <t>RT @MrClownWorld: Look no further than the last 4 presidents being boomers, and when they wanted someone to clean up the boomer mess, they…</t>
  </si>
  <si>
    <t>@andhroindian Rishi Sunak is not an Indian. Not even an NRI. Don't even have roots to India atleast in his last generation.
Does he claim his Indian ancestory prodly at least?</t>
  </si>
  <si>
    <t>RT @nowme_datta: These last ball victories will erase Sharjah from the memories of a certain generation. Especially that hattrick of lbws</t>
  </si>
  <si>
    <t>Chetan Sharma's last ball six was redeemed yesterday. There is a whole generation which grew up scarred.</t>
  </si>
  <si>
    <t>RT @SamuelTigray: @ForeignPolicy @CrisisGroup Well they have done that last time and they have see resistance of arise of the young generat…</t>
  </si>
  <si>
    <t>@PankajSaxena84 Beautiful thread.  You took us all down memory lane...  our s was the last generation that had the pleasure of experiencing this</t>
  </si>
  <si>
    <t>@marquelawyers In the last 7 days, gas contributed 4.8% to Australia's electricity generation. Most gas is exported.
Why is he going to die in a ditch for gas producers?
https://t.co/I1CYP9njLm</t>
  </si>
  <si>
    <t>Members of the Letzte Generation (Last Generation) eco group entered Potsdam's Barberini museum in Germany and threw mash potato over a £96,000,000 Monet painting. @GFZ_Potsdam #BarberiniMuseum @DFB_Team_EN @claudemonett_ https://t.co/rbdkUk4bCC</t>
  </si>
  <si>
    <t>Keynote:
Majority of the features available  on the last generation  will be present with few revisions.
The cab doors at the end of the NST will not open upwards like a trunk. Instead  it slides to the left.</t>
  </si>
  <si>
    <t>@bbcdoctorwho Brilliant last episode full of surprises! Happy to see a generation outside the TARDIS for once :)</t>
  </si>
  <si>
    <t>@nexta_tv If their goal is to have us hope they're their gene pool's last generation: Mission accomplished</t>
  </si>
  <si>
    <t>@CrimsonRedleg @confusedjedi228 @bbcdoctorwho I've noticed that they have edited scenes out of Next Generation as well, usually the last scene or moment in some. Like they are cutting for time.</t>
  </si>
  <si>
    <t>RT @MaryLs05: The L Word: Generation Q, Ep. 301 "Last Year". 
📸: Nicole Wilder/SHOWTIME
#DaniNunez  #ArienneMandi #TheLWordGenerationQ
@Ze…</t>
  </si>
  <si>
    <t>The difference in this generation of NFL coaches ( McDaniels )versus the last generation ( Tomlin ) on what to do when it’s 4th and 2 or less is quite astonishing lol 
Much different philosophies</t>
  </si>
  <si>
    <t>@GothamKnights @wbgames 60 fps for consoles ASAP. I’m optimistic for a patch but this game shouldn’t have been made for the last generation consoles. Y’all almost Cyberpunked this game</t>
  </si>
  <si>
    <t>So-called eco-activists from Letzte Generation (Last Generation) threw mashed potatoes at Claude #Monet "Les Meules" painting at the #Potsdam Barberini museum in #Germany…
The iconic artwork was sold for $110million in 2019… https://t.co/pKEEE2gxYk</t>
  </si>
  <si>
    <t>Last Generation of nincompoops! https://t.co/nzQimMmvY0 https://t.co/yYLJjQ8co1</t>
  </si>
  <si>
    <t>Talked with some nubs in the gym last week &amp;amp; they said they listened to some “phonk edits” that made them want to start going to the gym.
Comments on phonk songs are almost always gym related.
Love that Phonk is creating an entire generation of gym goers &amp;amp; adrenaline junkies.</t>
  </si>
  <si>
    <t>RT @thuddyt: @mistergeezy My generation, Generation X, dropped the ball in so many ways. These children have no appreciation of our history…</t>
  </si>
  <si>
    <t>@mcquack306 @WeedsterDuck That's fine if that's how you feel. I don't agree with most of that. But couple feeling underwhelmed by the generations' offerings with big flagship titles being "burned" and hamstrung by the last generation. There's no reason to argue with anyone disappointed by that.</t>
  </si>
  <si>
    <t>@jamesTNDO @21stCPedagogy @JoJoFromJerz The same climate change that should have killed us all 20 years ago according to the last generation of sensationalists.</t>
  </si>
  <si>
    <t>@Nebri8 I totally agree. 
The next generation will realize they don't have the power they wish they did. Each generation will rightfully be angrier than the last. 
Another pair did the same to a Monet in Germany today. It was protected by glass as well.</t>
  </si>
  <si>
    <t>@RpsAgainstTrump Last generation as Darwin will figure them out.</t>
  </si>
  <si>
    <t>RT @_AngelaLansbury: Dame Angela Lansbury was one of the last surviving stars of Hollywood's Golden Age but remained as popular &amp;amp; relevant…</t>
  </si>
  <si>
    <t>Activists throw mashed potatoes on Monet painting to protest fossil fuels. Maybe if they covered themselves in honey on an ant hill.. https://t.co/KmpbDaZL6v</t>
  </si>
  <si>
    <t>RT @dwnews: The activist group Letzter Generation (Last Generation) on Sunday posted a video showing two of its activists throwing a viscou…</t>
  </si>
  <si>
    <t>We have collectively moved beyond the old generation of politicians in Nepal, and ready for the next generation. Let this election be their last (non) hurrah, as they realize their constituency doesn't want them and their old petty ways anymore.</t>
  </si>
  <si>
    <t>RT @TahoeBoulder: @shannonrwatts Holocaust survivors knew this was the risk once the last of their generation died.</t>
  </si>
  <si>
    <t>RT @ChildOfAlba: Whether Johnson is reinstalled or not, the very fact they tried it, with many of the very same MPs who last month were dec…</t>
  </si>
  <si>
    <t>@923TheFan Blah, Blah, Blah.  Over and over again.  Team effort was better than last Sunday. JB is a nice guy, but he’s a backup for a reason.   The players will quit cuz that is the trademark of their generation.  We look to next year!  #BornaBrownsFan!</t>
  </si>
  <si>
    <t>@ButcherBoy415 thing about Andy...last of Bill Walsh's first generation coaches...
im happy for him..</t>
  </si>
  <si>
    <t>@IGN Feel like this generation, as well as the last one, have a lot more remakes/remastered rather than new games. I missed the PS2 era where all the games coming out are new and not remastered/remakes of PS1 games.</t>
  </si>
  <si>
    <t>RT @SamCaoOhio: @santiagomayer_ 🙋‍♂️
This is my first election that I can vote in, and we both know that we won’t be the last of our genera…</t>
  </si>
  <si>
    <t>Climate protestors have thrown mashed potatoes at a Claude Monet painting in Germany to draw attention to the climate crisis.
The climate activists were from the group 'Letzte Generation', or 'Last Generation', and caused no damage to the artwork. https://t.co/CUi6Zys6A4</t>
  </si>
  <si>
    <t>Our craft is hand-loomed and hand made and not created by big industrial machinery.
We design things that last and can be handed down from one generation to the next. The waste from fast fashion interiors is something we avoid. 
#cushions #pillows #interiordesign #bandhinidesign https://t.co/Us4M7qq2Ir</t>
  </si>
  <si>
    <t>@BackupHangman It’s interesting to have an industry so closely compared to professional sports, with such a different reality to prime age
Part of WWE’s “everyone’s old” issue a couple years ago is simply cause the talent from the last generation can still go, much better than any previous</t>
  </si>
  <si>
    <t>@AufstandLastGen @KSchwanke @NurderK @PaulineBruenger @350Deutschland @By2020WeRiseUp @TiloJung @Dekarldent @SciReb_Germany @JoergAltSJ @Psychologists4F "Last Generation" That you actually believe that says all. Easily manipulated pseudo revolutionaries. Your cause is that of fools.</t>
  </si>
  <si>
    <t>@PrimarinaRiver @Thomallister291 Ya, I wouldn't really mind waiting until 2026 so then pokemon could at least have a fresh start on the 30th anniversary for Generation 10. But I don't think that's ever going to happen. Hell last time it had a break like year from the main series pokemon games was in 2015. 😂</t>
  </si>
  <si>
    <t>On Friday, Varsity celebrated the seniors in the last regular home season match.
Congratulations fellas!! We are all proud of your effort and accomplishments during your tenure with our program. You’ve laid the foundation for the next generation. https://t.co/9QIb6AtOXx</t>
  </si>
  <si>
    <t>Happy deepawali to 1st all the new youngers who want to become a successful person 2nd who is in age of starting family enjoy deewali with your family with full of anthuastic day 3rd the senier citizens who want to celebrate it with thier last &amp;amp; last Generation deepawali</t>
  </si>
  <si>
    <t>If Our Generation Dey Like This, And We Are Different (Worse) From The Last, How's The Next Generation Going To Be Like?!.
Women Now Just Want To Dress "Slutty", Turn Nyansh While Snapping Or Making Video. HHMMM!!. #scarysocial</t>
  </si>
  <si>
    <t>RT @woopyhunter: this has been the craziest hunt. 1 whole month for this blue ass hedgehog. (sonic impersonator fr 🤨) 
But on a real note t…</t>
  </si>
  <si>
    <t>@ArgusSkyhawk @bignjas @TristanSnell Yep, that’s the case with many registered “republicans” in Utah. We number in the tens of thousands at least at the last count, but it’s really hard to count. For example, some of my sons generation have only ever been registered as “republicans” so they wouldn’t make any “count”</t>
  </si>
  <si>
    <t>@Henri218201 @GrumpyFan18 We’re not. You’ll get beer thrown on you, cursed at. But I can’t remember the last time I saw a full blown assault like that.
Not our generation. Anyone who says otherwise has not been to our park. If you mind your business no one will bother you.</t>
  </si>
  <si>
    <t>Ok this my last tweet but for Bri &amp;amp; Rollie to talk about the contestants outfits is weird bc y’all was wearing the same thing with slides 🫠you do NOT have to be a fighter in order to be a baddie. This a new generation this is not BGC. #BaddiesWestAuditions @The_ZeusNetwork</t>
  </si>
  <si>
    <t>@EJDionne @KevinMKruse @NBCNews I guess it's a good thing that Dems have spent the last 15 years telling my generation to shut the fuck up and go to the back of the line, huh?</t>
  </si>
  <si>
    <t>RT @PrimeTrading_: In the last few months, I've put together a collection of swing/position trading education articles to help the new trad…</t>
  </si>
  <si>
    <t>It seems to be human nature to be drawn to Fascism, Nazism, Trumpism.
It's no coincidence that as the last (Greatest) generation to fight fascism in WW2 passes on, we are seeing its resurgence in: Putin, Xi, Meloni, #Trump
How many lives will be lost this time?
#Vote</t>
  </si>
  <si>
    <t>It happened again…
Just 9 days after Just Stop Oil emptied tomato soup over Vincent van Gogh’s Sunflowers, two activists from Last Generation entered the Museum Barberini and doused Monet’s Les Meules (Haystacks) with potato before glueing their hands to the wall.
#art #news https://t.co/LvmfOhTOLQ</t>
  </si>
  <si>
    <t>@GarreonLeFay @AufstandLastGen @ClimateHuman @ScientistRebel1 @Janefonda @MarkRuffalo @InsulateLove @TerliWetter @BlockadeAus @GeorgeMonbiot @OwenJones84 The reality is our governments ingratiate themselves to the obscenely rich &amp;amp; powerful. Ask who holds the power here, who are the arch manipulators?
The Last Generation are speaking truth to power for all. What do you value more life in all its forms or a dead planet?</t>
  </si>
  <si>
    <t>@Jerusalem_Post There is no need...this is the last generation.</t>
  </si>
  <si>
    <t>Anyway I'm proud of what I've accomplished over the last 14 years, especially in Maine. A generation of BIPOC folks came of age reading my blog and feeling affirmed and validated as BIPOC folks in a place like Maine. 
Some went on to become activists.</t>
  </si>
  <si>
    <t>In 8 years, maybe 20-some save files, and the same set of 7 sims, I have never played into a 2nd generation
because I want the first gen to last forever 😂 https://t.co/EIqU8Lei8Y</t>
  </si>
  <si>
    <t>RT @Openwyder: @HameerHussain @BullsApesProj @BullsApesProj art has traits that appeal to everyone. Art aside, the asset generation, commun…</t>
  </si>
  <si>
    <t>RT @javerias: I lost friend, husband and my favourite journalist @arsched today, as per police he was shot in Kenya.
Respect our privacy an…</t>
  </si>
  <si>
    <t>RT @weronski: Ascension of Isaiah 3. 
Don’t reject this prophecy as it’s a warning to this wicked generation that just can’t get rid of co…</t>
  </si>
  <si>
    <t>RT @PPPPatriotsPuz1: @disclosetv The climate extremists of the "Last Generation" indirectly received funding from the German Federal Minist…</t>
  </si>
  <si>
    <t>@SMacGyver2 Last generation I didn't care.. I was so used to 30.. this generation playing everything at 60 has felt and looks so much better to me and am so used to that nlw for 2 years.. didn't know what I was missing really.. now it's really hard to enjoy 30 fps</t>
  </si>
  <si>
    <t>Today, October 23, Claude Monet's painting "Stacks of Grain" was thrown with mashed potatoes by two "Last Generation" activists. Since the picture is glazed, the immediate conservation investigation showed that it was not damaged in any way. https://t.co/P3gHINZpB8</t>
  </si>
  <si>
    <t>@newscomauHQ I note that most agreeing with me are Gen Xers like me: i.e. the last generation of Australians taught to think for themselves in a social media-free world; the last generation to accept that disagreement is a normal part of discourse; and that morality is NOT a 'banner' to wave.</t>
  </si>
  <si>
    <t>RT @ggene_eternalEN: SD Gundam G Generation ETERNAL MS Battle Animation Poll
Last week, we asked which type of Dom you wanted to see. 
In…</t>
  </si>
  <si>
    <t>Oh no, some of the younger generation can't drive a shift system that's been dying for the last 10 years, I think I'm gonna go be angry about it. If you tell me Gen Z can't operate a Model T I will fucking lose it. https://t.co/rhZB5BVfPp</t>
  </si>
  <si>
    <t>@MaryJoHVA @JoeBiden Republicans continue to compare this to a Insurrection 
You need to see my newest tweet #trump Rally last night he suggested Rape of a journalist the crowd and WOMEN literally laughed &amp;amp; clapped 
This is the future of our next generation🌊💪</t>
  </si>
  <si>
    <t>@stadskippetje @jacksonhinklle Actually I am - 3 of my 4 grandparents were Ukrainian. Mom's dad served in the US Army, 9th Infantry Division, and fought against (not with) the Nazis in WWII. Both my dad's parents were first generation Ukrainian immigrants. I share the same last name w/
https://t.co/9kLMV0BD0l</t>
  </si>
  <si>
    <t>As a generation Xer. I am familiar with boomers tantrums. In our political environment, the boomers want to be something else than an outgoing generation. They don't want anyone to have it easier then them, the GOP is a last dying screams of racist yelling "I WAS HERE!!" It's sad</t>
  </si>
  <si>
    <t>@Squiddayyyy I hope this site continues to thrive, even long after our generation. It is one of the last true bastions of creative freedom and a user friendly system.</t>
  </si>
  <si>
    <t>@HollywoodYeste1 He was the handsomest actor of his generation and arguably the best. He always had a mischievous gleam in his beautiful eyes, making the last scene in Suspicion excruciatingly suspenseful.</t>
  </si>
  <si>
    <t>RT @GreenRebJohnson: Hoping Greenham Common is covered and inspires a new generation of women +girls to get rid of the last #nuclearweapons…</t>
  </si>
  <si>
    <t>@Shadman63204774 @l985 @TNS_QThePrince @KanakAlex @YanksUpdates That’s one more ring than the Yankees have gotten in over TEN YEARS bro. Your shortstop stud Oswaldo was 9 years old the last time the Yankees won a ring. Lol. Your team had already ran through a generation and a half of failed talent and haven’t taken a step forward</t>
  </si>
  <si>
    <t>@Amers60075625 @Pearl_Amsterdam @egavactip Are we going to talk about the conspiracy theories that led to his beliefs and their proliferation over the last 10 years? How susceptible his generation has become to the algorithms and manipulation?
I bet you won't</t>
  </si>
  <si>
    <t>@laundryroom0125 Last generation basketball 2002-2017</t>
  </si>
  <si>
    <t>@SirPatStew I had a weird dream last night and they brought Data back to Picard as a hologram with Bret Spinner doing a voice for it. Giving Picard piece of mind about his fate from Next Generation and introducing Datas daughter to the captain in the process. https://t.co/DFbcrVluc3</t>
  </si>
  <si>
    <t>@lesleyhitchens Nor me, Lesley.
He worked so hard during the last election I was worried perhaps he had outdone himself.
But full of his joyful optimism and wanting to support the next generation. 
Has been in Melbourne on stage with a band and doing so much - amazing drive.</t>
  </si>
  <si>
    <t>@BrianEub The only things that I like more between the two is the bigger battery and that I currently have the last generation of the Samsung.</t>
  </si>
  <si>
    <t>Two climate activists threw mashed potatoes at Claude Monet's "Les Meules" and then glued themselves underneath the painting on Sunday. 
Museum Barberini in Potsdam, Germany said on Twitter that the painting was not damaged during the incident. https://t.co/8QFAlRitH0</t>
  </si>
  <si>
    <t>@CryptoWendyO I was the last generation to get the cane at school. I think I turned out fine🤔</t>
  </si>
  <si>
    <t>@kanefromthelane Spurs fans are the worst in the league. Did 25 games last year and can’t take sitting with them any more, United away was my last game, tv from now on. Some people need a dictionary for the word support. New generation of fan, it’s all 3-0 glory singing these days</t>
  </si>
  <si>
    <t>Climate change activists throw mashed potato at Monet painting  video (https://t.co/GadN3uOszI)
Activists from Letzte Generation [Last Generation] throw mashed potatoes at Claude Monet's '...
Add your highlights:
https://t.co/k6eTOorXQw
 #Germany #news</t>
  </si>
  <si>
    <t>@LemonFresh64 @FoxNews 😂😂😂. I’m not from the pussy generation. You punch me in the face it’s the last thing you do for a long while.</t>
  </si>
  <si>
    <t>@BeachcatTt "We are the last generation at the end" 🙌</t>
  </si>
  <si>
    <t>@balldontstop Iverson was last generation he was cooked food by 09</t>
  </si>
  <si>
    <t>@Dom4Sub2day @gmboardman @Tylerr_Bennett We've had some fun games in the past. The last generation has been brutal: none of which was inevitable. The incompetence, corruption of the administration, and in one instance bad luck (Kiffin) made all of that possible.</t>
  </si>
  <si>
    <t>@HawaiiDelilah I keep reading and thinking about the atrocities being committed and am baffled by the GOP turnaround in my lifetime. Yeah, I get it, Trump is an abomination wielding incredible influence but the last generation must have totally screwed the pooch by failing to to teach values.</t>
  </si>
  <si>
    <t>@AufstandLastGen @ClimateHuman @ScientistRebel1 @Janefonda @MarkRuffalo @InsulateLove @TerliWetter @BlockadeAus @GeorgeMonbiot @OwenJones84 i like their name....it rings true as we are the last human generation on this planet. all living things for that matter...</t>
  </si>
  <si>
    <t>@andyfaeaberdeen @fitbaculture @AberdeenFC The criticism is unwarranted though Andy. Each generation to their own. As long as the lads are getting behind the team &amp;amp; standing their ground. Only last season, some 'well lads were storming pubs in oor City. That's not on. Good luck to the new ultras.👍</t>
  </si>
  <si>
    <t>@BackroomBaz @SharnelleVella @RichardfromSyd1 A Serif Font should be mandatory on all internet apps. l fear we are raising a generation for whom there will be fewer Ietters in the standard alphabet. That last sentence has the I and l swapped.</t>
  </si>
  <si>
    <t>@amnesty Our Hazara kids should no longer scream for justice and freedom. We ought to be tge last generation shouting #StopHazaraGenocide.
#StopHazaraGenocide https://t.co/TlBqccBsQY</t>
  </si>
  <si>
    <t>@USAS_WW1 The benefit was mainly in starting the learning curve of operating jet fighters as soon as possible. You could have made the same argument in 1938 about early monoplane fighters versus the last generation of biplane ones.</t>
  </si>
  <si>
    <t>@nypost Hey guys. Let's show you one of the worst moments in Yankee history so you can feel inspired! Are you inspired yet? Are you inspired watching the last generation of Yankees choke a 3-0 lead to your hated rivals? Come on, get inspired!</t>
  </si>
  <si>
    <t>On this day, 4 years ago, Morning Musume released their 66th single Furari Ginza / Jiyuu na Kuni Dakara, this is 10th generation member Iikubo Haruna’s last single https://t.co/Qf4x3KW3wH</t>
  </si>
  <si>
    <t>Last week, Victorian Premier Dan Andrews paraded his inner Lenin. He attacked Victoria’s privately owned coal generation businesses, claiming that they have taken ‘$23 billion in profits off pensioners, families and businesses’.
https://t.co/6byXwa8iDp</t>
  </si>
  <si>
    <t>@osedaniel01 @SimplyTEEWHY And last last position for you and  your entire generation including those unborn....</t>
  </si>
  <si>
    <t>@ebcapital If you need to have a career make sure it’s the last any generation in your family needs to undertake: compound your savings in an investment portfolio throughout your life then set each generation into the future on a liberated path. 
Or even better start a business venture.</t>
  </si>
  <si>
    <t>@joshgad Thanks the System ( government &amp;amp; laws)  for making this new Generation careless.  Parents are going to weak and soft raising our children's.  This isn't the first or LAST time we are going to see this scenario 😠🤷‍♂️</t>
  </si>
  <si>
    <t>@TRHLofficial Maybe.  Or just dumb.
Dumb.
There's a whole generation's worth of "dumb" concentrated into the last 10 years.
Dumb.</t>
  </si>
  <si>
    <t>@TahoeBoulder @shannonrwatts Well, the last of their generation hasn’t died!!!</t>
  </si>
  <si>
    <t>The absurdity of it all😂
"... two activists from Letzte Generation (Last Generation) entered the Museum Barberini and doused Monet’s Les Meules (Haystacks) with potato before glueing their hands to the wall."</t>
  </si>
  <si>
    <t>@poiderh @putt1ck @ConversationUK In this article you can read them in their own words, at least the German group 'the last generation' 
https://t.co/Bam7mcmTAT</t>
  </si>
  <si>
    <t>@Epsteindidntkil @thedailybeast 😂 The Nazis didn’t even last a generation</t>
  </si>
  <si>
    <t>@ibeautydallas It was Detroit.  Not the Super Bowl.  You probably weren’t even alive the last time they won’t it over a generation ago. They are a paper tiger.</t>
  </si>
  <si>
    <t>Healing my inner child as the eldest sibling in a first generation immigrant household is making the last minute decision to take myself to HSLOT. Last min decisions and splurges on myself make me extremely uncomfortable even if I really want it.</t>
  </si>
  <si>
    <t>RT @ProfPMiddleton: .@RishiSunak looks set to become Prime Minister tomorrow. 
He wasn't even an MP at the last Scottish Independence refer…</t>
  </si>
  <si>
    <t>@CBSNews The Last Generation of nuts. Ridiculous act. Art is so far apart from the climate issue especially if a painting created well over a century ago, a hundred or more years old. It is such a stupid act. No substance whatsoever. Just wasted lives. Pathetic.</t>
  </si>
  <si>
    <t>Jesse have said it all.
We must make sure.
I'll fight with my last breathe and maybe my gift to the unborn generation ✌🏽💪🏽 https://t.co/n9BwnpoVph</t>
  </si>
  <si>
    <t>The activist group Letzter Generation (Last Generation) on Sunday posted a video showing two of its activists throwing a viscous liquid on a Monet painting at a gallery in Potsdam near Berlin. 
https://t.co/LdFcXl88Cr</t>
  </si>
  <si>
    <t>@miles_commodore Murphy doesn’t belong there. James Earl Jones has had a wonderful career and I’ve always been partial to Louis Gosset, Jr. and my personal favorite character actor of the last generation is Keith David. Terrific actor. Very busy man.</t>
  </si>
  <si>
    <t>Climate activists throw mashed potatoes on Monet painting to protest fossil fuel extraction https://t.co/gw4RroXGrL</t>
  </si>
  <si>
    <t>@hannahyeoh You are typical no brainer political person. Yes the 3 DPM is seen stupud and deadweights. That is when PH does it. At the moment PH, PN and GTA, we can't see your next generation of leaders. We see same old faces for the last 3 elections.</t>
  </si>
  <si>
    <t>@DPJHodges The last Tory Prime Minister of the United Kingdom for a generation. https://t.co/XqRNAL23H7</t>
  </si>
  <si>
    <t>Persona 5 is still the best JRPG that came out in last generation. It's one of my favorite games of all time. Everyone should try it out if they have the chance.</t>
  </si>
  <si>
    <t>Do we lobby for the long-term political commitment needed to manage demographic change or do we down low kidnap a generation of African children? Our think tank advocates for the latter.
https://t.co/SbeBBYKd16</t>
  </si>
  <si>
    <t>@BorisJohnson no more mistakes because tell you I will not be down till get the last peace of gold and make strong leaders next generation Buy and hope will generate all messages in your account to make sure will own other big telescope to watch how you swim https://t.co/ZnRQcln45l</t>
  </si>
  <si>
    <t>A women died in an ambulance waiting for a hospital bed last week. Head teachers say 90% of schools will go bust next year and we’re embarking on potentially the most unstable economic period for a generation but good to know what Boris fucking Johnson is up to</t>
  </si>
  <si>
    <t>oh so now everyone is into korean skincare🙄 yall were just xenophobic AF last year chile we aint forgot.. its so funny how when the korean market wasn’t a “trend” and i was into it, i was weird.. now its an “aesthetic” i hate this generation sm🤣</t>
  </si>
  <si>
    <t>@schm33ky @G0thGrrrl @barbiethebossx1 @danfranko @joshgad BTW,this has nothing 2do w/generations.Every generation of humans is basically the same,even if tech has changed the way we interact in the last 100yrs.
Some people will always be bullies,some cheaters,etc. Many will outgrow it,while some others grow into those things when older.</t>
  </si>
  <si>
    <t>@AufstandLastGen @ClimateHuman @ScientistRebel1 @Janefonda @MarkRuffalo @InsulateLove @TerliWetter @BlockadeAus @GeorgeMonbiot @OwenJones84 Poor kids. What do paintings from like 200 years ago have in common with climate change or oil? 
It’s stupid what you do. You are not convincing anybody by this. It’s just vandalism. 
You’re not the last generation. At least not because of climate change So please calm down</t>
  </si>
  <si>
    <t>@shannonrwatts Holocaust survivors knew this was the risk once the last of their generation died.</t>
  </si>
  <si>
    <t>@verge Ok so the new 10th gen ipad makes no sense but the last 9 generation did make sense?</t>
  </si>
  <si>
    <t>German climate change activists splash mashed potatoes on
Monet painting.
 A pair of activists on Sunday doused a Claude Monet painting in a German museum to protest climate change.
  The two activists from the group, Last Generation, can be seen in  
https://t.co/GrfRfa1Y69</t>
  </si>
  <si>
    <t>@patroitguy @asdadsays @stillgray He didn't write it down, he couldn't read or write. The Qur'an wasn't revealed from the first page to the last, but out of order. It was remembered word by word by his companions and to this day there are still millions of Muslims who know the Qur'an by heart in every generation.</t>
  </si>
  <si>
    <t>@AufstandLastGen @KSchwanke @NurderK @PaulineBruenger @350Deutschland @By2020WeRiseUp @TiloJung @Dekarldent @SciReb_Germany @JoergAltSJ @Psychologists4F You brain dead idiots! People are starving, and your solution is to destory food? You blame fossil fuel, but ignore the problems that mining cobalt and lithium creates. Sweden destroyed millions of trees for wind turbines! Not last generation… LOST is more like it!</t>
  </si>
  <si>
    <t>My generation was told we could do anything we wanted to, but I never heard that it couldn't be done all at once - oh how I have struggled to find balance! 
Last week work had me sitting solo on a beach, this week I am home watching football with 16 &amp;amp; baking pumpkin cookies...</t>
  </si>
  <si>
    <t>When you have one of the best relievers in baseball the last few years you might want to use him against one of the best players of this generation.</t>
  </si>
  <si>
    <t>RT @nick_Nis: @WorldZinger @lewy_official @FCBarcelona The Last point is forever valid in any generation at any time.</t>
  </si>
  <si>
    <t>Boosted on LunarCrush: Come meet with the world's top web3 founders, investors, and brands. This is the last week for early-bird tickets!
https://t.co/YDDRZsgmyU</t>
  </si>
  <si>
    <t>@chris96516304 @Samfr Or does she think - prob last chance in a generation to be a conservative PM..</t>
  </si>
  <si>
    <t>@tejaswakade @akakrcb6 By the time Sachin was in his last phase of career, Virat and Rohit were already stars of young generation, but now I dont see any youngster playing like Kohli or Rohit either in IPL or in Indian Team, there is no consistency what so ever. Gill is our best but not good in T20s.</t>
  </si>
  <si>
    <t>RT @myGridGB: Britain's electricity mix over last 4 weeks:
Nuclear 15.3% Gas 41.4% Coal 0.7%
Wind 27.3% Solar 3.8% Hydro 1.5%
Biomass 5.7%…</t>
  </si>
  <si>
    <t>@stevecoates1980 @Peston Because they made such a good choice last time? Everyone could see Liz Truss would be out of her depth. Should be a general election but Tories know they will spend a generation on opposition, so will seek to avoid that at all costs.</t>
  </si>
  <si>
    <t>The Next Generation of Luggage Start-Ups
#DMTBarbetShopThis fall, Maya Thakrar, a 24-year-old recent graduate, booked a last-minute trip to...
via (Tags) #DMTBeautySpot #DMTBarberShop #BarberTube #Fashion #Trends blog, beauty, love, beautiful, fashion, m… https://t.co/VrAvUFQLQ5</t>
  </si>
  <si>
    <t>@HameerHussain @BullsApesProj @BullsApesProj art has traits that appeal to everyone. Art aside, the asset generation, community engagement, and team transparency/execution is second to none. I was an NFT skeptic as recently as last year, but this is the project for both Web3 vets and new user onboarding. https://t.co/9EcTrCAET1</t>
  </si>
  <si>
    <t>@BussinAbi Lol he's probably among the most talented and versatile guitarists of this last generation, I think. We have been lacking in guitar heroes, but he is good. 
But standing against azan's music takes is valid</t>
  </si>
  <si>
    <t>@HistorianLudo I wouldnt go that far quite yet. Outdated sure but this last console generation was pretty short.  There was literally no reason to jump to a new generation quite yet but thats just my opinion</t>
  </si>
  <si>
    <t>The Next Generation of Luggage Start-Ups
#DMTBarbetShop
This fall, Maya Thakrar, a 24-year-old recent graduate, booked a last-minute trip to Greece. Along with researching must-see sights and finding an Airbnb with the best view, she’s hunting for a ne… https://t.co/riPNQH2Ob9</t>
  </si>
  <si>
    <t>@slpng_giants_oz @mackaysuzie Are betting &amp;amp; gambling companies acting as predators as they groom the next generation of gambling addicts targeting esp teen boys &amp;amp; young men?
My 19yo has 3 best mates that’ve already gambled $250K++ in last 2 years! 
Is gambling as damaging &amp;amp; deadly in 🇦🇺 as 🇺🇸 NRA &amp;amp; gun laws?</t>
  </si>
  <si>
    <t>@DerekGameDev Lol, Nintendo has already done it, 2.5x this generation. 😂
And yeah, I think upgrades are staying. 😔
Two generations ago it was larger storage -something you could upgrade yourself. Last generation it was actual performance hardware. I'm counting on the trend continuing.</t>
  </si>
  <si>
    <t>I can remember paying less than $2/gal for heating oil and same for gas this time during the last election. The government spending has gotten out of control. They have raised the age for social security from 62 to 72 that’s my mother’s generation.</t>
  </si>
  <si>
    <t>@SCOANTBJoshua Jesus was never called Jesus while he walked the earth, he was called Yehsua and he call his creator Yahweh. His mother Mary call him Yehsua, On the last day he will be surprise when this generation will be shouting Jesus Jesus while his disciples will shouting Yehsua Yehsua.</t>
  </si>
  <si>
    <t>@morethanmySLE Why people who are rich and set for life generation after generation  always want to take the last dime away from poor people?</t>
  </si>
  <si>
    <t>@krazykudu @SpeakingBee @tszzl The reason there’s no lights in that western 1/3 of the country is because it’s not arable land or it has no water. Meanwhile, the areas we can live in have grown exponentially - more population growth in last generation than occurred from Colombus’ arrival till mid 20th century.</t>
  </si>
  <si>
    <t>@AufstandLastGen @KSchwanke @NurderK @PaulineBruenger @350Deutschland @By2020WeRiseUp @TiloJung @Dekarldent @SciReb_Germany @JoergAltSJ @Psychologists4F I believe it was e´an error to free both from the wall. After taking off the painting both should have been left there glued to th wall as a new piece of art - preferably with some mashed potato in their faces. Title of the new exhibit: The Last Generation</t>
  </si>
  <si>
    <t>“Last Generation” may want to rethink a better way to get their message out instead of vandalizing artwork… all that’s gonna do is turn sympathetic people against their dumb asses… https://t.co/az2jxHukxX</t>
  </si>
  <si>
    <t>this has been the craziest hunt. 1 whole month for this blue ass hedgehog. (sonic impersonator fr 🤨) 
But on a real note this took a whole month and about 4k encounters! Really happy to close this hunt down and it’s my last hunt for Generation 4! Gen 4 Shiny Living Dex is done! https://t.co/LaUnNoVL9a</t>
  </si>
  <si>
    <t>@AufstandLastGen Same spirit or not the same spirit?
Everything for a better world in the future...
https://t.co/C2iQysSRiL
Think about it, Last Generation.</t>
  </si>
  <si>
    <t>(New York Post):#German climate activists toss mashed potatoes at $110M #Monet painting : Activists from Letzte Generation — German for "last generation" — doused Oscar-Claude Monet's "Les Meules" with yellow-tinged mash, and .. https://t.co/X4J6RIHm3u</t>
  </si>
  <si>
    <t>@bader_diedrich @larainenewman "Never Again" has lost it's meaning as the last members of the Greatest Generation pass away. One of our two largest parties has sold out Democracy to Fascism and anti-Semitism.</t>
  </si>
  <si>
    <t>Climate protesters throw mashed potatoes on Monet painting: Activists from the group Last Generation staged the stunt at Museum Barberini in Potsdam, targeting Monet's "Meules" (Haystacks). It's the latest in a series of ...
https://t.co/5SKpNA0hyH
#Environment https://t.co/Eibkkm4oRA</t>
  </si>
  <si>
    <t>@Nigel_Farage Sit down Nigel. You've caused enough mischief to last at least a generation.</t>
  </si>
  <si>
    <t>The last two generation of cars are dog shit.</t>
  </si>
  <si>
    <t>Two climate activists from the group Last Generation threw mashed potatoes at Claude Monet's painting, "Les Meules," on Sunday, while it was on display at Museum Barberini in Potsdam, Germany. 
The museum confirmed that the painting was not damaged in the incident. https://t.co/s4toNvbRzu</t>
  </si>
  <si>
    <t>"Instead of talking about the incredible amount of horribly described sex, we will instead marvel at the way A Prayer for Owen Meany, Irving’s immaculately plotted 1989 lament for a generation lost to Vietnam, can still reduce grown men to tears."
https://t.co/W9vjMuXHse</t>
  </si>
  <si>
    <t>@nadhimzahawi @RishiSunak Can't  believe you've just tweeted that sir. All this nonsense will pave the way for a generation of labour governments. Look what they did they did the last time they won three consecutive elections. The conservatives have doomed the UK.</t>
  </si>
  <si>
    <t>after Constanople first Name Became Last Name each previous Would have one name My one Name would be passed Down from generation with  generation My name Thomas Each son name would be Thomas from Community</t>
  </si>
  <si>
    <t>.@RishiSunak looks set to become Prime Minister tomorrow. 
He wasn't even an MP at the last Scottish Independence referendum. 
That looks like a political generation to me! 
#indyref2 #ToryChaos</t>
  </si>
  <si>
    <t>RT @JohnKerry: I'll never forget meeting this extraordinary, Greatest Generation embodiment of the word “citizen.” Rest in Peace to WWII’s…</t>
  </si>
  <si>
    <t>@CTVNews Get more glue &amp;amp; leave them there,  last generation</t>
  </si>
  <si>
    <t>@icefiretyrant @Romudeth @NextGenPlayer It’s indeed if you expect them to happen right at the beginning of the generation. It takes time to familiarise with the hardware and it’s the reason why you get games such as RDR2, GoW and The Last of Us 2 only through the 2nd half.</t>
  </si>
  <si>
    <t>@maddy866 @ESPNcricinfo He took 2 wickets and got Kohli out on a dead ball, all sorts of drama was happening, it’s a game of nerve, the very last over. What do we want from him? 16 runs against our generation’s GOAT. 🤷🏻‍♂️</t>
  </si>
  <si>
    <t>@pink_girrll God will continue to bless u I can't remember when last I celebrate 10k indeed you are blessing to dis generation. https://t.co/PR1UEcNzKB</t>
  </si>
  <si>
    <t>RT @sol_unshackled: @frankdegods SOL onboarded an entire generation of users with lies/schemes - ETH onboarded with vibes. @solanaberries a…</t>
  </si>
  <si>
    <t>RT @Mahdiqand: Our Hazara kids should no longer scream for justice and freedom. We ought to be tge last generation shouting #StopHazaraGeno…</t>
  </si>
  <si>
    <t>Thank you for the kind reminder, Mr Pearce.
Indeed, Amb Imru Zeleke was a very prominent&amp;amp; proud patriot who served his country honorably, and a steadfast advocate of Ethiopia &amp;amp; Ethiopian values. He was one of the last patriots of his generation who survived Italy’s invasion.
RIP! https://t.co/Jo5i3cYoFi</t>
  </si>
  <si>
    <t>@Melissa5857 @piersmorgan @BorisJohnson @RishiSunak Not forgetting he was plotting as far back as last December. I’ve no doubt that the Conservatives will be out of office for a generation, thanks a bunch Sunak!</t>
  </si>
  <si>
    <t>RT @choons92: @KingGabRosado @corey_erdman @ClaudiaTrejos @DAZNBoxing Gabe the last of a generation, willing to throw down with anyone ! No…</t>
  </si>
  <si>
    <t>first generation to experience social media, last generation to grow up without it</t>
  </si>
  <si>
    <t>(TIME):#Climate #Protesters Throw Mashed Potatoes at Monet Painting in German Museum : Two activists from the group Last Generation approached Monet’s “Les Meules” at Potsdam’s Barberini Museum .. https://t.co/re07Bb9vn7</t>
  </si>
  <si>
    <t>RT @BobbyMarkos: If youre a racing fan, this guy should be on your radar. Not only did he win his 7th @USACNation Silver Crown championship…</t>
  </si>
  <si>
    <t>@CharlesD353 I mean the group is called last generation so I’m doubtful they’ve nailed any of their climate science.
But also these people likely aren’t gonna advocate for other causes so feel pretty indifferent about that point</t>
  </si>
  <si>
    <t>@AllisonPearson At last! Great news for a disturbed generation. Us old folk need to do better.</t>
  </si>
  <si>
    <t>@cryptogems555 You're right, being patient pay off at last, y'all should be patient with project like $FSD by @FairsideNetwork 
FairSide is a next-generation cover primitive powered by its native crypto token FSD</t>
  </si>
  <si>
    <t>@UlquiorraKubo First Anime: Yu-Gi-Oh!
Last Anime: Eminence in Shadow
Best Anime: Cowboy Bebop 
Worst Anime: Mars of Destruction,Pupa, Tenkuu Daizai Skelter Heaven,In Another World With My Smartphone, Wounded Man,Dark Cat, Vampire Holmes,Garzey's Wings,Hanoka, Generation of Chaos, Psychic Wars</t>
  </si>
  <si>
    <t>@santiagomayer_ 🙋‍♂️
This is my first election that I can vote in, and we both know that we won’t be the last of our generation to join in on the fight.</t>
  </si>
  <si>
    <t>@jfkeeler @CarinaReports Thinking and being are 2 different things.  As someone that is 7th generation from last Native American GGrandfather , and a handful of other proven, my DNA still shows its too far back, so to claim or not to claim? Even though my mom's grandmother walked the trail of tears #0001</t>
  </si>
  <si>
    <t>@SantiagoAuFund @yoderpaul @LynAldenContact Keep making excuses boomer, your generation isn’t smart or hard working you just had tails winds of triffin dilemma induced monetary easing for last 40 years. Dunning Krugerite 🤡</t>
  </si>
  <si>
    <t>@dwnews They may be the last, but certainly a dumb generation. Messing up paintings in museums in the utter belief that it makes a difference.</t>
  </si>
  <si>
    <t>RT @ai_size: Last AI generation for today. Max Sampler and CFG scale with same prompt as posts below.
#Giantess #sizetwitter #巨大娘 #stabled…</t>
  </si>
  <si>
    <t>RT @artmember210: What a spectacular exhibition last night @SomersetHouse at the @Superflux exhibition #SAFE 
One of the highlights is the…</t>
  </si>
  <si>
    <t>RT @LizzyRevelation: Spirit of this generation also lived during the last days before the flood, and destruction of Sodom and Gomorrah and…</t>
  </si>
  <si>
    <t>@BritishAlba The media campaigned for Rishi because he’s the easier leader for Labour to defeat in 2024. His wife, her wealth, his green card, their swimming pool, his lack of “working class friends”. I hope he’s happy in No.10 – he’s on course to be the last Tory in there for a generation.</t>
  </si>
  <si>
    <t>@LSkies21 @DanBedford539 @danwootton @UKLabour The last labour government was by far the best government in my generation. I’m in my forties.</t>
  </si>
  <si>
    <t>@alpinePolis @ChadNotChud Gen x also the last generation before they bred the stink out of Brussels sprouts</t>
  </si>
  <si>
    <t>@tomforest1865 @DanMc82 @CarlosNFFC Then why did we sing it to derby last year, if you choose to associate with Hillsborough that’s on you but many of my generation don’t have any association with the Hillsborough disaster so no reason to make it about that.</t>
  </si>
  <si>
    <t>It feels wrong to describe timeless games like Sekiro and Eldenring as "last gen".  Just seems insulting and dumb.
"Oh this game came out for the previous generation of consoles but new overpriced hardware is out so it is now outdated. "</t>
  </si>
  <si>
    <t>@HNI87 the direction the world is driven towards, i seriously sometime fear that maybe we are the last generation.</t>
  </si>
  <si>
    <t>RT @moocat7: Trouble is the top managers are on big big bucks. We ain't going down that road. We sacked the best manager we've had in a gen…</t>
  </si>
  <si>
    <t>@KeeneClean @EasyMoneyFin @WafflesR4TheGr8 @OTerrifying It’s every generation that’s infected with Woke-ism. Hell, it’s the 30-and-older’s fault that it took over society. We didn’t see it as a threat and it festered and grew.
GenZ is actually the first gen to be less liberal than the last. The pendulum is swinging back. -- millennial</t>
  </si>
  <si>
    <t>RT @Limaahmad: Last time I was in Kabul with broken heart, I saw the performance of this artist. I was so hopeful, I felt like my sister is…</t>
  </si>
  <si>
    <t>Why? What did art ever do but bring pleasure? 🖕Last generation and their "so-called" cause. https://t.co/BT6BkyDd8t</t>
  </si>
  <si>
    <t>@RishiSunak You have zero desire to fix our country. You don't want to give any generation more opportunities than the last, you want them to have far fewer opportunities and more struggles. You give tax payers money to friends, you wrote it off as fraud. You're wasteful and the wrong choice</t>
  </si>
  <si>
    <t>It’s time to leave last generation behind. https://t.co/tlXJ9qsKus</t>
  </si>
  <si>
    <t>@AufstandLastGen @ClimateHuman @ScientistRebel1 @Janefonda @MarkRuffalo @InsulateLove @TerliWetter @BlockadeAus @GeorgeMonbiot @OwenJones84 one hope remains - these comedians are indeed the last generation</t>
  </si>
  <si>
    <t>RT @frasermatthew: Another attack on a work of art, this time in Potsdam where climate activists belonging to the group Last Generation spl…</t>
  </si>
  <si>
    <t>We must be the last generation to build houses for our parents and the first to buy houses for our children ☝️</t>
  </si>
  <si>
    <t>@disclosetv In Germany we all hope, that this is REALLY the Last Generation here. No Country can stand such Idiots for a long Time!</t>
  </si>
  <si>
    <t>The activist group Letzter Generation (Last Generation) posted a video showing two of its activists throwing mashed potatoes on a Monet painting at a gallery in Potsdam near Berlin. 
https://t.co/oiazeVbJQd</t>
  </si>
  <si>
    <t>Every day in life I feel like a loser. I get mocked, I get taunted, I get laughed at. Let this be a PSA lets stop children from becoming @Browns fans! Lets be the last generation dawgs till we all die young n drunk!</t>
  </si>
  <si>
    <t>@ShellenbergerMD From 
“last (stupid) generation” 
of dumb boring unimaginative meaningless activists
? 
Regrettably not bc stupidness never dies.</t>
  </si>
  <si>
    <t>@mufcfaan @aginsurancenxtg @aurelmauritius @KimLeCourt @rlamusse They've announced all 3 of their final lineups in the last week so would be surprised if that happened - Canyon SRAM Generation though still has a chance!</t>
  </si>
  <si>
    <t>@CarbonMy @NorisIsALiar @LBC So what do you think Germany's 'Last Generation' activists are actually protesting?</t>
  </si>
  <si>
    <t>Spirit of this generation also lived during the last days before the flood, and destruction of Sodom and Gomorrah and even occupied Judea &amp;amp; Israel before Babylon exile. Time is quickening https://t.co/dbsjjekl1q</t>
  </si>
  <si>
    <t>@WorldZinger @lewy_official @FCBarcelona The Last point is forever valid in any generation at any time.</t>
  </si>
  <si>
    <t>@NoContextBrits Arctic Monkeys brought indie rock to a new generation, and probably the last 'great band' but has to be Oasis</t>
  </si>
  <si>
    <t>RT @CaribMarie: They are stealing your land; while you’re black and proud, your last name is the 🔑.. colonizer names passed down from gener…</t>
  </si>
  <si>
    <t>@AufstandLastGen @ClimateHuman @ScientistRebel1 @Janefonda @MarkRuffalo @InsulateLove @TerliWetter @BlockadeAus @GeorgeMonbiot @OwenJones84 We really hope you are the last generation - so dumb you don’t deserve to survive. Honestly at this point we can let the planet get much warmer.</t>
  </si>
  <si>
    <t>‘Last Generation’ supporters attack Monet paintings at the Barberini Museum https://t.co/GZNQg1ermL</t>
  </si>
  <si>
    <t>I hope you're right.
Dem victories have been predicated on "massive youth turnout" for about the last 15 years.
I'd love the kids to buy us time against Fascism. I truly would. The younger generation is one of the only slivers of hope left.
Can't believe it till I see it, tho. https://t.co/EXy3zjyWim</t>
  </si>
  <si>
    <t>@sabejiftp It’s one the best looking console games of its generation, and imo, the last great Silent Hill game</t>
  </si>
  <si>
    <t>@LisaWerkmeister @bluejaybeep @TelegraphLife @RosaSilverman This is the saddest generation. You have no hope. People build families that last forever. With values and tradition and love and couples stay married and raise kids and everyone contributes and it’s beautiful. You commies can’t even make communism work in the home. We do.</t>
  </si>
  <si>
    <t>@AlexEbuks @nctmhsuk1 @HerveTchamba3 @APOSTLESULEMAN I love that last word! HONOR. Now that’s one thing this generation of ours have lost! We do not know how to show it and when someone else shows it to men of God, we criticize them.</t>
  </si>
  <si>
    <t>@CarbonMy @NorisIsALiar @LBC "I thought..."
Of course you did. ;¬)
So what do you think Germany's 'Last Generation' activists are actually protesting?</t>
  </si>
  <si>
    <t>We are living in really though times and i understand people giving up on last remaining hope but this is what these bigots exactly want from us and this is why we should never stop fighting back,if not for us,for the next generation.</t>
  </si>
  <si>
    <t>AND I DONT EVEN STAN WJSN OR GIRLS GENERATION BUT LAST SEQUENCE AND FOREVER 1 SHOULD BE HERE</t>
  </si>
  <si>
    <t>RT @timsoret: "Letzte Generation" means "The Last Generation".
They think the world is ending and that they're the only ones:
- caring abou…</t>
  </si>
  <si>
    <t>@Evisrevbus Bus ye last generation the jo aisa sochti hy.. ThankGod, we will be different with our kids.</t>
  </si>
  <si>
    <t>@CarbonMy @NorisIsALiar @LBC I'm the guy asking you yet another question that you obviously can't answer...So what do you think Germany's 'Last Generation' activists are actually protesting?</t>
  </si>
  <si>
    <t>Museums are 100 percent in on this. Ask yourself why the hopefully last generation of idiots can get their items into the museum and why there is no guard stopping them. Remember the scores of photographers in front of the Van Gough last week. https://t.co/IkwdHwc3vd</t>
  </si>
  <si>
    <t>I spent yesterday rearranging the furniture in two children’s bedroom (making my toddler give up her crib… she was, a bit surprisingly, happy with the trade).
So I can confidently say: the first generation that focuses wholly on self-fulfillment will be the last generation. https://t.co/htvuA01lTu</t>
  </si>
  <si>
    <t>@J4CKMULL investment stuff. step one is setting up long term money generation because step two is giving money away in ways that improve people's lives and I want step two to last until I die of extreme old age.</t>
  </si>
  <si>
    <t>“Last Generation” takes credit https://t.co/URUTFJx22T</t>
  </si>
  <si>
    <t>@ldragoon It’s because the last of the WWII generation of basically gone now.</t>
  </si>
  <si>
    <t>@LadyLyonGlencoe @DukeTone11 @Grouse_Beater @neilvetlaing @JohnDoeYes11 @mickbrick54 @TerrySaurus14 @GraceBrodie @R_MacGhilleAnd Of course it can.
Unfortunately the polls show that Scotland hasn't changed its mind, and seeing as everyone agreed that the last referendum would settle matters for a generation, even Nicola Sturgeon agreed that the polls would have to get to 60% before another was considered.</t>
  </si>
  <si>
    <t>It's like this generation, much like the last, are lulled to sleep and "woke" up taking and acting like they've been "woke" the whole time. Need flash: Our condition is now new nor are our approaches, many of which only ensure the next generation will suffer just the same.</t>
  </si>
  <si>
    <t>The governor of #Michigan last week signed a bill aimed at evaluating whether the Great Lake State could expand #nuclear power generation in the wake of a recent plant closure.
https://t.co/xAJMbB5NWq</t>
  </si>
  <si>
    <t>@CarbonMy @NorisIsALiar @LBC Because you're not answering the question.
 So what do you think Germany's 'Last Generation' activists are actually protesting?</t>
  </si>
  <si>
    <t>RT @AnnaHbrt: Last week draft #EUCO conclusions were asking the Commission to « EXAMINE » the price cap on gaz used for electricity generat…</t>
  </si>
  <si>
    <t>@Proletcultist The anticommunist version of history is intended to be told to infantilized people. It's always told in the most insulting way possible, with full contempt for anyone who says it. A generation trained to repeat what the man on the TV last said carried it along without thinking.</t>
  </si>
  <si>
    <t>"Letzte Generation" means "The Last Generation".
They think the world is ending and that they're the only ones:
- caring about it
- who can save us
This mindset based on absurd legitimation can justify radicalization, and is one of the major political risk of this century imo.</t>
  </si>
  <si>
    <t>@DreSydney @g_makuachukwu3 @Djkelz201 @PeterObi And the last part, the prayer is for ur tribe and to be specific , ur generation to ever grace the earth. Omo werey</t>
  </si>
  <si>
    <t>@LakotaMan1 I am first generation Italian and believe indigenous people all over the world may be the last humans left after the Europeans reduce most of the world to ash!</t>
  </si>
  <si>
    <t>@iihtishamm I am just the next generation when some terrorist totla miandad played and I don't remember or have seen any six he might have hit.
Also, on 152-0, yes our side performed bad that day. Bdw, aaj kiski jeet hui, last I remember 152-0 pe koi naam jeeta tha... yaad nai aa raha</t>
  </si>
  <si>
    <t>If youre a racing fan, this guy should be on your radar. Not only did he win his 7th @USACNation Silver Crown championship last night, but he also won the inaugural @500SprintTour championship. Very gifted open wheel racer making history for his generation 🙌 https://t.co/QSwXculwoN</t>
  </si>
  <si>
    <t>@CarbonMy @NorisIsALiar @LBC Keep waffling...it'll hide the fact that you thought you knew what you were talking about.
So what do you think Germany's 'Last Generation' activists are actually protesting?</t>
  </si>
  <si>
    <t>they’re the only group from this last generation of kpop that genuinely like</t>
  </si>
  <si>
    <t>@GOPLeader Not sure how seriously I should take some who loves Putin.
J/K! I served my country as did generations of my family. If @GOPLeader successfully undermines our democracy, my sons' generation will be the last to serve.</t>
  </si>
  <si>
    <t>One way to disempower the masses is by denying them education and opportunity.  Especially a generation that has already lost out educationally over the last two years.
#ToryCostOfGreedCrisis
#ToryCorruption
#ToryIncompetence
#ToriesFailedOurYouth
https://t.co/e9RGUsNXPP</t>
  </si>
  <si>
    <t>RT @balancedshez: @TruthTalkMedia @MRobertsQLD If we don't fight back now this might be the last generation of biological human beings Read…</t>
  </si>
  <si>
    <t>@CarbonMy @NorisIsALiar @LBC From the article, the one you obviously didn't read. 
"A pair of campaigners from the country's Last Generation activist group walked up to the French Impressionist painting, thought to be worth around £100 million, which hangs at Museum Barberini in Potsdam, eastern Germany."</t>
  </si>
  <si>
    <t>RT @protestantwind: The time has come to abolish evil. If we all come together as one we can make our generation the last to experience evi…</t>
  </si>
  <si>
    <t>The activist group Letzter Generation (Last Generation) posted a video showing two of its activists throwing mashed potatoes on a Monet painting at a gallery in Potsdam near Berlin https://t.co/KtWA0wRpwh</t>
  </si>
  <si>
    <t>The activist group Letzter Generation (Last Generation) on Sunday posted a video showing two of its activists throwing a viscous liquid on a Monet painting, (»"Meules" {Haystacks}«), at a gallery in Potsdam near Berlin. ...
https://t.co/uTrOkQo6lM</t>
  </si>
  <si>
    <t>@afneil It’s a concept I’ll give you that. I’m not a con voter, but if such a thing were to occur, I think it’s a sure fire way to finish a plotical party. If such a thin dud occur, Sunak could well be the last con PM for at least a generation.</t>
  </si>
  <si>
    <t>@SnapBlastPLAY Microsoft spent all last generation working on backwards compatibility and Sony just started this generation.
So of course Xbox backwards compatibility is better.
Come on dude stop with the corporation worshipping.</t>
  </si>
  <si>
    <t>@KingGabRosado @corey_erdman @ClaudiaTrejos @DAZNBoxing Gabe the last of a generation, willing to throw down with anyone ! No ducking no nonsense . Great on commentary as well so the future is secured once the in ring career is finished</t>
  </si>
  <si>
    <t>@disclosetv The climate extremists of the "Last Generation" indirectly received funding from the German Federal Ministry for Economy and Climate the group benefited from an acc.held by the assoc. Elinor. the ministry had supported the "group account"  with 156.420 EUR
https://t.co/f0CuWueDky</t>
  </si>
  <si>
    <t>Letze Generation said on Twitter that they "are asking society the same question as [the Just Stop Oil protestors at] London's National Gallery last week: what is worth more, art or life?"</t>
  </si>
  <si>
    <t>Members of the Letzte Generation (Last Generation) climate activism group in Germany have thrown mashed potatoes at Claude Monet's 'Les Meules' painting at the Potsdam's Barberini museum
The iconic artwork sold for $110 million (£96 million) in 2019
https://t.co/eRCdmN1swZ</t>
  </si>
  <si>
    <t>We are the next generation of royalty. Our influence is global, our reach is world-changing and our impact will leave a legacy that will last centuries #onetribe #kvngsofthenewschool https://t.co/F9RJ8loNFg</t>
  </si>
  <si>
    <t>90s was the last get pussy generation.</t>
  </si>
  <si>
    <t>@HadenHatter @androofrench Surely the PL is above you - in fact we finished above you every season for the last generation. Cry more 😂😂</t>
  </si>
  <si>
    <t>@RoninRakurai This is nothing new. Could you imagine a Uncharted 4, RDR2 or Tlou 2 on PS3? It would be not possible to run this games even if you downgrade the graphics. The same is with PS4 and PS5. Cross Gen titles was and will always be more on foundaments of the last generation</t>
  </si>
  <si>
    <t>@21savage really brought back freaknik for our generation! 
Last night was too lit !!!!  W/ the @BigBankDte narration 😂🔥🔥🔥🔥🔥🔥</t>
  </si>
  <si>
    <t>@TheMarieOakes They're proving they should be the last generation of humans.</t>
  </si>
  <si>
    <t>Today must be reminisce and nostalgia day, as I look back at last years iPhone lineup lol
Don’t get me wrong, the 14 Pro is great, also SE 2 second generation has everything I need, but I’m still contemplating on the Apple Watch Ultra or another Series 7.
Series 8 is a joke.</t>
  </si>
  <si>
    <t>@GergelyOrosz Indeed.. probably in future there will not be any once in a generation company.. every company will fade it's leadership in 5-10 years.. and not 20-30 years like it has been happening so far.. FAANG will be the last of its kind</t>
  </si>
  <si>
    <t>@AllDemThangs I'm on chapter 8 now...Has several of them actually, and also closing door animation to lock areas. This on top of last generation terrible AI. No issue, but no one said anything, they know well what they're doing 👀</t>
  </si>
  <si>
    <t>@BezaarHoonmein Happens our generation carried that too, yahi kudarat ka nizam hain last year we got that pain this year you</t>
  </si>
  <si>
    <t>@MacSawRises Last generation to fully grow up in a Christian monoculture and this was the quickest way to signal edginess</t>
  </si>
  <si>
    <t>@aaronpwatkins @YoursTruly_SD @j_luke301 @Mackey7822 @whstancil I suppose some racism will always exist.  But the US has made tremendous progress in the last 50 years. Now we have a generation of affluent political hacks racializing everything and calling their opposition racists. They create racism that didn't exist. It is ugly &amp;amp; dangerous.</t>
  </si>
  <si>
    <t>I wonder what's gonna happen in the US when its millennial generation starts retiring - and suddenly discovers that their savings will last only till their next birthday.</t>
  </si>
  <si>
    <t>@T0minator_ I could make a better looking video with Shadow of the Tomb Raider!! And you're calling this garbage last Generation looking HFW GOTY?? https://t.co/63ySEGzUq9</t>
  </si>
  <si>
    <t>@TransKnux YEAH! They all had names :D Nigel Uno (1), Hoagie Gilligan Jr (2) Kuki Sanban (3) Wally Beetles (4) and Abigal Lincoln! (5) It was cool because all their last names referenced their numbers in some way, Uno is pretty obvious, Number 2 is a Jr (ie, second generation!) Sanban-</t>
  </si>
  <si>
    <t>A third-generation Summerville restaurant will serve its last sandwich on Monday after more than three decades in business. https://t.co/GnwUR6Pe4F</t>
  </si>
  <si>
    <t>Considering Poch had a once in a generation team and won nothing, what is he going to offer to this current team that Conte can’t?
Would the style even be better? Last 10 months of Poch was painful. Couldn’t do it at PSG too. Now Villa and Nice are in for him. Move on.</t>
  </si>
  <si>
    <t>@autremorn @ArielMisashi @The_Socko A masterpiece of the generation.
And I don't mean console generation. I mean it's one of the greatest games in the last 20 years.
Beautiful.</t>
  </si>
  <si>
    <t>@GRITCULT There's a good reason businesses rarely last beyond the 2nd generation and almost never beyond the 3rd.
The laziness and entitlement grows like cancer.
You do "need" a certain degree of hardship.
My son has a hard life because he's never struggled.....</t>
  </si>
  <si>
    <t>RT @CMWAshby: I’ve personally loved Jodie as The Doctor. 13 has engaged a whole new generation of fans and created billions of new stories…</t>
  </si>
  <si>
    <t>RT @htTweets: Letzte Generation (Last Generation) campaigners threw mashed potatoes at Claude Monet's 'Les Meules' painting at the Potsdam'…</t>
  </si>
  <si>
    <t>WATCH: #BNNGermany Reports. 
The activist group Letzter Generation (Last Generation) on Sunday posted a video showing two of its activists throwing a viscous liquid on a Monet painting at a gallery in Potsdam near Berlin. #Environment #Germany #Berlin https://t.co/wteo4PIJSd</t>
  </si>
  <si>
    <t>Letzte Generation (Last Generation) campaigners threw mashed potatoes at Claude Monet's 'Les Meules' painting at the Potsdam's Barberini museum in Germany 
https://t.co/egvo0jpmbE</t>
  </si>
  <si>
    <t>@AzorcanGlobal @GoElks It's a league problem and on some level an Org problem because they lost a whole generation of fans. If you step back, the league is very much amateur hour these days, I mean a team has a bye in the last week of the season, there's only maybe 2 QB's in the whole league</t>
  </si>
  <si>
    <t>@PTruthspeaker @GPrime85 @FiveTimesAugust Last Generation, I Hope so🤣🤣🤣</t>
  </si>
  <si>
    <t>@mistergeezy My generation, Generation X, dropped the ball in so many ways. These children have no appreciation of our history, Black history, and the influence we have over everything. Culturally speaking, if it isn't approved by the Black community, it actually doesn't last.</t>
  </si>
  <si>
    <t>Imagine winning 100+ games in a season then chanting "SELL THE TEAM"...  This generation of Yankee fans is the WOOOOOORST.... They have 1 title in last 22yrs BUT act like those 27 rings happened in their Lifetime🤦‍♂️🤦‍♂️ https://t.co/RM1uJ2v8dE</t>
  </si>
  <si>
    <t>RT @MASAOMORITR: So-called eco-activists from Letzte Generation (Last Generation) threw mashed potatoes at Claude Monet "Les Meules" painti…</t>
  </si>
  <si>
    <t>So-called eco-activists from Letzte Generation (Last Generation) threw mashed potatoes at Claude Monet "Les Meules" painting at the #Potsdam Barberini museum in #Germany.
@Pegnitzpirat @_StephanBrock https://t.co/aGxlX629ix</t>
  </si>
  <si>
    <t>@Jamaica658 no jus say you’re anti black , changing ariel’s race jus because we grew up wit white ariel should not be a problem at all. it’s not like the storyline changed &amp;amp; we are not the last generation to walk on planet earth. you wanna watch white ariel so bad then continue to do so -</t>
  </si>
  <si>
    <t>@MuskUniversity Thats what happens when you make each generation better than the last</t>
  </si>
  <si>
    <t>This Tweet from @mitun_kr has been withheld in: Italy.</t>
  </si>
  <si>
    <t>This Tweet from @07singhashutosh has been withheld in response to a report from the copyright holder. Learn more.</t>
  </si>
  <si>
    <t>RT @listokki: @thvsdilf Our generation was the last generation to have a literal childhood</t>
  </si>
  <si>
    <t>"One could argue that we are the last generation that will determine the future of life." - Jeff Corwin @wildcorwin at Our Shared Future. Watch the proceedings from Half-Earth Day 2022 now. #extinction #biodiversity #smithsonian #halfearthproject
https://t.co/6iH6Ye03KT https://t.co/OsWT5MPM5d</t>
  </si>
  <si>
    <t>@GabbbarSingh And javed miandaad last ball six in sharjah by our generation.</t>
  </si>
  <si>
    <t>@SkyNews Boris who despite parliament sitting has been on holiday for the last 2 weeks, that Boris aye ?
General election then get these Torries out for a generation</t>
  </si>
  <si>
    <t>@nexta_tv Hey Last Generation, didn’t you read the memo? Renoir sucks at painting, not Monet 😡</t>
  </si>
  <si>
    <t>@AufstandLastGen @ClimateHuman @ScientistRebel1 @Janefonda @MarkRuffalo @InsulateLove @TerliWetter @BlockadeAus @GeorgeMonbiot @OwenJones84 You're definitely the worst generation. I hope is really the last one.</t>
  </si>
  <si>
    <t>@Stuffznmore @ScoLaLaLaLa @RobertImbriani @eclipsethis2003 2. limits or give you CONSISTENT consequences so that you would learn. They didn't watch over your online use, and you were handed everything without ever earning it. Many of your generation were suicidal and cut on themselves. I could go on. In the school I taught at last,</t>
  </si>
  <si>
    <t>RT @comix_fan1: The Remnant: The World Still Needs Heroes!
Join the last generation of superheroes as they battle the rising tide of ultima…</t>
  </si>
  <si>
    <t>@JoeSkilliams It’s both sides. Coaches trying to be old school hard asses but are clearly deficient, players that aren’t receptive to that type of coaching bc the last staff wiped their ass with a hand towel after their bidet sessions. The current climate and generation of young adults, etc.</t>
  </si>
  <si>
    <t>RT @geraldcelente: France's Defense Minister Sébastien Lecornu:“We are noting the fact that the war, alas, will last. A new generation of s…</t>
  </si>
  <si>
    <t>Two climate activists from the Last Generation movement flung mashed potatoes on a valuable painting by French impressionist Claude Monet at a museum in the German city of Potsdam, just outside Berlin, on Sunday. https://t.co/25uBZbtGcP</t>
  </si>
  <si>
    <t>@Peston Very! He's of the generation that thinks everything can be solved by talking. Sometimes it can't. He is at 'war' here, for the soul of the conservative party. He may not have wanted to be it, but he is the original conservatives 'champion'. Their last chance to recover.</t>
  </si>
  <si>
    <t>RT @ZamiriChanki: Our Hazara kids should no longer scream for justice and freedom. We ought to be tge last generation shouting #StopHazaraG…</t>
  </si>
  <si>
    <t>@qdinhvo @_Dartroom #AI is evolving at an incredible exponential rate. Each generation more beautiful than the last. Watch it in real time.</t>
  </si>
  <si>
    <t>@DalenBobAtx @JennaEllisEsq So you claim a US military veteran, educated at the University of Wisconsin, 4th generation American, grandson to holocaust survivors, currently lives in Free Land Tampa Florida who woke up hundreds the last 2 years to the frauds is an Indian or Chinese fake account.  You go girl</t>
  </si>
  <si>
    <t>RT @waseemmughalpti: Eco-activists from Letzte Generation Last Generation threw mashed potatoes at Claude #Monet "Les Meules" painting at t…</t>
  </si>
  <si>
    <t>RT @Washington_KM: You guys are worried about the wrong things hey, why y’all so concerned about the C63 becoming a 2L when you guys should…</t>
  </si>
  <si>
    <t>@IANTHOM09201652 @podcast_rebel @JamieBrysonCPNI You're the bigot dîckhead. Maybe the last 101 years never happened in your wee disabled brain. As I said, we're more positive now than anytime in the past. Irish Republicanism is growing, whether our proud younger generation singing Up the Ra or Sinn Féin growing stronger. TAL🇮🇪</t>
  </si>
  <si>
    <t>Eco-activists from Letzte Generation Last Generation threw mashed potatoes at Claude #Monet "Les Meules" painting at the #Potsdam Barberini museum in #Germany
The iconic artwork was sold for $110million in 2019.
Presumably, the painting was protected by glass.
#MashedPotatoes https://t.co/q7fmLDC7rP</t>
  </si>
  <si>
    <t>They are stealing your land; while you’re black and proud, your last name is the 🔑.. colonizer names passed down from generation to generation, get that inheritance straight from the source https://t.co/ir3dpxkm8x</t>
  </si>
  <si>
    <t>RT @AStuttaford: 'Last Generation'  🙄 Nothing millenarian about this lot.   Of course, 'activists' in Germany have never attacked art befor…</t>
  </si>
  <si>
    <t>RT @CelsiusEnergyFM: Wind generation rose for a 3rd straight day yesterday to a seasonal high of 1706 GWh, more than double last year’s 716…</t>
  </si>
  <si>
    <t>i would not survive in the last generation of academics, i cheat on everything https://t.co/yv0rJf4s0f</t>
  </si>
  <si>
    <t>Two activists from the group Last Generation approached Monet’s “Les Meules” at Potsdam’s Barberini Museum and threw a thick substance over the painting and its gold frame.
 https://t.co/JVq4A0sVBH</t>
  </si>
  <si>
    <t>@nexta_tv Hopefully these fools are the “last generation” of boring dumb activists without any inspiration, spirit, unworthy to be mentioned.  
Regrettably this is wishful thinking bc fools never die out.</t>
  </si>
  <si>
    <t>I got my newborn to fall asleep by humming @brighteyesband to him last night so I think my emo kid circle has been completed; a new generation begins.</t>
  </si>
  <si>
    <t>@RealJamesWoods Last generation didn't protect our voting system through restrictions on who could vote and some of them are still alive to get their hips broken for it.  Have nots voted themselves this.</t>
  </si>
  <si>
    <t>I’ve personally loved Jodie as The Doctor. 13 has engaged a whole new generation of fans and created billions of new stories in kids’ minds.
That’s what it’s all about - thank you, Jodie ❤️❤️
But we still have one last adventure to go...not long now. https://t.co/CYSypwzjaJ</t>
  </si>
  <si>
    <t>Mind you, you should have seen the home made egg &amp;amp; sprout curried surprise I had for my tea last night!  Deary me!
Rolls Royce want to buy the recipe &amp;amp; cooking method for it for the next generation fuel for their Trent 900 jet engines.  
How much should I ask them for for it?</t>
  </si>
  <si>
    <t>@AufstandLastGen @ClimateHuman @ScientistRebel1 @Janefonda @MarkRuffalo @InsulateLove @TerliWetter @BlockadeAus @GeorgeMonbiot @OwenJones84 You‘re damn right - you’ll be the last generation because you do everything so that you‘ll be the LAST GENERATION! I just feel sorry for those who - unlike you - are endowed with brain, logical thinking and intellect! #lachnummerdernation #karma</t>
  </si>
  <si>
    <t>@thvsdilf Our generation was the last generation to have a literal childhood</t>
  </si>
  <si>
    <t>RT @SpencerGuard: "For the first time in the history of Iran since the Islamic Revolution, there is this unique unity between the ethniciti…</t>
  </si>
  <si>
    <t>@assassinscreed The last real AC from the old Generation!</t>
  </si>
  <si>
    <t>.@nexta_tv:❗️So-called eco-activists from Letzte Generation (Last Generation) threw mashed potatoes at Claude #Monet "Les Meules" painting at the #Potsdam @MuseumBarberini 
The iconic artwork was sold for $110million in 2019. 
@brand_arthur @artnet 
https://t.co/w7ZN8ss0H3</t>
  </si>
  <si>
    <t>Another attack on a work of art, this time in Potsdam where climate activists belonging to the group Last Generation splashed mashed potatoes on Monet's painting "Les Meules". https://t.co/v0aLGG6vCP</t>
  </si>
  <si>
    <t>@Ember421 @jaberwock2 @AdamBlazowski @nuclearpl That's fair, but it's key to keep in mind this is a problem we don't have today, it's ONLY a problem in about 20 years when we're ready to retire the last gas generation.
I think there's very little chance we won't have solutions well before that.</t>
  </si>
  <si>
    <t>@nexta_tv If that's what humanity is becoming, maybe 'last generation' isn't such a bad idea</t>
  </si>
  <si>
    <t>Last Generation @EggsUnknow https://t.co/XLoyNk92j8</t>
  </si>
  <si>
    <t>@RyanMaue Thank heavens these numpties are the last generation of their Cult. No more please.</t>
  </si>
  <si>
    <t>RT @Jean_no: Last Generation, like it's Idiocracy happening already ?</t>
  </si>
  <si>
    <t>Trouble is the top managers are on big big bucks. We ain't going down that road. We sacked the best manager we've had in a generation last season. @andrearadri https://t.co/GS7mKjQbjS</t>
  </si>
  <si>
    <t>2022 Ford GT LM Special Edition Is The Last GT of This Generation  https://t.co/53kGrkERXa</t>
  </si>
  <si>
    <t>@MattRadley I have a Lott and a Taylor jersey. Been deciding on getting one from that last generation, Willis or Gore have to be the choices I believe. #LFG #FTTB</t>
  </si>
  <si>
    <t>millennials might just be…the last generation with distinguishable style eras
I was going to say crocs and sweats for Gen Z, but idk - it’s all mostly restarted</t>
  </si>
  <si>
    <t>@official_imie @Adaeze_michael You cannot even put one or two sentences together. You are no match for me at all. The last time I checked I wasn't referring to you but you are showing that you lack simple manners and that is a humongous, huge, ginormous setback for your generation @official_imie. I pity you!</t>
  </si>
  <si>
    <t>'Last Generation'  🙄 Nothing millenarian about this lot.   Of course, 'activists' in Germany have never attacked art before. https://t.co/soUwxO9WJo</t>
  </si>
  <si>
    <t>@AufstandLastGen @ClimateHuman @ScientistRebel1 @Janefonda @MarkRuffalo @InsulateLove @TerliWetter @BlockadeAus @GeorgeMonbiot @OwenJones84 What is your "last generation" created? Apart from banners with "No oil" text? Fun fact: banners that you are using in your protests are made out of ... OIL 🤣
And also your glasses, underwear and superglue too. So you are protesting against oil, but using oil everywhere</t>
  </si>
  <si>
    <t>RT @RenewableSearch: Via CleanTechnica: " Next-generation Hyundai Flagship EV Teased: Last week, Hyundai released these “teaser” images ahe…</t>
  </si>
  <si>
    <t>RT @Lucotter1: @PippaCrerar ‘next generation have more opportunities than the last…’ (‘well, not working class, obviously’)</t>
  </si>
  <si>
    <t>@Chrislegal1 I just love that a generation of young girls at last have a Doctor of their own.</t>
  </si>
  <si>
    <t>Last Generation, like it's Idiocracy happening already ? https://t.co/2AHvpHz5Ax</t>
  </si>
  <si>
    <t>@BullKhaleed BBC is always on my mind. Hopefully we are the last generation of whites too. All white bloodlines should end with our generation</t>
  </si>
  <si>
    <t>Via CleanTechnica: " Next-generation Hyundai Flagship EV Teased: Last week, Hyundai released these “teaser” images ahead of the official reveal of its all-new Grandeur luxury flagship — but it’s so slick, and the c-pillar so similar… https://t.co/td6CEVGork " #Renewable #Energy https://t.co/P7W18Th3ki</t>
  </si>
  <si>
    <t>75,000+ appointment letters were handed over to the youth during the #RozgarMela organized today.
In the last 8 years, employment generation has increased manifold benefitting crores of youngsters.
A hallmark of success of PM Shri Narendra Modi  Ji-led Government. https://t.co/WVT6CKjRPG</t>
  </si>
  <si>
    <t>@nailainayat Any update what that 5th generation Zaid Hamid is upto, his account is banned here... Last time he was going gaga over a dropped catch by Arshdeep</t>
  </si>
  <si>
    <t>@MarthaSchoolman @JSRichman It is hard to imagine anyone in our field who hasn’t watched a generation of scholars in the humanities *not* be replaced. In my university, retirements and departures are clearly seen as a net gain by administrators. We’ve lost 7 TT positions in last 3 years: 1 replaced.</t>
  </si>
  <si>
    <t>The last point is smth we have seen in todays China as well, or at least smth I’d like to keep pointing out. The contrast b/t the 80s generation &amp;amp; gen-z also resonates w me</t>
  </si>
  <si>
    <t>RT @RepLoriTrahan: Last week, I joined @CityofLowellMA’s Sustainability Council for their annual summit and met with their talented student…</t>
  </si>
  <si>
    <t>RT @DevSouthCoast: We enjoyed a great talk last Thurs by @FergusKidd about 'Synthetic Data Generation – using AI to make data, and using da…</t>
  </si>
  <si>
    <t>by three points too omg the new generation of pairs in russia is insane (if they last)</t>
  </si>
  <si>
    <t>Main OC: Hantom Prodji , he is a hybrid with hyena red genesis and human decendent , last of your specie , he work to gorvenament agent , fifteen to fifteen days .he to the government warrant, kills people who don't pay taxes , he valorize a next generation. https://t.co/FmtlLyemGV</t>
  </si>
  <si>
    <t>We enjoyed a great talk last Thurs by @FergusKidd about 'Synthetic Data Generation – using AI to make data, and using data to make AI'. Very knowledgeable speaker and lots of interesting discussion.</t>
  </si>
  <si>
    <t>@vinrmfc @TeacherOfBall If your generation means last season then yeah</t>
  </si>
  <si>
    <t>@billboard @Madonna Madonna is also known as the biggest slut of the last 35 years… she passed her ratchetness down to the next generation of whores</t>
  </si>
  <si>
    <t>RT @sidrarana: We have been feeding this in the generation for last 10 years!</t>
  </si>
  <si>
    <t>@ReubenKigame @YouTube May all those attacking Kigame's disability experience the same disability directly to the last generation. 
He's got a right to his opinion just as you'll do.
Attack him as an individual but not his disability. It's PATHETIC</t>
  </si>
  <si>
    <t>RT @jerr_rrej: I’m not Christ.
I am a imperfect man who is used by God during the last days to strengthen this fatherless generation.
The…</t>
  </si>
  <si>
    <t>Wind generation rose for a 3rd straight day yesterday to a seasonal high of 1706 GWh, more than double last year’s 716 GWh. As a result, a bearish 8.8 BCF of #natgas demand was displaced, up +5.2 BCF vs 2021. So far, wind today is tracking 5% above yesterday &amp;amp; could top 1800 GWh. https://t.co/8dvSA6iiTW</t>
  </si>
  <si>
    <t>@NepNepGamingYT @oshayon Sorry, this sounded harsher than I intended it to.
But seriously, Persona 5 is THE prime example of style of the last generation. You can't just stand here and claim its graphics are bad. 😅
(Note: I Haven't played it yet! ^^)</t>
  </si>
  <si>
    <t>RT @nmsanchez: Think of all the ink that person has been allowed in the last generation. When all along, his analysis was *I thought all th…</t>
  </si>
  <si>
    <t>@DeafGamersTV @Wario64 It’s great. Little improvements on the last iteration. I mostly like how easy it is to charge compared to the last one. It charges magnetically with the new generation iPad Pro which I also upgraded. The iPad is great intro for digital artists.</t>
  </si>
  <si>
    <t>RT @gchahal: In a tweet announcing his candidacy for Prime Minister and Conservative leader, Mr. Sunak said the UK faces "a profound econom…</t>
  </si>
  <si>
    <t>I’m not Christ.
I am a imperfect man who is used by God during the last days to strengthen this fatherless generation.
The final secret from our ancestors will be revealed through me before the end comes.</t>
  </si>
  <si>
    <t>RT @Ati7787: Our Hazara kids should no longer scream for justice and freedom. We ought to be tge last generation shouting #StopHazaraGenoci…</t>
  </si>
  <si>
    <t>@CharlieBGP @NewpPaul @aliceplayingout @BristolCycling @BristolDon @EdPlowden @ZoeBanksGross @WeAreCyclingUK @SustransSouth @BedminsterBID Can't now remember whether more warden job positions were created in the last council budget - may have been but then there's the difficulty of actually filling the positions! You'd certainly have thought there'd be enough work &amp;amp; fund generation for more!</t>
  </si>
  <si>
    <t>In a tweet announcing his candidacy for Prime Minister and Conservative leader, Mr. Sunak said the UK faces "a profound economic crisis", adding: "The choice our party makes now will decide whether the next generation of British people will have more opportunities than the last.</t>
  </si>
  <si>
    <t>@queenoflovers @LeedsPlayhouse @JamaicaLeeds @JanetKayMusic @brinsleyforde @DubMaestro1 @dennisbovell Thank you for last night and all you've done for our generation, our music, our culture 🙏🏾</t>
  </si>
  <si>
    <t>Where the last generation with some common-sense</t>
  </si>
  <si>
    <t>Britain's electricity mix over last 4 weeks:
Nuclear 15.3% Gas 41.4% Coal 0.7%
Wind 27.3% Solar 3.8% Hydro 1.5%
Biomass 5.7% Import 3.4% Storage 0.9%
Generation 19TWh
Carbon intensity 234 gCO2e/kWh
 vs a target of 50-100 gCO2eq/kWh by 2030</t>
  </si>
  <si>
    <t>@Romudeth You’re just being overly criticizing you need to stop complaining about games being on the last generation platform and let it go and just enjoy the game for what it is not for what it could be</t>
  </si>
  <si>
    <t>Watched 'Muppets Haunted Mansion' last night and enjoyed, but it is interesting to me (as someone born in 1979) that there's an entire generation of viewers born after Jim Henson's death who probably consider GONZO as the lead of the Muppets... https://t.co/ZhgTKpVift</t>
  </si>
  <si>
    <t>For hopefully the last time this generation, we see the rats boarding a sinking ship.</t>
  </si>
  <si>
    <t>@FutureCanes I just want to see creative thinking. For instance, Tripp was saying on the broadcast that PP2 has been the better unit in terms of chance generation dating back to sometime last season. Well, is that true? If so, why? If it's pure luck an analysis should reveal that. /</t>
  </si>
  <si>
    <t>@clegfx We are the last generation of “virgin humans”. BMIs</t>
  </si>
  <si>
    <t>My Tia sent this to me last night and said my generation is either weird or wants to be a el chapo… https://t.co/y8eLgMekaL</t>
  </si>
  <si>
    <t>❗️So-called eco-activists from Letzte Generation (Last Generation) threw mashed potatoes at Claude Monet "Les Meules" painting at the #Potsdam Barberini museum in #Germany.
The iconic artwork was sold for $110million in 2019.
Presumably, the painting was protected by glass. https://t.co/zePcadjM58</t>
  </si>
  <si>
    <t>What about the imbalance in favour of employers over the last generation? https://t.co/lB5qHTBYZO</t>
  </si>
  <si>
    <t>@pushsquare People are judging what a console is capable of because of two games that are unoptimised. Gotham Knights is a firmly last generation game with terrible performance on hardware more powerful than PS5 and Series X.</t>
  </si>
  <si>
    <t>RT @countmytime: IKTR! You can’t keep the last generation of movie starts down</t>
  </si>
  <si>
    <t>RT @vlivelino: ohh today is also the last day of stay 2nd generation official fanclub https://t.co/avyuDB2Zs8</t>
  </si>
  <si>
    <t>@soompi He himself always said that he wanted a group like GIRLS GENERATION and now he casually forgets it, how convenient, it's obvious that he would praise the group that is working in his company but Twice are not the first nor the last to have such a close relationship.</t>
  </si>
  <si>
    <t>@JessSFrankel @joanne_paulson @TRHamby1 @cadexperto @martarelysa @EatonKrone @AndresFornells @celia_encinas @Kellyrei007 @W_Angels_Wings @KaceyKells @rayoguzmanc @RaelleLogan1 @SusanneKnight @mermisal @eleesha @MQuigley1963 @carlotacatala10 @britanicoq @revistacodigo21 @Havenlust @d_ast777 @M_Cobbett71 @MICHELL64959353 @DerekRKing2 @inspiredbylaban @PKellenbarger18 @EsmeAuthor @SandraEstevezC @SilviaECampero @_RLMT @alhanda @Dasha_Wallace @jgmacleodauthor @SPOFarrell3 @SkyWatcher_HL @h_craggs @Ivyloganauthor @SloaneMcclain @EveKoguce @nikki_twisted @Irishgirl692 @katkinneywrites @ninsthewriter @ElanaMcdougall @kathryninman9 @thorpe_schuyler @bayne_wendy @susanfree16 @VashtiQV Thank you Jesse 🌹🌹. 
Here are a few of my book covers. Finished my painting last night for my 17th book which will be titled the same as this painting. The painting is titled A GENERATION GONE BYE. 
Meet Barbara, Audrey, and Charlotte
#MaryLynnPlaisance #writerslife #artist https://t.co/phTveUESFn</t>
  </si>
  <si>
    <t>After those tears rolled out after the game, i could feel all the flashbacks of last year you would have gone through. Thank you for motivating a generation and being such a strong honest character. 
#INDvsPAK2022 #ViratKohli𓃵</t>
  </si>
  <si>
    <t>IKTR! You can’t keep the last generation of movie starts down https://t.co/lkvsI1s0dy</t>
  </si>
  <si>
    <t>@Abraha_Desta1 The good news is God exposed you at last .you would be the junior junta for next generation</t>
  </si>
  <si>
    <t>@bayraktar_1love Sure, to advance towards Kiev again... With the support of the "clowns" Belarus spetnatz.
Trying to use this phrase that said; "there are not two without three" (attempts in this case).
In The third attempt the mega last generation cannon will be pulled by a donkey.</t>
  </si>
  <si>
    <t>Zeinab, saying na walang Market si Robi, like duh, premier Host of his Generation yan. 1st placer pa ng PBB Yan. Zeinab should be the last person talking about market, sya na WALANG TALENT! wtaf. https://t.co/NFWNpJYVjM</t>
  </si>
  <si>
    <t>Saw The Who last night, and the set list *didn’t* include
Substitute
The Kids Are Alright
Magic Bus
My Generation
I Can See For Miles
(Among a slew of other masterpieces)
They slayed better than ever. https://t.co/hL3p7PcuT9</t>
  </si>
  <si>
    <t>@JimWntgrn @RNCResearch LOL. My last name is Flores. My wife's last name is Pietropaolo. Both of our parents are 1st generation Americans. You are just like the rest of your numb democrat voters. Instead of arguing on merit you go directly to racism. It's boring. I'm sick of you shallow numb skulls</t>
  </si>
  <si>
    <t>The Last Dreamwalker
Tells the story of two women, separated by nearly two centuries yet inextricably linked by the Gullah-Geechee Islands off the coast of South Carolina—and their connection to a mysterious and extraordinary gift passed from generation to generation. https://t.co/KbCE7I5b0y</t>
  </si>
  <si>
    <t>@NileGardiner Such vitriolic none sense. You won but can’t seem to accept the consequences. Your hard right ideological budget didn’t even last 24hrs once it hit the real world. The only ‘hard reset’ we need is the Tory’s out for a generation while they sort themselves out.</t>
  </si>
  <si>
    <t>RT @MoonaAwan__: Idk from which part of Pakistan but this video made me cry. He's right absolutely right Pakistanio "MAIRA MULK BARBAAD HO…</t>
  </si>
  <si>
    <t>German Doomsday climate cult group "Last Generation" has thrown mashed potatoes at a Monet painting. 
Les Meules is valued at $110M https://t.co/qCDAGIKBy9</t>
  </si>
  <si>
    <t>@deguerre @loresjoberg I’ve often said GenX is the first and last generation that could set the VCR timer.</t>
  </si>
  <si>
    <t>RT @AsaZernik: @taraxrh @Gonzo_Blues You do know that's been tried before, yeah? Within the last generation? Twice?
The results do not bea…</t>
  </si>
  <si>
    <t>RT @Disruptionsz: @PeterCorless It's generation Z thinking. The last stages of human evolution! Uneducated or misled thinkers led by misinf…</t>
  </si>
  <si>
    <t>@PeterCorless It's generation Z thinking. The last stages of human evolution! Uneducated or misled thinkers led by misinformation.</t>
  </si>
  <si>
    <t>RT @Roomi_pk: Absolutely great news. Earlier today, I read an article in Monthly National Defense about UK's upcoming 6th generation aircra…</t>
  </si>
  <si>
    <t>@IrfanPathan Bhai aisa hai jo bowling attack Pakistan team mein develop ho raha hai wo aage sabki phaadne wala hai..N because of t20 there is lack of quality batsman in the world..This is the last generation root, kohli, kane, smith who can play any quality bowling attack but future is dark</t>
  </si>
  <si>
    <t>@GloqNine Literally everyone got 1 life unless your life In danger taking a life is the last resort, idk why our generation don’t wanna fight no more I always say bang it out first but I take me pieces with me cause I know what times I live in</t>
  </si>
  <si>
    <t>Something in Indian culture which has not died yet is this. So many relatives, even if you don't talk to them often do puja for you if you had mentioned to them about some difficulty you were facing. But most of those who do are older generation, and probably the last gen 😐. https://t.co/tsVYTM39qn</t>
  </si>
  <si>
    <t>RT @Jessica50361568: Used up the last of the pumpkin purée in the freezer. Tried the Butlers Gold wheat from 4 Generation Organic Farm and…</t>
  </si>
  <si>
    <t>@Trainwreckstv Dis will save my generation life train , am frm Nigeria last year I got a 50% scholarship to study in northern Cyprus my family sold everytin to get me to the country but the 3k euro fees couldn’t get it I can’t register and living wit expired visa could get deported anytime soon</t>
  </si>
  <si>
    <t>Used up the last of the pumpkin purée in the freezer. Tried the Butlers Gold wheat from 4 Generation Organic Farm and it is amazing. https://t.co/qmjlsJnQMj</t>
  </si>
  <si>
    <t>ohh today is also the last day of stay 2nd generation official fanclub https://t.co/avyuDB2Zs8</t>
  </si>
  <si>
    <t>RT @Swiss4Peace: @FrozenBuzz @CryptoPaulWu @ThomasSowell Hugely oversimplified, but in the west: People are poor because they did not get a…</t>
  </si>
  <si>
    <t>Sony's really spending its marketing money on journos well this generation. They got them to circle the wagons to protect Sony when it came to Last of Us 1 remake's pointlessness, and now they're circling the wagons to protect Sony against GoW Ragnarok being an upscaled PS4 game.</t>
  </si>
  <si>
    <t>The two Letzte Generation (Last Generation) campaigners entered Potsdam’s Barberini museum in Germany this afternoon in high vis jackets.</t>
  </si>
  <si>
    <t>@RishiSunak Lol, good luck trying fix this mess.
Still, after this almighty fuck-up, it'll be another generation before the Tories are at the helm again, so I guess it's your last chance to go down in history.</t>
  </si>
  <si>
    <t>It’s over for women. They just don’t know it yet. They’ve voted and activized themselves out of existence by participating in an ancient biblical genocide. This is the last generation of fertility. Every function they serve will be replaced totally by technology. Tricked don’t h8 https://t.co/tClDZY4xha</t>
  </si>
  <si>
    <t>@Brad_Hogg You &amp;amp; your generation Aussies talking about rules should be the last thing</t>
  </si>
  <si>
    <t>@80_mcswan @ryan32908 On the contrary,by respecting the result of the last once in a lifetime generation vote and the wishes of the majority of the Scottish people he's upholding democracy.</t>
  </si>
  <si>
    <t>@BillyM2k if anyone wants to know where this is, its in Germany and the organisation is called "Letzte Generation" which  means last generation. They do things like these roadblocks all the time and the funny part is when the protest is over they request an ambulance to get the glue of.</t>
  </si>
  <si>
    <t>@nigroeneveld @elonmusk Starlink would be the last problem associated with an high altitude EMP. The loss of cars, TVs, computers, phones &amp;amp; the fires made from sparks shooting from everyone's outlets would be the focus for a generation.</t>
  </si>
  <si>
    <t>RT @Heghoulian: X was last generation for which the male literary novelist could be a significant figure.We had Ellis,Coupland,Palahniuk. T…</t>
  </si>
  <si>
    <t>@Dourbortsie @allison21131 @DimitriViterson @PopCrave no one has it easy in any category but each generation has it easier than the last and thats a fact…</t>
  </si>
  <si>
    <t>I’m the last one to be a “kids these days” person. Kids of this generation look better on a whole host of indicators than those before… but… I don’t think I’ll ever get used to the amount of pucks I hear hit the boards nowadays at practice after a coach blows the whistle!</t>
  </si>
  <si>
    <t>Her Graduation stage has been long overdue but she definitely gave us a memorable Graduation stage.
The last 2nd generation to held her graduation stage &amp;amp; to officially graduate.
Thank you &amp;amp; good luck to your next journey.
#JiangYun
#SNH48TeamSII https://t.co/KT2MO1XaO8</t>
  </si>
  <si>
    <t>Last day of David King: The World Must Change exhibition @StandpointGal today. Almost 400 students have visited the show and come upstairs to see NNP. Hoping that King’s powerful work, our tours and poster workshops will encourage a new generation of designer activists! https://t.co/LLGtpqI84g</t>
  </si>
  <si>
    <t>RT @LotusB10: 🇺🇸 Dad and his WWII platoon mates @ Normandy 🇫🇷 have all passed. The last surviving #Veteran in their platoon had passed on d…</t>
  </si>
  <si>
    <t>@CL67769041 @YuzuDocuProject I love FS.And I will watch still watch it.Unfortunately last night was just another farce😔 We all saw over the years how our Yuzu battled and lost,and now a new generation of skaters are on the same hurtful journey.I will support them always😪</t>
  </si>
  <si>
    <t>@harleighawner Then maybe developers last generation shouldn't have abused the "slowly squeeze through walls to hide loading zones" trick last generation. That stunt was rampant last generation, especially in Square Enix and Sony games.</t>
  </si>
  <si>
    <t>@ivravus How I feel being part of the last generation enjoying comfy capitalism https://t.co/bWj24sato5</t>
  </si>
  <si>
    <t>@AghastCivilian @worqas The last of the PTV generation</t>
  </si>
  <si>
    <t>@SayakSen6 @anujdhar @Suryavachan @chandrachurg Why shouldn't we go to the last extent? No matter what happens.... Leaving something midway might be backstabbing an entire generation.</t>
  </si>
  <si>
    <t>RT @DrydenTheatre: Poster Update!
THE STORY OF FILM: A NEW GENERATION (from our friends at @musicboxfilms) will screen on Friday, November…</t>
  </si>
  <si>
    <t>RT @MedusaWorld_DAO: [Sound on 🔊]
Children born today may be the last generation to see coral reefs.
Up to half of coral reefs are already…</t>
  </si>
  <si>
    <t>@Shambles1P @ArrowSanti @FaxelLofey @nojumper He was relating to the last example I wrote and that is the oldest most used form of the term generation, long before naming boomers/GenX, &amp;amp; GenZ, or having new next generation software.</t>
  </si>
  <si>
    <t>@N2NOther Last generation many developers did next gen games as well in the first 2-3 years. The problem now is COVID, this whole new generation had a freeze the last 2 years because of supply issues etc. The result? Almost every game got delayed or is cross gen in the first 2 years.</t>
  </si>
  <si>
    <t>RT @Framatome_: « In its new outlook for global nuclear capacity for electricity generation by 2050, the IAEA has increased its high case s…</t>
  </si>
  <si>
    <t>@AzamAKhan2 @SMKhale55692125 This also proves that old generation where kholi belong he is a the last one of them! The new lot can't beat us! We own them!</t>
  </si>
  <si>
    <t>RT @Indipop_era: Last generation to have fallen in love with love..#90skid https://t.co/ICwQIXJpIS</t>
  </si>
  <si>
    <t>EGPS BPA-TOTAL Wind Generation Forecast thru 10/30/22: 2,323 megawatts (+1,253mw vs last week)</t>
  </si>
  <si>
    <t>With 30% of food bank visits are made on behalf of children, now is the time to make this the last generation to ever experience food insecurity. Visit https://t.co/ZNj579XOIR to learn more or to donate. https://t.co/l8edL2riJi</t>
  </si>
  <si>
    <t>@Hamp_LeeHampton Also i feel like the gap between this generation and the last isnt going to he that significant. 
There's a limit to how much u can push a 500$ console. Especially since last gen was so good imo</t>
  </si>
  <si>
    <t>@justinelourdes this is like one of the most commonly accepted philosophical principles among people in our generation. In 3E03 last year many of our discussions had to do with free will and there were people who would laugh at you if you still thought humans had free will</t>
  </si>
  <si>
    <t>Last week, I joined @CityofLowellMA’s Sustainability Council for their annual summit and met with their talented student project winners. This next generation already has bold and innovative solutions to tackle the climate crisis! https://t.co/nNe11uIXrp</t>
  </si>
  <si>
    <t>RT @moneymakin_chic: I’ve never been the one to LIVE for social media.. this is what I do when I’m bored and as a LAST resort… y’all new ge…</t>
  </si>
  <si>
    <t>@Pat_Stedman They've really just gotta start using robots and get the younger generation on branding and selling the produce online or something. Has to be more exciting than the last.</t>
  </si>
  <si>
    <t>These last ball victories will erase Sharjah from the memories of a certain generation. Especially that hattrick of lbws</t>
  </si>
  <si>
    <t>Today's thrilling victory over Pakistan in Melbourne reminded of 36 years ago, Javed Miandad's last ball victory sixer off Chetan Sharma in Sharjah. 
It was after 36 years @imVkohli who was not even born then, made it even for my generation, today. 
A feeling beyond expression.</t>
  </si>
  <si>
    <t>RT @_danilo: I think it’s a mistake to imagine the web3 charlatans have taken their last breaths on the subject, if only out of trauma that…</t>
  </si>
  <si>
    <t>@BashirHashiysf I would ask them who z f is Bashir… &amp;amp; u r wasting ur time commenting Mr nobody.Last time a Somalian threatened Amharas was 40 years ago &amp;amp; he/Barre ends up under Nigerian soil.I honestly have hard time to imagine a generation of “homeless” Somalians could do better 2day.InUrDream</t>
  </si>
  <si>
    <t>@deepuisLOB @superking1815 Behen, I've been watching cricket for last 25 years. I don't need cricket lessons from warm-blooded IPL generation. 
It wasn't Kholi's job to hit sixers, it was Pandey's job to hit boundaries and make things easier for the team. That's exactly why Pandya is in the team.</t>
  </si>
  <si>
    <t>RT @hinschauHen: German group letzte Generation isn't taking the 2045 climate "target" shit anymore..
We are the last generation that can…</t>
  </si>
  <si>
    <t>So my one comment from the show yesterday is that I’m 99.9% convinced Carrie is an alien or she has infinite lung elasticity… or both? I don’t know but I swear the notes she was hitting last night are actually unreal. She is the greatest singer that has graced our generation 🤯</t>
  </si>
  <si>
    <t>RT @blakelikesfilm: Aubrey Plaza really is one of the best actors of this generation and no one is recognizing her for it. In just the last…</t>
  </si>
  <si>
    <t>@guyelster @MarinaMedvin And of course there’s a whole generation of wet-behind-the-ears ‘conservatives’ who are going to hear this, piss themselves, and desperately strive to give Putin everything he wants. Even if that means the ethnic cleansing of Ukraine.
America First has morphed into America Last.</t>
  </si>
  <si>
    <t>@FoxBusiness 7th generation Floridian here. There is a reason I am the last of my family with one foot already out the door. As soon as my business dealings are done in the state, I too will be. House done sold to some dumb fking yankee ⚪️ 🗑. Have fun w the traffic and dead rivers.</t>
  </si>
  <si>
    <t>RT @incrediblemelk: Mel Brooks is 96. Was saying to @morrbeat that he must be one of the last survivors of his generation of actors. Of cou…</t>
  </si>
  <si>
    <t>@Sn0wbunnyLaura In today’s BNWO, it’s totally all about the ASS with most Black men.  Which also explains the immensely popular focus for white girls on developing their backside more as has happened over the last generation now.</t>
  </si>
  <si>
    <t>Absolutely great news. Earlier today, I read an article in Monthly National Defense about UK's upcoming 6th generation aircraft development. Since last 4 years, BAE, MBDA Missile Systems, Leonardo are using synthetic battlefield environments to technologies, integration and  1/2 https://t.co/LqHHgZWn20</t>
  </si>
  <si>
    <t>@Ottojizzmark Larry, The Downing Street Cat
A skid marked pair of boxer shorts
The Generation Game Quivering Bloke
A soggy satsuma
Diane Abbot.
No, wait, that last one was too far…..</t>
  </si>
  <si>
    <t>RT @yashsinha010: It’s #INDvPAK and you are:
10 overs 45-4 chasing 160.
Oh No!
One would say #ViratKohli𓃵 and HP at the crease, they can d…</t>
  </si>
  <si>
    <t>It’s #INDvPAK and you are:
10 overs 45-4 chasing 160.
Oh No!
One would say #ViratKohli𓃵 and HP at the crease, they can do it.
17:00 - Last 3 overs, need 48.
HP is not timing at all.
We are definitely losing this.
17:26 THIS ⬇️
For our generation, this is like Sachin’s 98🇮🇳 https://t.co/v9fMcCqJHL</t>
  </si>
  <si>
    <t>RT @Wanderer2419: Delhi-NCR is fast becoming drunkard "first generation" Wannabe's battlefield, who flooded it in last 1&amp;amp;1/2 decade.
Sadly…</t>
  </si>
  <si>
    <t>Aubrey Plaza really is one of the best actors of this generation and no one is recognizing her for it. In just the last 5 years she’s done The Little Hours, Ingrid Goes West, Legion, Black Bear, Happiest Season, and Emily the Criminal! And she’s fantastic in all of them!</t>
  </si>
  <si>
    <t>We can't tax ourselves out of this hole. We have to cut costs for our country. It's going to be painful. Good luck to you all this election season. Our future generation relies on us.
OH... One last note. We can't afford war, either. Nobody can. The world is in financial ruin.</t>
  </si>
  <si>
    <t>@GenTXer2 For my generation (X), the Singles soundtrack had to be the high point of the whole grunge/alternative wave. Last high point of “rock” music before the complete domination of hip hop and pop.</t>
  </si>
  <si>
    <t>RT @rajeshkumarp29: @RVCJ_FB MSD and VIRAT.. The greatest of my generation... I will always cherish their achievements till my last breath.🙏</t>
  </si>
  <si>
    <t>@KenTheMan99 @bella_ciaao @hamhed23 @leogoated30 Nope it’s not, you’re made like that. If everyone in the world was gay this would be the last generation to exist</t>
  </si>
  <si>
    <t>I've lived through by pop cultural term several generations and I several generations and I have to say the last young generation I ever encountered that behaved in this way was… the Boomers</t>
  </si>
  <si>
    <t>@RVCJ_FB MSD and VIRAT.. The greatest of my generation... I will always cherish their achievements till my last breath.🙏</t>
  </si>
  <si>
    <t>The greatest batsman of our generation was in tears literally! He's gone through so much in the last couple of years, had to take break from International cricket to focus on his mental health, written off by many coming into this world cup and that's how he bounced back.#INDvPAK</t>
  </si>
  <si>
    <t>RT @ozmining: FLANDERS celebrates electrifying heavy industry for the last 75 years: FLANDERS, a global provider of engineered solutions fo…</t>
  </si>
  <si>
    <t>Baby boomers were the last generation to accumulate possessions as a cultural leftover from poorer times
Minimalism as a Millennial rejection of boomerjunk
It will be interesting to see what Gen Z's attitudes on possessions will be
Ever Onwards https://t.co/bWeXcFGWIU</t>
  </si>
  <si>
    <t>Mel Brooks is 96. Was saying to @morrbeat that he must be one of the last survivors of his generation of actors. Of course I then had to look up which other well-known actors are still alive afaik</t>
  </si>
  <si>
    <t>RT @fitipeArt: g m earthly survivors
looks like no one cares about the fact that this can be the last generation of human beings https://t…</t>
  </si>
  <si>
    <t>We must preserve the ancient art of television antenna adjustment before the last generation that practiced it passes and their wisdom is lost forever.</t>
  </si>
  <si>
    <t>We have been feeding this in the generation for last 10 years! https://t.co/y4GEq1Ud0V</t>
  </si>
  <si>
    <t>@RjArsenalBlog virat kohli's six to harris rauf in the second last ball of 19 th over must be the most iconic shot of this generation it is in the lines of sachin's hook to shoaib 
it showed us never to loose hope and showed us why king is the goat</t>
  </si>
  <si>
    <t>RT @missflickshot: The last cricket superstar of this generation, fucking king 👑 ❤️ @imVkohli</t>
  </si>
  <si>
    <t>@JP10n Honestly that last over was magic! 
Kohli after all the abuse he has had in the Indian media and abroad has just shown why he is one of the best in this generation of cricket! 
Happy Diwali to us 🍾</t>
  </si>
  <si>
    <t>The last cricket superstar of this generation, fucking king 👑 ❤️ @imVkohli</t>
  </si>
  <si>
    <t>For the matches to come #India’s top order needs more confidence. #Arshdeep was prolific and shows hope for the next generation. Most importantly - #India start this #CricketWorldCup with a punch, one that has been missing over the last few campaigns  #INDvsPAK2022 #KingKohli</t>
  </si>
  <si>
    <t>"aadu Saami aadu, idi nee darsanam, idi Nidarsanam" are apt for King. G.O.A.T #INDvsPAK2022 
Last 2 shots in penultimate over can be played only by once in a generation player. #KingKohli</t>
  </si>
  <si>
    <t>@teamsecret the generation is literally over now, you and liquid are the last of kind</t>
  </si>
  <si>
    <t>Each day I tell myself soon. Each day I lie. I know that I won't last long in rp. Even if I had wished to. I don't really vibe with fourth generation kpop. I am disappointed at my life. But most of all. I know that rp has left completely and I will quit now.</t>
  </si>
  <si>
    <t>RT @Ha_Sh17: Our Hazara kids should no longer scream for justice and freedom. We ought to be tge last generation shouting #StopHazaraGenoci…</t>
  </si>
  <si>
    <t>I've said it before and will say it again, Brown was IMO the best Prime Minister of my generation.
Ironically he lost the premiership for the same mess the Tories have been doing last decade. https://t.co/3Tg3pqSkE1</t>
  </si>
  <si>
    <t>RT @i_MUzair11: Shadab's calmness is a good sign. Last year even Rizwan was seen chilling on the field. This is something that the past gen…</t>
  </si>
  <si>
    <t>@GasGilligan @AnnabelKiwiBird @TheRespondent @irlembberlin @bpol_b The last frontier! They’ve done it with religion, race, origin of birth for endless wars etc To have control of the family unit and especially control the parental upbringing of a child is what they are now after. It only takes a generation or 2 of fear based orchestra! https://t.co/T0rAsiNOTL</t>
  </si>
  <si>
    <t>@amitttrmfc Jesus I hate this generation of fans, can’t fucking celebrate a last minute equiliser, just shut up</t>
  </si>
  <si>
    <t>@jasaw83 Today was special- those two sixes off Haris Rauf.
He's truly a once in a generation guy - it started off when he decided india chase down 350 on a last day in adelaide! We lost, but came close. That was the beginning.</t>
  </si>
  <si>
    <t>Special credit must be given to @ashwinravi99 who has to be one of the most sensible cricketer of this generation. Was wise enough to leave the wide and confident enough to loft the last ball over the field.
.
.
#Ashwin #indvspak #T20WorldCup</t>
  </si>
  <si>
    <t>@arjun_gujju Last century god of cricket he was, this is god of new generation 🥳🥳🥳</t>
  </si>
  <si>
    <t>The only reason people criticized Virat Kohli in the last three years was because of his off field antics and unnecessary wokeness. Otherwise we all know he's one of the finest cricketer of his generation despite the blip in the form. What a performance! #INDvsPAK2022</t>
  </si>
  <si>
    <t>Virat Kohli is the best player of this generation &amp;amp; probably ever. Nawaz actually bowled very well in that last over but the pressure got to him. Well played Pakistan but unfortunately Kohli was too good #T20WorldCup2022 #INDvPAK</t>
  </si>
  <si>
    <t>@DrFrancisYoung @Robin_C_Douglas Except I think it wasn't needed. A significant number of Cardinals there couldn't understand him. He was probably from the last generation where it worked for most.</t>
  </si>
  <si>
    <t>@TechAmazing The last generation would be invisible train on invisible tracks with possible invisible passengers.</t>
  </si>
  <si>
    <t>@Makintamie Rice and stew is the last option in the generation Sir 🤣</t>
  </si>
  <si>
    <t>@atkinlex @TheKentuckyLogo When was the last time an “alpha” QB in this generation had patience to wait his turn? Mac Jones at Alabama. Took his time behind other better Quarterbacks.</t>
  </si>
  <si>
    <t>@Lapulga_007 no he isn't overrated , playing with the whole brazil team is not something overrated. im not mentioning his achievement and style of play yet plus the only player compared to r9 in the last generation. you can't be this overrated. 
Zidane changed football</t>
  </si>
  <si>
    <t>Mr Sunak said Britain faced a "profound economic crisis" and the outcome of the current race for Downing Street "will decide whether the next generation of British people will have more opportunities than the last" (telegraph).</t>
  </si>
  <si>
    <t>@PTP819 The home of the most disappointing franchise in the last generation.</t>
  </si>
  <si>
    <t>RT @topboynetflix: There should be no barriers to young people realising their dreams. Last weekend, our cast and creators attended the @NT…</t>
  </si>
  <si>
    <t>Believe last reduce role back important. Maintain admit decision never hair station glass. Live rest generation goal market president Mrs.</t>
  </si>
  <si>
    <t>@kirkbrandon @nadhimzahawi It is so frustrating I as having a conversation last night and I really can’t understand after coming through the80s and what thatcher done ..we have a generation that have turned into racist fools.</t>
  </si>
  <si>
    <t>RT @Bharath12450842: @isro @NSIL_India @OneWeb New generation of Indians should understand that this is not one of the many satellite launc…</t>
  </si>
  <si>
    <t>Wah last time i used to play games and chill with my uncle during weddings. Now its his wedding. Time past so fast man. ( my uncle is just a few years older than me btw. I have uncles and aunties younger than me which makes me the oldest in my “generation”)</t>
  </si>
  <si>
    <t>@DrNickA yerrr, us rekking havoc on the world to avoid it imploding. is what it is, every gov's out for themselves right now.
welcome to another 10 years of austerity.
i swear the last cycle was supposed to be a once in a generation thing</t>
  </si>
  <si>
    <t>@Emma34770971 It’s end days we are the last generation since 1948 biblical fact . Not many years left . Rapture is imminent now , max dead line 26 years . 70- 100 years in a generation</t>
  </si>
  <si>
    <t>EGPS CAISO Wind Generation Forecast thru 10/30/22: 1,189 megawatts (-440mw vs last week) https://t.co/JETQvIfIu3</t>
  </si>
  <si>
    <t>"The choice our party makes now will determine whether the next generation will have more opportunities than the last". #Brexit already put an end to that but why should their party be allowed to make such a choice, impacting the whole UK? #GeneralElectionN0W https://t.co/ikS8NAcef9</t>
  </si>
  <si>
    <t>RT @MaryLs05: 🖤❤️💜
The L Word: Generation Q, Ep. 301 "Last Year". 
📸: Nicole Wilder/SHO
@Shane_766 @2AlicePieszecki @BettePorter_LA  #The…</t>
  </si>
  <si>
    <t>@TrustSTFC Very odd decision and could also be linked to the flat atmosphere in the town end the last 2 home games. These young lads are the next generation of supporters we really should not be pushing them away, surely it is easier to identify any trouble makers and give them a warning.</t>
  </si>
  <si>
    <t>This generation of Pakistani cricketers really giving us the joy which was missing for last 2 decades!!  #PakVsInd #Melbourne #indvpak https://t.co/IV012OGqaY</t>
  </si>
  <si>
    <t>@RuncibleH And tax deductible sportswashing for here last generation earth destroying carbon economy exploitative inherited wealth complete with genocidal fantasies of generations past</t>
  </si>
  <si>
    <t>RT @gottaloveri: txh u for last night🥰 https://t.co/UfRkMpPJ8d</t>
  </si>
  <si>
    <t>With leaden skies, rain and little prospect of solar generation, today’s going to be one of those days to keep a close eye on the battery’s state of charge. Hopefully it’ll last to the next off peak window. @CAfStweets @PenrithACT https://t.co/JfYZipWZe3</t>
  </si>
  <si>
    <t>RT @emmy_rhymes: Every generation has the responsibility of making their generation better than the last one</t>
  </si>
  <si>
    <t>@julip202 Talking of this generation of players , not the last.</t>
  </si>
  <si>
    <t>@Fuchsia_fabrics Lol, I don't know you're part of them 
Obidiot, that goes about castigating people
For their choice.
9ice is our pride in Yoruba land.
His music will live to serve generation to Come.
Let's see how long your own impact will last.</t>
  </si>
  <si>
    <t>@NadineDorries Good. Get you lot out of power for a generation hopefully, and repair the damage you have done the last 12 years</t>
  </si>
  <si>
    <t>RT @VasantNalawade3: @ashwin_srao @SirPareshRawal Pity you. I have been talking about this for the last 30 years against government policie…</t>
  </si>
  <si>
    <t>EGPS NYISO Wind Generation Forecast thru 10/30/22: 399 megawatts (-328mw vs last week) https://t.co/ixUNhWtAdB</t>
  </si>
  <si>
    <t>I don't think the last generation of adults hustled the way we are hustling..😪</t>
  </si>
  <si>
    <t>@RishiSunak Really? You promise to deliver on your promise of the 2019 manifesto? You will curb immigration? Why would you of Indian background want to stop any immigrants coming to Britain! Will your next generation of migrant people have more opportunities than the last British people!</t>
  </si>
  <si>
    <t>RT @greebling: @JonathanPieNews I think we should be regarding his return as fantastic news for Labour. If Tories vote him back in, Starmer…</t>
  </si>
  <si>
    <t>RT @bobthomson70: &amp;lt;Sunak said: “The choice our party makes now will decide whether the next generation of British people will have more opp…</t>
  </si>
  <si>
    <t>Big Match and @klrahul back to what he does!! FAIL 🤬
We need to give younger generation chance now. He has been misfiring in Big games for last 5-6 years.</t>
  </si>
  <si>
    <t>Hoping Greenham Common is covered and inspires a new generation of women +girls to get rid of the last #nuclearweapons. Will watch when I get home from #FiLiA2022 on Monday. @FiLiA_charity @nuclearban https://t.co/rh3UI1GE4A</t>
  </si>
  <si>
    <t>@ANTH0NY_AGUILAR @IronLordPodcast So having a cheaper alternative is anti-consumer?
The CMA is supposed to be about helping consumers, not helping a company keeps it's lead in the market and Sony has been extremely anti-consumer this generation the same way Xbox was at the start of last generation.</t>
  </si>
  <si>
    <t>Why don't you understand?
Our generation will be one of the last
The last, we'll become the past as long as we are human
We're much too old</t>
  </si>
  <si>
    <t>@RomeoGriffiths Imagine all straight men turning gay. That would basically mean the world will witness the last generation of mankind on earth!</t>
  </si>
  <si>
    <t>My chiropractor's son told her last year that they are going to be known as the stupid generation, I believe he is right. My Organic Chemistry Teacher is to tough, he gets fired.
Say that in Japan or India, he gets rewarded.</t>
  </si>
  <si>
    <t>@KateAndrs I know let’s try monetarism ‘cos that worked so well. Ok for central bankers money supply is one of their professional responsibilities but the whole generation of economists -whether academic or public - of the last 5 decades have not covered themselves in glory?</t>
  </si>
  <si>
    <t>RT @writer_kk: "YOUR ignorance about YOUR traditions will be used against YOU to SHAME YOU!"
This one sentence by @jsaideepak explains eve…</t>
  </si>
  <si>
    <t>@RishiSunak You already decided to give the current generation fewer opportunities than the last.
#Brexit : Setting fire to the ship after taking the axe to the lifeboats.</t>
  </si>
  <si>
    <t>@Edublaq_ @eric_belushi @PeterPsquare Hope anambra keep happening to your generation and never leave Ur life till it ruin the very last of you who existed in that family</t>
  </si>
  <si>
    <t>@RhonddaBryant And opportunities for the current generation are already worse than last. Someone please unpack this sentence by sentence for the drivel it is.</t>
  </si>
  <si>
    <t>@RishiSunak "the next generation"?
You've spent the last 12 years causing the problems; you won't fix them in the 2 years to the next general election, especially with what will be a "more of the same" approach.
Then you'll leave Labour to fix the problems in a mere 5 years, but ...</t>
  </si>
  <si>
    <t>@BarryBillysbro @BT_BlackThunder Just visually. But It sure feels like a last generation game, like most releases.</t>
  </si>
  <si>
    <t>@PMath69 @Eskom_SA They were built with corruption first power generation last.....</t>
  </si>
  <si>
    <t>@BethRigby Imho his party needs to stand down NOW, to give the British people &amp;amp; next generation chance to recover from.the last 12 years and hopefully thrive again.
@RishiSunak the British people deserve #GeneralElectionN0W</t>
  </si>
  <si>
    <t>RT @AAW9573: Today is my last day in the United States Marine Corps. After 24 years it’s time to step aside and let a new generation of war…</t>
  </si>
  <si>
    <t>RT @whengeniuswins: @universal_sci The multiplier effect tells me that if Earth survives for the next 1 Billion years, generation will last…</t>
  </si>
  <si>
    <t>@universal_sci The multiplier effect tells me that if Earth survives for the next 1 Billion years, generation will last a day in what is a week in today's generation.</t>
  </si>
  <si>
    <t>Every generation has the responsibility of making their generation better than the last one</t>
  </si>
  <si>
    <t>@JMW_BOYZ @MikiSale Its a judge from what we saw. They care more showing a good visual game than a real step to next generation such as physics and animations. For now the only devs that gave as something like this is Naughty Dog with the last of us part 2 imo</t>
  </si>
  <si>
    <t>&amp;lt;Sunak said: “The choice our party makes now will decide whether the next generation of British people will have more opportunities than the last"&amp;gt;
That ship has already sailed, well your party sunk it sadly.</t>
  </si>
  <si>
    <t>@PippaCrerar ‘next generation have more opportunities than the last…’ (‘well, not working class, obviously’)</t>
  </si>
  <si>
    <t>RT @Najeb42802892: Our Hazara kids should no longer scream for justice and freedom. We ought to be tge last generation shouting #StopHazara…</t>
  </si>
  <si>
    <t>@Slim233_ U fool with no boundaries 🤣🤣🤣🤣 u fool Saa till ur last generation</t>
  </si>
  <si>
    <t>@RishiSunak FYI The CURRENT generation has less opportunity than the last</t>
  </si>
  <si>
    <t>@BeansHalfbaked @Curryburneracct @bigbucket33 @DrGuru_ Lol no, Lukas offensive ability is once in a generation. Tatums offensive abilities are inconsistent. He showed last last season in the reg season and playoffs. Tatum is the far better defender sure. Luka has potential to be the best. Tatum doesn’t</t>
  </si>
  <si>
    <t>@Sir_Ruffy What! The last sentence crippled me. In a way, but really do we have a younger generation that is intentional about governance? May we not suffer more than we already are from the failed generational leadership.</t>
  </si>
  <si>
    <t>((what I'm pissed about is that they should've just not cancelled the last gen copies, sounds like the game could've ran fine on last generation consoles. https://t.co/3OYkrAnmOO</t>
  </si>
  <si>
    <t>@DrewPapi1 @MayoIsSpicyy The damage Trump has done to our country will last at least a generation. I’m not sure how you unite a country where the MAGA side is so eager to kill and strip the rights away from the other side. All in support of a lying treasonous creature like Trump.</t>
  </si>
  <si>
    <t>The last series of the generation of Noah are here again. (Part 11). @ Facebook on God’s Foundation In a Good Marriage. Or @ Instagram Davidtimi2015.</t>
  </si>
  <si>
    <t>@John17014868 @Inderjeet1184 @Swamy39 ..End democracy. 
Insurance companies can govern much better. Their business is earning trust. They have to face people on daily basis. At least they will not set fire to country as Reservation policy Politicians do. They last generation after generation. Insurance</t>
  </si>
  <si>
    <t>@azada_gan They'll remain as our national heroes and pride of our people in our modern history books. The stories of their resistance and fight against the Neo-Pashtoon Nazis will be narrated by our next generation as the bravest fighters of our people. They fought to their last breath.</t>
  </si>
  <si>
    <t>@GBNEWS And 17.4 MILLION took to the ballot box on 23/6/16 and voted to LEAVE in what everyone agreed was a ONCE IN A GENERATION VOTE! The previous vote to Remain/Leave was held last century in 1974! Its been just over 6yrs since the last one!</t>
  </si>
  <si>
    <t>@scaryskulled @AcMarygale @SkyNews @BorisJohnson So again. You can’t name a single prime minister better than Johnson in a generation. If it is so easy, just name one single prime minister better than @BorisJohnson in the last 30 years.</t>
  </si>
  <si>
    <t>Last chance to apply!
#30under30 programme for the next generation of changemakers. Applications close TONIGHT! Follow the link for more details. https://t.co/PcnH7w07yn</t>
  </si>
  <si>
    <t>@CatharineHoey @JamieBrysonCPNI @Plaid_Cymru @sinnfeinireland @moneillsf We have a new generation of young people who are born since ‘The Good Friday Agreement’ and they can vote and do vote. They’re our future and that’s why the Alliance Party got so much votes in the last election. They want change and you want us stuck in generations ethos!</t>
  </si>
  <si>
    <t>Our Hazara kids should no longer scream for justice and freedom. We ought to be tge last generation shouting #StopHazaraGenocide.
#StopHazaraGenocide https://t.co/IPJP4SdiE0</t>
  </si>
  <si>
    <t>@TropicalBvll @tradcathlankan Guys we are the last good generation exept you yatish you are probably 17</t>
  </si>
  <si>
    <t>@TheTrybunal Funny, just yesterday evening I thought about how great it is that the Wii/PS360 generation just made wireless the standard going forward.
Wireless all the way - if the controllers can easily last a session. Wireless controllers that only last a few hours are a pain, though.</t>
  </si>
  <si>
    <t>@RosieisaHolt No. I think Boris is the last of the 
‘has another go’ generation. 
Surreal situation. 
Liz won’t get elected either by the MPs or membership next time. Her frontline career is over.</t>
  </si>
  <si>
    <t>@nadhimzahawi Personally, I’ll be delighted if Johnson wins - end of Tories for a generation. But, FFS how can you be so naive to believe he can change? How many times did he say that during the various scandals over the last two years?! For thinking this alone, you shouldn’t be an MP</t>
  </si>
  <si>
    <t>@April_1970s Took my youngest son on Leger tours in the early 2000s. His was possibly the last generation to have been able to join ww2 veterans on the battlefields on which they fought.</t>
  </si>
  <si>
    <t>@krystna1206 @ProgPolAdvisor @WendyRogersAZ The last time Detroit had a Republican mayor was 1962. At that time, Detroit was the greatest economic engine its size in human history.
It took progressive Democrats less than a generation to turn the city into a shithole.
Incentivizing welfare was one factor.</t>
  </si>
  <si>
    <t>EGPS PJM Wind Generation Forecast thru 10/29/22: 3,603 megawatts (-2,365mw vs last week)</t>
  </si>
  <si>
    <t>@PaulMcCloud46 @parallel_mike @PrisonPlanet I was in Poland last month and it feels like this country 15-20 years ago…and I don’t mean that in a good way.
Things are noticeably changing, and their younger generation are just as woke as ours. Another decade and this will be happening there.</t>
  </si>
  <si>
    <t>Went to see one of my old school friends and his band (Love Generation) last night; it was such a fab night 😁 https://t.co/9Zw0DMoMqs</t>
  </si>
  <si>
    <t>@BarryCPearson I have three kids and we can afford for me to just work part time nowadays and I am not yet 50. But I came from the generation thar I now call , "The last of the lucky'uns"
(My Grandad called himself and his generation, "The last of the mucky'uns")</t>
  </si>
  <si>
    <t>Sunak is a second generation Hindu immigrant. Unlike native Brits his  roots in this country are shallow to non existent.
Until last year he held a USA Green Card entitling him to settle in the USA. His commitment to Britain is also non existent. His commitment  is to himself.</t>
  </si>
  <si>
    <t>RT @WRoller: My thoughts on last week's Cátedra Gijón Azul - Energías Renovables Marinas event: 1. #Renewable #energy is central to #EU ene…</t>
  </si>
  <si>
    <t>« In its new outlook for global nuclear capacity for electricity generation by 2050, the IAEA has increased its high case scenario by 10% compared with last year’s report. » via @iaeaorg #Nuclear https://t.co/f176WvPDZB</t>
  </si>
  <si>
    <t>RT @mohd_hub: I don’t think the last generation of adults stayed up as late as we do.</t>
  </si>
  <si>
    <t>Our Hazara kids should no longer scream for justice and freedom. We ought to be tge last generation shouting #StopHazaraGenocide.
#StopHazaraGenocide https://t.co/xEQ3lfsfXZ</t>
  </si>
  <si>
    <t>@utdHarryy Are we not allowed to celebrate a good result now as united fans?? The problem with your generation which is the Twitter football generation is you don’t realise even at our best, yes, we used to draw games or god forbid we also used to get beat. It’s a last minute equaliser ffs</t>
  </si>
  <si>
    <t>I’ve never been the one to LIVE for social media.. this is what I do when I’m bored and as a LAST resort… y’all new generation is crazy af… not all but most of y’all</t>
  </si>
  <si>
    <t>No other captain would have backed arshdeep after that last over against sl but there's reason why rohit sharma is greatest captain of our generation</t>
  </si>
  <si>
    <t>RT @Stevenprr2Pryor: Don't know about Ash, but if #PokémonJourneys ends up being the last anime for Team Rocket; it wouldn't surprise me. W…</t>
  </si>
  <si>
    <t>Our Hazara kids should no longer scream for justice and freedom. We ought to be tge last generation shouting #StopHazaraGenocide.
#StopHazaraGenocide https://t.co/ADCZKxmf0M</t>
  </si>
  <si>
    <t>@GrahmPrater @zoha_phaguette @lxglb Poland is literally just a matter of the old generation of politicians dying out. This is the church’s last dying screech.</t>
  </si>
  <si>
    <t>RT @ElbridgeColby: Right about Germany. 
On the US, America as a whole has not benefited much from the last generation of foreign policy,…</t>
  </si>
  <si>
    <t>RT @JoeMiller101: A last gen game looks more current gen than an actual current generation game! This is insane lol
P.S: Both run at 30fps…</t>
  </si>
  <si>
    <t>This Is 5th Generation Warfare And As We Saw In Last Two World Cup And Asia Cup Cyber Experts Should Take Precautions To Prevent Any Propaganda By Nameless, Identityless Troll Accounts Incase Of Bad Performance Of Particular Players. This Things R Recent Phenomena #T20worldcup</t>
  </si>
  <si>
    <t>RT @bulmer1889: What generation are you I’m the last of the baby boomers (never knew that till I saw this) https://t.co/xV79gWpwWQ</t>
  </si>
  <si>
    <t>RT @sayani_pandit: If women are not goddesses in this country,then why did women till my grandmom's generation commonly had 'Devi' as their…</t>
  </si>
  <si>
    <t>@Jacob_Rees_Mogg @BorisJohnson is a serial liar and should be nowhere near politics never mind PM. If he makes we will make sure it’s the last Tory Government for a generation. The man is pure #ToryScum</t>
  </si>
  <si>
    <t>@moon_dtqk I am so worried about this generation. This was the last generation that were actual humans. From now its just monkeys.</t>
  </si>
  <si>
    <t>@DomTheBombYT I truly hope Naughty Dog will end this generation with The Last of Us Part III in 2027/28. I can not imagine how crazy this game would look like considering how ahead of its time The Last of us Part II looked like!!!</t>
  </si>
  <si>
    <t>@LongBallToNoOne Deep Impact kid winning classic race in each generation
Now the last task is on Auguste Rodin</t>
  </si>
  <si>
    <t>@lisabricknell @GoodwinMJ Your parents were part of the generation that rebuilt this country after the last war, they deserve more of a say than you</t>
  </si>
  <si>
    <t>A wonderful lineup of speakers for BrainCrit 2022. Ad Aertsen @BernsteinNeuro @UniFreiburg will speak about generation of spatiotemporal sequences in spiking neuronal networks. Last hours to register for virtual participation and poster submission https://t.co/ZoFPpsnKML https://t.co/UPXMIC5prp</t>
  </si>
  <si>
    <t>Shadab's calmness is a good sign. Last year even Rizwan was seen chilling on the field. This is something that the past generation team doesn't used to do in every Pak vs Ind game. https://t.co/G6jos0a2gW</t>
  </si>
  <si>
    <t>@GoddessSpanna we are last generation thanks</t>
  </si>
  <si>
    <t>@cammyservantofc My brother died at 2pm on 9th May 1967. We were sharing his stories with the youngest generation at a family gathering just yesterday. The huge pain fades at long last but the love never does. Be gentle with yourselves and each other. Celebrate that Lucas lived.</t>
  </si>
  <si>
    <t>*At the Waffle House*
Me: “You tellin me a waffle?”
Dante Exum: “Waffle made this house.”
Russell Westbrook: “Russell Westbrook”
Me: This generation wouldn’t last a second in an Xbox 360 gamechat.”
Sam: I am
*Starts Februarying*
Ben Wallace: I was underrated 
(PS she’s 5) https://t.co/uvvZzGLhDs</t>
  </si>
  <si>
    <t>@BeingLisa831 @TomFitton Last guy that said that waited for a generation to grow up before admitting he didn't know what he was talking about, lol.</t>
  </si>
  <si>
    <t>RT @KayGuyy: Praise the Lord! How joyful are those who fear the Lord and delight in obeying his commands. Their children will be successful…</t>
  </si>
  <si>
    <t>Praise the Lord! How joyful are those who fear the Lord and delight in obeying his commands. Their children will be successful everywhere; an entire generation of godly people will be blessed.They themselves will be wealthy, and their good deeds will last forever. 
Psalms 112:1-3</t>
  </si>
  <si>
    <t>@MAGA_Dezmond @ForgottenNemets I'm saying that internet had a far stronger impact in the growth of homosexuality by spreading such norms, than by allowing the people who would be gay nonetheless to leave the closet and be seen. In USA the last offline generation (Gen X)</t>
  </si>
  <si>
    <t>if you was ever my friend or we were close and we fell out? if you went back and started being friends with my opps??? or someone we talked about? you don't have to worry about me ever again bookie. loyalty don't last forever w/ this generation.</t>
  </si>
  <si>
    <t>What generation are you I’m the last of the baby boomers (never knew that till I saw this) https://t.co/xV79gWpwWQ</t>
  </si>
  <si>
    <t>@sociologysport In the last four years, you never got an opportunity to meet her ? Sorry if I am sounding angry, but i fail to understand why we have to leave our older generation on their own, especially when they need us the most. Now it’s covid, tomorrow it will something else.</t>
  </si>
  <si>
    <t>@isro @NSIL_India @OneWeb New generation of Indians should understand that this is not one of the many satellite launches ISRO has conducted so far 
This launch of 36 satellites of Onweb was supposed to be  by Russia &amp;amp; got cancelled in last September because of war and then awarded to NSIL in Sept 1/2</t>
  </si>
  <si>
    <t>@Tyler33755568 @marcusgrant51 @Donovan70068073 I have, you’re the one that originally brought up scalpers when it was said the PS has always outsold Xbox. Not sure what scalpers have to do with sales numbers and Xbox coming in last place in literally every generation they have made a console in. Sorry you hate facts 🤷‍♂️</t>
  </si>
  <si>
    <t>@Perrin49 It’s always been remarkable to me how long it’s taken for games to tell even coherent stories. This generation and the last have been great for that.</t>
  </si>
  <si>
    <t>@NSRoundtable The last generation of bomb-builders trained in the Former Soviet Bloc have all retired (or been retired).
The current crew seem to lack a certain attention to detail (or maybe they've been supplied with faulty components).</t>
  </si>
  <si>
    <t>@HowardBlandy34_ @MonDDumbass @Alan30843053 @blackintheempir New defunct Soviet Union? Way to expose yourself for being extremely ignorant. Where is a new USSR popping up? And it is what it is. I’m first generation in this useless country, hopefully last too.</t>
  </si>
  <si>
    <t>It is no coincidence that these films, the last great depiction of good versus evil, were released alongside the final generation of Christians to have known a world before the madness that now ensnares us all. Be brave In confronting the darkness before us. https://t.co/1WDHQQWGS0</t>
  </si>
  <si>
    <t>RT @DJasper_: Nice to hear a positive version of "quicker than expected!" The US seems to be ahead of forecasts for growth in renewable ene…</t>
  </si>
  <si>
    <t>One of the most overrated batsman in the current generation for sure. 👍
Stats of Middle Order batsmen in the last 5 years- 
(filter vs WTC playing nations only to avoid PNG, Ire type teams) https://t.co/5pfli332y0 https://t.co/gMBDuNFQl6</t>
  </si>
  <si>
    <t>In the last 24 hours, wind met 32% of Irish electricity demand. The high was 67%. Total generation met 99% of demand and averaged a 32%/68% split between wind and all other sources. Wind peaked at 51%. https://t.co/4mutLukfAZ</t>
  </si>
  <si>
    <t>RT @AllanRess: @lewis_goodall @AnkerSchiff @RobertJenrick @TheNewsAgents Why do people keep saying “the extinction of the Tory Party” like…</t>
  </si>
  <si>
    <t>@SupriyaShrinate We kept faith since generation but what we achieved?
Appeasement!
Identity Crisis!
Disloyalty!
Unemployment!
Corruption!
Poverty!
And pretending to others that we lose everything in last 8 years only?
Now your game over and play in opposition till your existence.
Bastard!</t>
  </si>
  <si>
    <t>I have no clue what prompted me to chase this dream tonight, but after 21 YEARS of hunting for it—after finding a Shiny Nidorina, Shiny Nidorino, AND the Pokérus—I have AT LONG LAST GOTTEN A LUCKY EGG IN GENERATION II!!
FIRST CHANSEY on this game (3DS Crystal), too!
FINALLY!! https://t.co/VCFh9FilAJ</t>
  </si>
  <si>
    <t>honestly it's such an honor to be part of the last generation where the wonder bread brand held a lot of cultural importance. I think back on all it stood for and just marvel.</t>
  </si>
  <si>
    <t>RT @AminiSolona: Our Hazara kids should no longer scream for justice and freedom. We ought to be tge last generation shouting #StopHazaraGe…</t>
  </si>
  <si>
    <t>@CheriB2022 now I'm convinced we are the last generation of the humanity.</t>
  </si>
  <si>
    <t>since gen z is the last letter of the alphabet, there'll probably nothing to name the next generation with. cos they'll barely exist 💀 at this rate. boomers fucked us over.</t>
  </si>
  <si>
    <t>RT @StevenBachman2: The lost soul, which God and Satan fight over, has very little time this is the last generation! https://t.co/IsDWEeFIpg</t>
  </si>
  <si>
    <t>RT @AutomationEng07: This happened for the first &amp;amp; last time .
Other people don't have parents, grandparents,son daughter , only this famil…</t>
  </si>
  <si>
    <t>This happened for the first &amp;amp; last time .
Other people don't have parents, grandparents,son daughter , only this family has .
Write something about his political intellect , corruption charges against him &amp;amp; his family .
How they become Gandhi, generation after generation ??? https://t.co/lbtVoOvt2A</t>
  </si>
  <si>
    <t>RT @AutomationEng07: @BrutIndia This happened for the first &amp;amp; last time .
Other people don't have parents, grandparents,son daughter , only…</t>
  </si>
  <si>
    <t>@BrutIndia This happened for the first &amp;amp; last time .
Other people don't have parents, grandparents,son daughter , only this family.
Write something about his political intellect , corruption charges against him &amp;amp; his family .
How they become Gandhi, generation after generation ???</t>
  </si>
  <si>
    <t>@MComms101 @BexualFeeling @somewherein84 Last word, huh? Like dedicating a couple of whole tweets and believing your different opinion is that of an entire generation? 🤣 https://t.co/vaiyxGVHk1</t>
  </si>
  <si>
    <t>@LahoriElite I wasn't on twt last year or else would've agreed, maybe most of the demographic your tweet reached was the generation in question</t>
  </si>
  <si>
    <t>Of all the trends experienced in the last generation, the ones that impact our relationship with God and one another are the most disruptive. 🔥How can we effectively respond to emerging trends? @CITAMOnline #stayAheadofTheTrend @HopeTV_KE</t>
  </si>
  <si>
    <t>Sorry, but the last cool ass generation was born between 89-94. Idc what y’all say.</t>
  </si>
  <si>
    <t>It's only been in the last third of my life that I've come to realize how heroic he and other men of his generation really were. https://t.co/6gl5rjDmnx</t>
  </si>
  <si>
    <t>Our Hazara kids should no longer scream for justice and freedom. We ought to be tge last generation shouting
 #StopHazaraGenocide. https://t.co/N0fDX6uLKf</t>
  </si>
  <si>
    <t>I’ve never forgot after that blasphemous day if I’ve fallen first I would help my loved ones and family in the spiritual realm if I’ve fallen last I’ll lead the next generation to a better future.</t>
  </si>
  <si>
    <t>RT @AllenKRobinson: One generation removed from slavery.
Daniel Smith, one of the last children of enslaved Americans, dies at 90 https://…</t>
  </si>
  <si>
    <t>@ElizLamb67 @BeikmanDouglas @ProudElephantUS Obama Biden depleted it, Trump got it 3/4 full now Bidentia has emptied it again. Dems suck, there is no other nice way to say it. With luck, Nov Dems will lose and that will be the last word we hear from them for a generation.</t>
  </si>
  <si>
    <t>@ktomini @AP The bodies piled up because people like you ventilated the elderly to death out of fear. We've known since the 70's it was a last resort. You are a literal murderer. That you ruined the lives of a generation of children and impoverished tens of millions is icing on the cake.</t>
  </si>
  <si>
    <t>@X_Shaun_X nah, last generation was tested in production via ci/cd and should be stable by now.</t>
  </si>
  <si>
    <t>RT @Michael93133300: @PatrioticPizzas So, folks are wondering why we ain't in the Bible? Really? This generation is the last one biblically…</t>
  </si>
  <si>
    <t>@vicious696 No but It becomes disappointing at some point in a generation. 2 years and beyond is a bit much. Overhyped games that are nothing but last gen DLC after 2 years is kind of crazy.</t>
  </si>
  <si>
    <t>What an absolute legendary run by the PlayStation 4. Honorable mentions for this generation go to: No Man’s Sky, Red Dead Redemption 2, Hitman Trilogy, Rocket League, Horizon: Zero Dawn, Modern Warfare 2019, GTA5: MP &amp;amp; The Last of Us: Factions.</t>
  </si>
  <si>
    <t>Boxers today are not going to be remembered as "greatly" as they think. Mike Tyson fought 28 X's in his first 2 years!! 
They are going to be the 👸 generation💯.
The last generation of guys makes our gen look like a bunch of 👸
#Boxing https://t.co/DMMQeXn7T7 https://t.co/NPoNVQi2sz</t>
  </si>
  <si>
    <t>@TomasSingliar @stepien_przemek @RobGramlichDC But that doesn’t make gas “mandatory”. It makes it the last man standing. Which is exactly what you would expect as flexible dispatchable generation. To put it another way. Gas will be the last FF to exit most grids. 2/n</t>
  </si>
  <si>
    <t>RT @EasyStreetGamer: Microsoft has stopped making the Xbox One, even developers are moving on from Xbox One.
Sony just can't leave last-ge…</t>
  </si>
  <si>
    <t>Microsoft has stopped making the Xbox One, even developers are moving on from Xbox One.
Sony just can't leave last-generation alone, they are firmly stuck in last-generation.
If MS &amp;amp; Sony were Star Trek.
Xbox - Star Trek: The Next Generation
PS - Star Trek: The Motion Picture</t>
  </si>
  <si>
    <t>RT @TimesNow: #ModiRozgarMela
On @thenewshour SPECIAL EDITION, @Sanju_Verma_ sheds light on the key highlights with respect to the generat…</t>
  </si>
  <si>
    <t>#BamavsMSU:  Isn't it amazing how Feinbaum and all the CFB talking heads had something fatal to say after the Tennessee loss last week?  I tell you what, it doesn't matter what generation you're from, clickbait is clickbait.  #RTR</t>
  </si>
  <si>
    <t>RT @kedar_jd: @FilmHistoryPic Kadar Sahb was truly a legend...I am pretty sure current generation will never know the true genius of this a…</t>
  </si>
  <si>
    <t>And in my generation, our last remaining family property was lost as well.</t>
  </si>
  <si>
    <t>RT @NiteshNaveenAus: #HrithikRoshan had potential to take his career to even more heights but his decision to take big gap in the last deca…</t>
  </si>
  <si>
    <t>@Blue2Bongo @kangofdafall @BlueInNC16 @mikey_nutt68 @drewlbers @UMFanAugdahl lol and still beat Wisconsin by 31. he’ll need more than 180 if you want to outscore OSU. congrats on the win last year, it only took OSU having its worst defense of all time and Michigan having its best D in a generation, but i’ve got a feeling this yr will be more like ‘18/‘19</t>
  </si>
  <si>
    <t>The weebs don't know actual real PEAK entertainment at all and it shows and I just feel bad for them and the next generation of weebs is gonna be worst than the last.</t>
  </si>
  <si>
    <t>RT @CuffsTheLegend: went to a hs football game last night. Neither team scored an offensive TD. One of the QBs is on IG talking spicy. This…</t>
  </si>
  <si>
    <t>Old people love sending emails. Well, he did say that virtual rooms wear him out. Nothing you can do about people from the last generation.</t>
  </si>
  <si>
    <t>@lFibreOpticl @THEM4ILM4N @VGChartz well, they sold only 17M units in 2 years having a 299 console avaliable everywhere, i can’t see how in 7 years they’ll be able to surpass the 360, either way, Sony wins this generation, as always for the last 5 console generations, another 100M+ console in playerbase</t>
  </si>
  <si>
    <t>Talked to Daniel Wu last night about his upcoming role in #AmericanBornChinese and why we need to promote the next generation of Asian Am talent. Watch us both in the upcoming documentary, ‘Giant Robot: Asian Pop Culture and Beyond,’ on PBS (10/26). https://t.co/HPmfUnXFBX https://t.co/T3oZ2UIwe4</t>
  </si>
  <si>
    <t>@Sanjay_IRTS Happy Sir to see this...Probably I will be the last generation at our home to see this tradition ❤️✨</t>
  </si>
  <si>
    <t>@DarkGyraen I skipped the last generation of Xbox so this generation I got a Series S to test the ecosystem. The S is the best streaming (Hulu/Netflix/AppleTV/HBO/Disney…) device I’ve ever used. Blows away the PS5, Fire and my TV. It upscales many games to 4K and looks great on my display.</t>
  </si>
  <si>
    <t>RT @fakekinkade: This picture means everything to me. Outside of my initial trainers, Nash, Foley, and this man gave me incredible guidance…</t>
  </si>
  <si>
    <t>🇺🇸 Dad and his WWII platoon mates @ Normandy 🇫🇷 have all passed. The last surviving #Veteran in their platoon had passed on during the pandemic, before 1.6 which they would’ve opposed, and want justice. Truly the Greatest Generation. Bless their selfless souls. R.I.P. ☮️🕯️🪷✨👼 https://t.co/9Gg5lIgxpF</t>
  </si>
  <si>
    <t>RT @Tim_Clif: @realisthlndu Conquests last a generation, cities last a millennia.</t>
  </si>
  <si>
    <t>@frankdegods SOL onboarded an entire generation of users with lies/schemes - ETH onboarded with vibes. @solanaberries and I were just talking about how community/networking was the lifeline of NFTs. 
Last few months SOL ecosystem is acting like people who want reparations
SOL will mature</t>
  </si>
  <si>
    <t>RT @CapitaCamilla: @elonmusk There is no generational trauma, blaming the previous generation is victimhood and weakness.  Who said this ge…</t>
  </si>
  <si>
    <t>Our Hazara kids should no longer scream for justice and freedom. We ought to be tge last generation shouting #StopHazaraGenocide.
#StopHazaraGenocide https://t.co/BTke0W9cDQ</t>
  </si>
  <si>
    <t>#iQOO9T is my favourite cuz is Snapdragon 8+ Gen 1 Mobile Platform uses the latest 4nm process technology with Enhanced LPDDR5, theoretical speed is 6400Mbps,16.3% faster than the last generation of LPDDR5.#iQOOGameOfFones #iQOO #IndvsPak #iQOOMegaGiveaway #T20WorldCup 
@IqooInd https://t.co/EgKPPguTIy</t>
  </si>
  <si>
    <t>@IqooInd #iQOO9T is my favourite cuz is Snapdragon 8+ Gen 1 Mobile Platform uses the latest 4nm process technology with Enhanced LPDDR5, theoretical speed is 6400Mbps,16.3% faster than the last generation of LPDDR5.#iQOOGameOfFones #iQOO #IndvsPak #iQOOMegaGiveaway #T20WorldCup 
@IqooInd</t>
  </si>
  <si>
    <t>Our Hazara kids should no longer scream for justice and freedom. We ought to be tge last generation shouting #StopHazaraGenocide.
#StopHazaraGenocide https://t.co/I1YJnWzeqY</t>
  </si>
  <si>
    <t>Happily signed up for the @ScreenDrafts Patreon and will now begin wielding all the influence that the annual cost of a single last generation PlayStation game buys me.</t>
  </si>
  <si>
    <t>Fact:
God is Real 
This is the last generation of human society before a huge upheaval. 
Next three decades the world is going to descend more and more into degeneracy and immorality.
True Believers will be rewarded for their faith in the Lord. 
This is a test of righteousness.</t>
  </si>
  <si>
    <t>Recently acquired a PS5, which means my time with the PS4 has come to an end after 8 years. Here are my top 3 MP &amp;amp; SP games from this generation. 
Multiplayer 
1. Battlefield 1
2. Overwatch
3. Warzone
Single player
1. Bloodborne 
2. The Last of Us: Part 2
3. Marvel’s Spiderman</t>
  </si>
  <si>
    <t>RT @tolovegodllc: @PenneyDHolley2 We are the last generation, with transhumanism💉, gmo food, sterile population due to the two previous, th…</t>
  </si>
  <si>
    <t>Nevermind. 
I can't even PLAY this shit. 
Why are New Gen games on last generation store?! That makes NO sense. I understand upgrading and shit, but it's so stupid.</t>
  </si>
  <si>
    <t>Delhi-NCR is fast becoming drunkard "first generation" Wannabe's battlefield, who flooded it in last 1&amp;amp;1/2 decade.
Sadly Women r in forefront of this wannabe list..ill-Mannered, abusive &amp;amp; manipulative
Men from well to do family should b extra careful if residing in Delhi-NCR.</t>
  </si>
  <si>
    <t>@JovanHPulitzer And the people who have been in congress for the last 20 years spending $$ on wars are the generation that was protesting the Vietnam War. They became the establishment they despised</t>
  </si>
  <si>
    <t>@myg_the_last exactly i wasn’t even into kpop but for some reason i knew of girls generation and those colored skinny jeans</t>
  </si>
  <si>
    <t>@Gilbertbelieve2 Elden Ring is very much an open world game that isn’t full of hidden loading screens every few minutes. The design of Ragnarok is very much a last generation game to allow for a game built for HDD to render the next part of the map, something not required if designed for a PS5</t>
  </si>
  <si>
    <t>girls generation set the trend … gee gee gee gee baby baby baby https://t.co/NsM7xub74Q</t>
  </si>
  <si>
    <t>RT @BarackObama: Over the last few years, the National Democratic Redistricting Committee has organized volunteers and activists to keep Re…</t>
  </si>
  <si>
    <t>RT @ParkLY23: After my dad passed away last summer, my 80-yr old mother noted she never lived by herself her entire life. You forget how co…</t>
  </si>
  <si>
    <t>Our Hazara kids should no longer scream for justice and freedom. We ought to be tge last generation shouting #StopHazaraGenocide.
#StopHazaraGenocide https://t.co/4yq8EeGTvq</t>
  </si>
  <si>
    <t>@PenneyDHolley2 We are the last generation, with transhumanism💉, gmo food, sterile population due to the two previous, the 7year trib is about here.  I am pretrib til November, then Mid-Trib.  There are promises for the true believers to miss judgement on the earth during the anti reign. Prayin</t>
  </si>
  <si>
    <t>The time has come to abolish evil. If we all come together as one we can make our generation the last to experience evil. Join the movement.
#NewProfilePic https://t.co/BgRhiQkqBU</t>
  </si>
  <si>
    <t>RT @TashaGreenbttle: @smurph64 @TelegraphLife Gen X was the last generation that could afford to buy a house and feed a couple of kids. Our…</t>
  </si>
  <si>
    <t>We are the last generation who listened to their parents , and also the first which has to listen to their children .We are not exactly special , we are limited edition.😁😁</t>
  </si>
  <si>
    <t>@Gaviesque I can 100% hear MdL not being generational, really included him because he’s the closest thing to a generational CB in his generation so far + 18/19 tax 
LOOOOOOOL fairs (tbf tekky Brazilian wingers are so common I only really put him because of his output last szn 😭)</t>
  </si>
  <si>
    <t>RT @Drachinifel: Just 2 photo's this time, in the 1880's/90's a number of ironclads went through extensive refits in an effort to modernise…</t>
  </si>
  <si>
    <t>RT @LaurenEJordan: @LustForCarey I feel like Justin Bieber, Taylor Swift, and Miley Cyrus were the last generation of true pop stars. They…</t>
  </si>
  <si>
    <t>🙌NEW LEADERSHIP NEEDED🙌 The last 20 years has bred a generation of politicians who think a thunderstorm is the portent of destruction. When they are faced with old-school problems they just give up. Click here https://t.co/vjR5cGc6AG</t>
  </si>
  <si>
    <t>RT @smurph64: @TelegraphLife That first assumption is false. Quality of life has eroded these last 30 years. In fact the Boomer generation…</t>
  </si>
  <si>
    <t>What an win by @roxanne_wwe defeating her former best friend @CoraJadeWWE at @WWE @WWENXT Halloween Havoc, but the question is have we seen the last as of now of "the Generation of Jade"?! #HalloweenHavoc🎃 #WWENXT @peacock https://t.co/RCuaxhO4Dh</t>
  </si>
  <si>
    <t>RT @TWTHEREDDRAGON: 🚨‼️🚨👀
Senior dev says Xbox Series S is holding back this generation of games and says it’s not much better than a last…</t>
  </si>
  <si>
    <t>How do childless or empty nesters feel about Lecce taking 325 million out of the education budget and giving it to everyone who has procreated in the last 4-18 years? That’s YOUR money, that was meant to be spent educating the next generation.  #onted</t>
  </si>
  <si>
    <t>Holy smokes! I think I need to get back into gaming! Last console I owned was the last generation(s) or two maybe. Either way, things look good https://t.co/couUeNMrqj</t>
  </si>
  <si>
    <t>Interesting
https://t.co/QXIVolbxDj</t>
  </si>
  <si>
    <t>@toryboypierce @mailplus No chance - the civi war will last a generation or more</t>
  </si>
  <si>
    <t>went to a hs football game last night. Neither team scored an offensive TD. One of the QBs is on IG talking spicy. This generation is different man 😂😂😂😂</t>
  </si>
  <si>
    <t>@chrisorbach Who could not love your father 💕lost my dear father at 91 years old last month - a part of that great generation. https://t.co/mDQyq7xVy6</t>
  </si>
  <si>
    <t>@viledeity_ @emma6USA Not BOOMERS! Our Children were the last Generation before this Shit!</t>
  </si>
  <si>
    <t>@JanGold_ Well said Jan. keep up the great work you are doing for our generation and for future generation to come.  Negative people are a minority and have low IQ. Your scientific evidences will knock them out, you will have last laugh.😂😂😂</t>
  </si>
  <si>
    <t>@TruthTalkMedia @MRobertsQLD If we don't fight back now this might be the last generation of biological human beings Read all about it on WEFs own website This should freak everyone out</t>
  </si>
  <si>
    <t>@AliMCollins @Ahsha_Safai You are part of the reason that CA is dead last in literacy, and now you apparently want them dead last in mathematics as well. Way to raise the bar for the next generation 🤦‍♀️</t>
  </si>
  <si>
    <t>You just got to love these liberal leftist for their complete and total treachery an absolute hypocrisy in which they have all shown in the last two years than in a previous generation we have never seen a complete and total selling out of those who claim to be antiestablishment</t>
  </si>
  <si>
    <t>@carminedesanto2 The CSAAA has confirmed parts are not impacted by the importation ban. 
https://t.co/aHlSlA1bnl
Yes. This means we will be the last generation of handgun shooters, unless we see a new government.
Or if this fails a legal challenge.</t>
  </si>
  <si>
    <t>@ninehalo369 @SPRINGFORGE @Wario64 Oh look it's no true Scottsman.
For me, my Series S has been a great way to get into Game Pass after skipping Xbox last generation. I would have skipped this generation too had it not been for the cheaper console.</t>
  </si>
  <si>
    <t>RT @CFASocietyIndia: Registered but missed attending the 4th India Fixed Income Summit #IFIS held last week in Chennai?
Read about key lea…</t>
  </si>
  <si>
    <t>There was so many replies... that I muted. Again, did yall read the idk idk part?  I've been down to my last stash of cash, and I never asked anyone for anything. I figured it out. This new wave generation is sad. Back in the day there was NO ask anyone for help. Period.</t>
  </si>
  <si>
    <t>@normal_andy @sincespacies The struggle is real. 
But P5R is worth it. It's my favorite game of the last generation.</t>
  </si>
  <si>
    <t>@DigitalDude24 I'm not sure if you picked up the game but it was $70 they canceled the last generation versions claiming that they wanted to focus all their attention in the Next Generation versions just for their next Generation versions not to have next gen options. Everyone's pissed.</t>
  </si>
  <si>
    <t>@smurph64 @TelegraphLife Gen X was the last generation that could afford to buy a house and feed a couple of kids. Our Children couldn't do the same thanks to the economy being f'ed by greedy conservative fools</t>
  </si>
  <si>
    <t>RT @Harmindarboxoff: #AishwaryaRai had potential to take her career to even more heights but her decision to take big gap in the last decad…</t>
  </si>
  <si>
    <t>RT @elle_vader: @peachykeen54 @antifaoperative I think a mantle of this generation is how me must lobby Congress to pass major HCW reforms…</t>
  </si>
  <si>
    <t>@peachykeen54 @antifaoperative I think a mantle of this generation is how me must lobby Congress to pass major HCW reforms &amp;amp; protections. We must fix the unchallenged abuse HCWs endured for decades &amp;amp; most egregiously the last few yrs. How can we expect quality healthcare when staff aren’t treated like quality?</t>
  </si>
  <si>
    <t>@DanD95833263 An interesting article…
But unless this gets reversed..this will be the last generation of legal restricted firearms owners in CANADA .
No word on the importation of spare parts , barrels , fire control parts, magazines, magazines components…ect .</t>
  </si>
  <si>
    <t>@AguniSoul @Cyberlord1109 Kinda similar to Cyberpunk which made people do a complete 180 switch on how the original game is viewed compared to last year
I bet 80% of Amy haters wouldn't exist if X didn't make a generation think Amy was a crazy stalker, same goes for plenty of other concepts exclusive to X</t>
  </si>
  <si>
    <t>#HrithikRoshan had potential to take his career to even more heights but his decision to take big gap in the last decade made him loose his postion to new generation of heroes.
#RanbirKapoor,  #RanveerSingh on the other hand has upped their game. 
Ranbir has 2 releases next year.</t>
  </si>
  <si>
    <t>This is the utter state of the 🌎 
Please understand that the Spirit of this generation also lived during the last days before the flood, and destruction of Sodom and Gomorrah and even occupied Judea &amp;amp; Israel before Babylon exile. 
Perilous times are here! https://t.co/MXjlvRUulc</t>
  </si>
  <si>
    <t>RT @maindancing: mnet choosing HIM as the face of fourth generation in the most important award show in that country last year was not enou…</t>
  </si>
  <si>
    <t>@CorbinMiddlemas The next generation of Diamonds has been thrown under the bus by current group. Didn't do their research (Hancock gave $300m to indigenous groups in last 7 years) and were influenced by outsiders. V disappointing but young people make mistakes. Where was NA leadership in this ?</t>
  </si>
  <si>
    <t>@TheTropan @VGChartz now that stocks are normalizing and Sony themselfs plan to sell 30M consoles from March 2023 to March 2024, you'll see what a 2:1 ratio is again, maybe the last generation was not enough, you need another dose to remember</t>
  </si>
  <si>
    <t>@elonmusk What you have achieved is willing to last generation after generation, may sound for ever.</t>
  </si>
  <si>
    <t>Poster Update!
THE STORY OF FILM: A NEW GENERATION (from our friends at @musicboxfilms) will screen on Friday, November 4. A follow-up to his epic, 15-hour THE STORY OF FILM, this documentary reflects on the last decade of film amid changing distribution models and the pandemic. https://t.co/RwIlCbauuY</t>
  </si>
  <si>
    <t>@LloneiyI @OGNexzen @fluesy_bluesy @Wario64 A lot of these 3rd-party devs have been making PS4, PS4 pro, XB1, XB1 X, PC, and even sometimes switch ports last generation all simultaneously.
I think they'll be alright making 3 versions for next gen...
&amp;amp; last gen it was arguably harder because of the high variation in tech</t>
  </si>
  <si>
    <t>RT @TheOrigin__96: Kendrick has had such a rich career man. GKMC raised and changed a generation. TPAB had ppl talking for years and was pe…</t>
  </si>
  <si>
    <t>The locked up areas grew great Bathurst burr, particularly on the sheep camps and were being invaded by galvanised burr but no Bathurst burr last summer and the gal burr appears to not be producing a 2nd generation. Yet anyway.. https://t.co/rrTEjiUXx3</t>
  </si>
  <si>
    <t>mnet choosing HIM as the face of fourth generation in the most important award show in that country last year was not enough proof that he's still very much loved there? you think they'd choose an idol hated by the masses?</t>
  </si>
  <si>
    <t>Kendrick has had such a rich career man. GKMC raised and changed a generation. TPAB had ppl talking for years and was perfect for the climate at the time. DAMN felt like it really let him express himself as an artist since it was sooo different. Won’t speak on the last one tho</t>
  </si>
  <si>
    <t>@FJAAK the discussion about what is techno is complex, music is in constant evolution that capitalism has generated, I think that trends can fall very quickly, but this generation makes it last for a long time.</t>
  </si>
  <si>
    <t>@prageru Have kids - Or you will be the last generation.</t>
  </si>
  <si>
    <t>@truedevonthomps @AndrewsKeeva @JohnCol40637783 @thejustifys @kedcoleman @skrbelly1 @shollins77 @JustinTrudeau You can have them, your literally in the last generation that can have them. Once they are phased out of the general population I agree police including those in the PM’s detail shouldn’t be armed (although the PM’s detail has always been scant protection to begin with).</t>
  </si>
  <si>
    <t>@linluv5 🤣 (4 is my guess) I *think* the last time I was puked on by someone other than myself was in college. Even as the primary caregiver with diapers and whatnot I managed to avoid the bodily fluids somehow, now the kid is in highschool so I think I'm safe from this generation🤞🤞🤞</t>
  </si>
  <si>
    <t>@ClubAugustinFan @tampabaytrs @NBA_University Let's think about it:
Lebron
Curry
KD
Kawhi
Giannis
Jokic
Are all the players that I would say are generational in this generation. So there has to be more than just wembenyama and lebron who were generational prospects in the last 2 decades</t>
  </si>
  <si>
    <t>Always a good time to remind folks that @DukeU, who lost to the 8-seed Tar Heels 🐏 in the Final Four 🏀, pulled out of the Durham-Chapel hill light rail project at the last minute, killing sustainable, low-carbon transport in the region for a generation https://t.co/7KInAr3qMw https://t.co/XiWwbMcLDe</t>
  </si>
  <si>
    <t>RT @TheChuck1nator: @PortalaMelissa @SteveSchmidtSES It will take a generation of Republican politicians to clean up the mess caused by Dem…</t>
  </si>
  <si>
    <t>RT @JasonRuiz_LB: Look, my generation has had to deal with three economic downturns and the world in general falling apart. This is the las…</t>
  </si>
  <si>
    <t>@cashvsthewrld @natfluential I would love to see that quote, and don't doubt He was bugged... I think most woman know from the last generation to this, the glossing over technique that has been going on FOR FKING EVER</t>
  </si>
  <si>
    <t>"Complete humiliation for the last generation of pre-Xi leadership"
"Hu Jintao" censored now in China
Former Paramount Leader of China 2002-2012 being erased....
 1984 Orwell control https://t.co/vR5g5RlJ9D https://t.co/eX13pCviZ5</t>
  </si>
  <si>
    <t>@Puertorock77_ What are you going to be saying when xbox leap frogs playstation? We're gonna come back to this convo towards the end of the generation when x box has the most players and the best games. Meanwhile, playstation's best game by then is going to be The Last of Us Remake Remastered.</t>
  </si>
  <si>
    <t>@Ultrajoyed I was just telling my ol lady this like last month I think mac Miller is the Cobain of our generation</t>
  </si>
  <si>
    <t>nah, he's the last generation of CCP thugs https://t.co/41x689JYi3</t>
  </si>
  <si>
    <t>@simplytechtured No. Had last year‘s iPad 9th generation.</t>
  </si>
  <si>
    <t>RT @LAKingsFan48: Folks and fans of God of War 2018, you know Ragnorok will be really good.  
So don’t let one or two members of the media…</t>
  </si>
  <si>
    <t>Rainy Sydney morning, perfect for reading. Been reading Christina Stead's "The man who loved children" &amp;amp; just commenced Ian McEwen's "Lessons", w/ Cormac McCarthy's 2 new books on holiday list. Will our generation be the last to enjoy the feel of books in hand, throughout life.</t>
  </si>
  <si>
    <t>@RepMTG MS Green,
What we're living and witnessing isn't by accident. These and many more outrageous and evil plans will unfold in this last generation. The Holy Bible speaks of these unrecognizable days. He has shortened the days only for the righteous sake.</t>
  </si>
  <si>
    <t>@HistoricalGamer @WW2HistoryGal @OrtlandJ @waitmanb @ArmisteadCSA @IrateOwl27 @SirGobbersworth @bad_histories Colleges and universities became indoctrination centers in the 21st century. The last generation to actually learn something on a college campus were Gen Xers.  Appealing to college professoriate is absurd in 2022.</t>
  </si>
  <si>
    <t>@thehill @SenSanders The younger generation is passionate about jobs, affordable housing, affordable health care, and the ability to afford basic living expenses.  During the last dying breaths of the oligarch controlled system, they know that every dime is being squeezed from them to profit the .01%</t>
  </si>
  <si>
    <t>@i_said_it_now @MSuppasit Too far and way of the mark. When was the last time you spoke to a mental health psychiatrist because a psychologist will not work for you. I suggest the following tests be take, self report, MMPI 1st generation because you can’t lie or exaggerate on said test, I also recommend</t>
  </si>
  <si>
    <t>@Khuff55 @TeamPelosi The truth I love, women and child. Abortion is not the last hope! She is not free by killing her baby. We mens need to be a Joseph Generation zero Abortion. Hope, love and Faith https://t.co/v3VHlXrIQu</t>
  </si>
  <si>
    <t>@WinterburnSimon No matter what the cunts won't call 1 till Dec 2024. There's no benefit to them. They know this is their last time in power for at least a generation. They will rape the country till then which is a bigger problem. Fracking, fraud, taxes, austerity, cuts, embezzlement &amp;amp; lies.</t>
  </si>
  <si>
    <t>Folks and fans of God of War 2018, you know Ragnorok will be really good.  
So don’t let one or two members of the media upset you because they say it feels like a last generation game. It’s BS and stuff that is clickbait. 
Enjoy it when it comes out. 
#GodofWarRagnarok</t>
  </si>
  <si>
    <t>@MounirN53829062 @ChriGartner @GameSpot Time = money
Effort = money
Money for devs isn't infinite and making something downgradeable for a sister console is going to be like dragging last gen along for an entire console generation.</t>
  </si>
  <si>
    <t>Boosted on LunarCrush: Come meet with the world's top web3 founders, investors, and brands. This is the last week for early-bird tickets!
https://t.co/hScqyt9sZf</t>
  </si>
  <si>
    <t>RT @SCSHARMA9: #BharatJodoForJobs 
During last 5 years BJP Govt. has doubled the unemployment rate &amp;amp; pushed the future of Indian youth int…</t>
  </si>
  <si>
    <t>@GINIEJET11 Yeah, that was pretty much my early years. Fortunately as my generation started moving up to Capt there was a big change. Hell, I even shared the legs on my last flight.</t>
  </si>
  <si>
    <t>@CamSci84 @dave4labour @rdlarter @SandieBlickem @AndrewHaley13 @williamjnichols @CambridgEcon101 @ChrisNorep @greenarteries @Ezy_Ryder @CambridgeIndy @Cambslive @ab4scambs @alexbeckett @NikJohnsonCA @greg_j_davis @KWargamer @LNethsingha @markrwilliamson @benschofield @AnnaBailey_Ely @GreaterCambs But perhaps it's only "last chance saloon" for the current generation of politicians? Things will change over the next ten years - vehicle tech, energy generation, concerns about existing patterns of growth - such that holding off on this conversation may work out for the best..?</t>
  </si>
  <si>
    <t>@washingtonpost sorry for Democrats' inability and hesitance of handing over power to a new generation from old people. 
Remember RBG. She was clinging to power until the last breath. So what was the result? Women's rights are taken away by GOP court.</t>
  </si>
  <si>
    <t>To think we might be the last generation to drive fuel powered cars makes me feel sad</t>
  </si>
  <si>
    <t>@TomRadley86 @karunchandhok Can tell your family must be so proud of you
.. NOT. Hope you haven't managed to have off spring. Last thing world needs is a 2nd or 3rd generation of you and all the other low life who have infested not only F1 but life itself.</t>
  </si>
  <si>
    <t>Enjoy prove enjoy seat power always.
Take generation attention trade last. Way quality happen.
Change difficult cost here current something fact. Smile character article lot.</t>
  </si>
  <si>
    <t>@therealsupes He’s been in 4 films in the last 9 years. What are you on about ‘this generation’. This is the generation that’s had him in films and slagged them all off 😂</t>
  </si>
  <si>
    <t>@paulin_ian @MikeCarlton01 Netball is on its knees. It is in desperate need of funding and yet the “elte” forgo the very money that will secure the sport for the next generation.. and all because someone was offended by something said 50 years ago.. forget the help afforded FNP over the last 20..dupes</t>
  </si>
  <si>
    <t>@khaxan @RestinBeachFace @cjandgary @zarchasmpgmr @kitzfuhel @gmpug @AgnesOfTheDogs @venzann @SoniaCuff @SteveSyfuhs @kclemson @ajohnsocyber @BJSplash @FPieces @sqlcheesecake @unixsadm @SethOnOps @markmorow @the_m4a @Mrs_Carm @eric_conrad @CarmenCrincoli @ian_infosec @TheRichardLang Cubs last World Series ring: 2016
Yankees last World Series ring: 2009
An entire generation has been born and raised and is now in college, not seeing a Yankees win</t>
  </si>
  <si>
    <t>@bmoorecfb It’s gotta be for a real reason imo. Like UofM beating OSU at the big house last year that’s honestly a legit reason to do it. Or Tennessee beating bama for the first time in a generation but like Washington storming the field after they beat us this year like why? It’s nbd imo.</t>
  </si>
  <si>
    <t>@tomwarren If the Xbox Series S was using the same exact parts as last generation consoles, I could understand the argument. People really need to understand that being low-powered is not the same thing as being underpowered.</t>
  </si>
  <si>
    <t>Last time I was in Kabul with broken heart, I saw the performance of this artist. I was so hopeful, I felt like my sister is killed but they can’t kill the entire bright generation of Afghanistan. They can’t stop progress. I hope he is safe wherever he is #StopHazaraGeoncide https://t.co/hFLNmDJ2Jh</t>
  </si>
  <si>
    <t>My thing is times have changed over the last 30 years. Why are YOU mad because society during YOUR time did accept this? Celebrate that people can be open about themselves now don’t blame a generation who wasn’t born yet https://t.co/RZLHsatjbd</t>
  </si>
  <si>
    <t>@anselm_eduard71 @Julija9j @JoyCannabis @3rd_abraham @elonmusk @End_TheFederalR @4TruthMack @UScrimeReview @SulleyTruman It's a hauntingly depressing testimony and one of the reasons why RU has not emotionally/socially evolved since the beginning of the last century. The young generation that have grown up away from tv are the hope for RU's future.</t>
  </si>
  <si>
    <t>RT @0x_mint: @OUZBTC @elonmusk @THEProtocolERC @elonmusk It is generation $Z
Last hope of the rebellion.</t>
  </si>
  <si>
    <t>@OUZBTC @elonmusk @THEProtocolERC @elonmusk It is generation $Z
Last hope of the rebellion.</t>
  </si>
  <si>
    <t>@TheTannerNation @El_Guatqui @IW_Truelight This generation is talking about this last generation or dispensation of the fulness of times. Other times we see in the scriptures, generation is talking about a period of time, not a single skip from parent to child.</t>
  </si>
  <si>
    <t>@dibdobpod @CoachPersill @sportscotland Isn't working, need to wait 6/7 years to allow the generation of limited overs cricket that this change will produce take hold, the old guard if playing in Scotland still played red ball cricket last summer</t>
  </si>
  <si>
    <t>@Luisr94castro @Donovan70068073 the last of us is an absolute pinnacle of gaming not because of Sony but because of naughty dog. Just cause sony owns them doesn’t mean Sony is better than others. It means naughty dog is. Gaming in general has just fallen downhill in the last generation.</t>
  </si>
  <si>
    <t>@Javialvarado44 @carrington_____ @erikaharris14_ New generation I can speak as personal experience as the last generation they didn't do any better either so have a seat.</t>
  </si>
  <si>
    <t>@isaias131zx U sit in the seat of the scorner?
That high mind seated  ha to come down.
Would you be humble? Kind? Patient?
U fit the last generation.
I pray u repent ASAP</t>
  </si>
  <si>
    <t>@ToughSf @nyrath And that was after some last minute cutting. There’s 1-2 more supplements that I’ve pencilled in and might write at some point, but they’re about things I don’t really care about that much (character generation, GMing and space combat) and aren’t that important for the game.</t>
  </si>
  <si>
    <t>@Prodegey89 I don't think so.
A Plague Tale Requiem uses 300k rat AIs you can't do that on Last Generation consoles.
Starfield we are yet to see, but I think it's too heavy for Last generation consoles.</t>
  </si>
  <si>
    <t>@NileGardiner @BorisJohnson @trussliz No chance - the civil war will last a generation</t>
  </si>
  <si>
    <t>RT @FreeAssangeDoco: @maddymadz83 "This generation… is the last free generation. You are born and either immediately or within, say, a year…</t>
  </si>
  <si>
    <t>@LisaMarieBoothe #Abrams says abort your children so you can afford to live in the #Biden economy. Progressive Dems are the last generation.Children have become their collateral damage. That's the end.  Pure selfish Democrats. Oddly Satan is destroying himself that way. #FoxNews</t>
  </si>
  <si>
    <t>Think of all the ink that person has been allowed in the last generation. When all along, his analysis was *I thought all this racism and whatnot was just kind of a quirk.* He follows it up with “in any case…” as in *well whatever, moving forward…* https://t.co/UpvY389AR8</t>
  </si>
  <si>
    <t>@prageru Sticks and stones will break my bones but words will never hurt me. Have some thicker skin than the last generation.</t>
  </si>
  <si>
    <t>a generation of nerds and videogamers that can barely wear a shirt right let alone grow their own crops 
bordo's fist and elon's truck was the last things we needed - the bike and the scooter - that burned down the global french cathedral https://t.co/kXTBjHYak9</t>
  </si>
  <si>
    <t>@duncstorey @eks_nihilo @Constcrepe @GregsonDarren Nope He said everything he fortold would come upon that generation… as in 70 ad. Mans years are three score and ten from his birth to Jerusalems last day judgement was the generation( 70 yrs) he called “this generation” 15 times</t>
  </si>
  <si>
    <t>AIR FORCE -2 1U.
An official from @SharksNSports88
"Mountain West rivalry game finding Air Force having lost 4 of 5 to Boise in a previous generation w a strong number expecting continued upward movement off a win last year.."
#CFB #SHARKYWATERS 
https://t.co/yS4bfxlebo</t>
  </si>
  <si>
    <t>Lewandowski! They clowned me when I called you the best striker of our generation last year https://t.co/ldoLAEFM2z</t>
  </si>
  <si>
    <t>RT @ESPNN_FC: Lionel Messi never breaks child fan's phone. He inspires young generation to love football.❤️👏 https://t.co/TLEbFk070W</t>
  </si>
  <si>
    <t>@OrenLaskin @KameronHurley At least in the short term. Long run we have to get to equilibrium, which means adjusting any societal systems that rely on each generation being larger than the last.</t>
  </si>
  <si>
    <t>We are the last generation of this world living in a democracy. This is the time we have to walk stepping on the storm. Next generations will be living in brutal fascism, autocracy, and slavery of corporates.
The only reason they will hate us !!! https://t.co/GowQwowpZ2</t>
  </si>
  <si>
    <t>RT @PRConnect: .@BillyIdol @dailytelegraph just posted this live review of the show @OVOArena Wembley last night....https://t.co/rG30ckKjx4…</t>
  </si>
  <si>
    <t>@StevenG79709385 @Brembogorgan @bassline74 Brilliant take - no matter what car he has been given he has truly shown his great skill - truly one of the best of this generation (coming from a lewis fan who could not have been more mad after abu dhabi last year lmao)</t>
  </si>
  <si>
    <t>RT @eromolizzy: It’s time to show a new generation who the last great female movie star is</t>
  </si>
  <si>
    <t>@OnePvt Point yeh hai ki it's very probable ki you are not the last generation...</t>
  </si>
  <si>
    <t>@daveguitarjones And we are pretty much the last generation that aren't utter twats. 😜😂</t>
  </si>
  <si>
    <t>@ShappiKhorsandi @SangitaMyska This is actually shocking. This man does not represent my country or indeed a party I have voted for many times before. I asked me 7 year old last night if she was PM what would be her first law. “ for everyone to be kind to one another” the next generation get it!</t>
  </si>
  <si>
    <t>RT @dezfootie: Mourinho has managed most of the greatest players from the last generation before this. Ronaldo, Eto’o, Ibra, Terry, Lampard…</t>
  </si>
  <si>
    <t>@charlie_wally @ADaddy2005 @rluna1217 @NFLonFOX @Eagles You must be in the younger generation of eagles fans because the last 10 years have been bad but the Giants won championships every decade from the 1980’s to the 2010’s. This isn’t Washington dude. I never felt bad for the eagles who took 60 years to win a championship 🤣</t>
  </si>
  <si>
    <t>@HuggableHipster It’s a tough balance during a transitional generation because you want to move forward but there’s also the large install base of last gen to get money from.  I think we probably would have gotten to full next gen by now if not for the pandemic and supply chain issues.</t>
  </si>
  <si>
    <t>@katebevan @snevinoj And the last Tory PM for a generation. 
If your party elects that lying, criminal, narcissistic tow-rag as PM then you will lose the respect of the nation and the world. 
He makes Berlusconi look like a statesman.</t>
  </si>
  <si>
    <t>@RaggedTP Nice sentiment but not how pensions work! For the last 50 years the baby boomers have been paying their parents (from the much smaller interwar generation) pension, now they expect the smaller later generations to pay their pensions they didn't fund properly.</t>
  </si>
  <si>
    <t>RT @blazerhockey: Last night, a 2nd generation WHL reunion! @sydor_dylan @Ty_Nashh 
📸 Stacy Keen https://t.co/7nasXxVj91</t>
  </si>
  <si>
    <t>RT @TakGoUp: Game devs, this is very important for you to understand:
Next generation consoles don't feel very powerful if the games on the…</t>
  </si>
  <si>
    <t>RT @sociologysport: 20,000 miles away from home, it’s tough to describe how I feel. Of the four grandparents on either side, Daadi is the l…</t>
  </si>
  <si>
    <t>We've told you that first borns are special, and our last episode confirms said statement...join us as we deep dive into the experience of generation 1.5, which refers to the generation of immigrants that immigrated to a country before or during their early teens.
Link in bio ✨ https://t.co/tv3lZnySk1</t>
  </si>
  <si>
    <t>Is there any aspect of our society as Americans, &amp;amp;as citizens of the world, that has not been radically altered over the last ... approximately 25 years?  Going back to about '96 with GHWB "new world order" speech. It's said a generation is 20 years in length. Is that where we R?</t>
  </si>
  <si>
    <t>@shoveitjack @Artist_Angie @SaltyMom10 @tamsully12 To be clear I think Gen X was the last great Generation, their contributions have been great so far.</t>
  </si>
  <si>
    <t>RT @AlexWhite1812: Whether it was deliberate, or he was unwell, the effect is the same. Complete humiliation for the last generation of pre…</t>
  </si>
  <si>
    <t>Last night, a 2nd generation WHL reunion! @sydor_dylan @Ty_Nashh 
📸 Stacy Keen https://t.co/7nasXxVj91</t>
  </si>
  <si>
    <t>Whether Johnson is reinstalled or not, the very fact they tried it, with many of the very same MPs who last month were decrying him as an abomination &amp;amp; refusing to work with him now supporting him, should kill them at the ballot box for at least a generation.</t>
  </si>
  <si>
    <t>@Prodegey89 A game with features and graphics that can't run on last generation consoles.
Eg. A Plague Tale Requiem , Starfield</t>
  </si>
  <si>
    <t>@FrankKhalidUK The last chance for the most underrated legend of this generation, and the only one with a #worldcup among these 4 https://t.co/gTqY42iFfq</t>
  </si>
  <si>
    <t>@HawaiianKong @TxCrusaders @chevrolet Regardless, it’ll last many more years past where it is now before becoming unusable, and this generation of Nissan Leaf was the very, very first generation of mass produced, widely available consumer EVs. The tech has already massively improving since then, such as water cooling</t>
  </si>
  <si>
    <t>@OnePvt I meant why do you say that you are last generation</t>
  </si>
  <si>
    <t>@RiturajMeerut Yes bhai ..last generation hoon ..so posting pics</t>
  </si>
  <si>
    <t>It’s sad. Really thinking my age group is the last to gaf about this program. Younger generation has no experience with it besides mediocrity.</t>
  </si>
  <si>
    <t>Showtime’s The L Word: Generation Q is finally back with season 3: here’s the preview on episode 1, titled Last Year, premiering on November 18.
https://t.co/pHd7QwbLxz</t>
  </si>
  <si>
    <t>@foxygames_uk 99% of the games we have, even current gen, are stuck in old design/gameplay. Take PTR for example, I do this all the time, is this next-gen to you? Game looks great but gameplay and issues are the same from last generation. https://t.co/AiWlDXvvZ1</t>
  </si>
  <si>
    <t>@pritipatel @BorisJohnson This will be the last Tory government for a generation</t>
  </si>
  <si>
    <t>RT @Mirabel21993090: @MissTruth2022 Last Generation</t>
  </si>
  <si>
    <t>@WorldsXbox If you go by subscription services, Xbox is the market leader with Gamepass by a long shot. I think that's what Sony's playing at. Also, Xbox has shown before that they can compete with Sony in terms of hardware sales, too (Xbox 360 era), but Sony just dominated last generation!</t>
  </si>
  <si>
    <t>@MischiefsYT Forgets that Halo Infinite is available on last Generation consoles lol</t>
  </si>
  <si>
    <t>@nath_ormond I think its more to do with how e ery generation progresses further tha the last so if they do e change they seem conservative by comparison</t>
  </si>
  <si>
    <t>@eveyweveydevey That is kind weird seeing how it goes on to mention up to 20 years since that is pretty much a whole generation and given the last hundred years or so, a lot happens in 20 years. You're not wrong but that definition on that image sure is something.</t>
  </si>
  <si>
    <t>@GoodwinMJ @acgrayling @PeoplePolling The generation who remember the tail end of the Tories last time and the early Blair years are now rapidly heading towards 50 (I was 21 when Blair won). The Tories are left with the real oldies and the usual young muppets like Grimes or those awful Young Conservative cosplayers.</t>
  </si>
  <si>
    <t>Are you looking for a LinkedIn lead generation expert? I am a LinkedIn b2b lead generation expert. I will provide you First name, Last name, Email, Location, Website, Job title, LinkedIn link for your online business.
https://t.co/c9FYFxxeCT
#b2bleadgeneration #b2b https://t.co/4ayCJmr5qz</t>
  </si>
  <si>
    <t>@markgoldbridge It makes sense. Why would they want united to be successful again? As long as United continue to underperform, then they’re the last successful generation. It’s embarrassing from them</t>
  </si>
  <si>
    <t>@sophielouisecc Unfortunately the conservatives have been a complete ass of the last year.   But the younger generation have no idea how labour get us in to a complete mess owing so much money</t>
  </si>
  <si>
    <t>@moatxsx it doesnt even look anywhere CLOSE to bad people who says it doesnt look like a leap need to actually compare it last generation https://t.co/NDH9oiCKwP</t>
  </si>
  <si>
    <t>@Drvnzer Yet PS4 is still being produced &amp;amp; Xbox One isn't...
That tells me MS is the one leaving last-generation behind &amp;amp; Sony are still very much for last-generation.</t>
  </si>
  <si>
    <t>@EasyStreetGamer Don’t matter you said ms was doing everything to leave behind last generation while they haven’t done anything while Sony has.</t>
  </si>
  <si>
    <t>@APOSTLESULEMAN All this new generation churches just dey bring shame to this generation.. Oga sell ur church open boutique only ur church just dey trend since last year.. not even on a good thing.. the accusation is too much.. no smoke with out fire</t>
  </si>
  <si>
    <t>The L Word: Generation Q, Ep. 301 "Last Year". 
📸: Nicole Wilder/SHOWTIME
#DaniNunez  #ArienneMandi #TheLWordGenerationQ
@Zenstarzz ⭐️ https://t.co/XMs5FBOtSf</t>
  </si>
  <si>
    <t>RT @addict_car: Despite the upbeat tone of this brochure on 'the world's finest travel car', 1957 turned out to be the last hurrah of the h…</t>
  </si>
  <si>
    <t>@AWaziri7 He is our next president of wealth of wisdom to tackle our economic problem but not the last. The next generation are coming with greater fulfillment. PDP....POWER</t>
  </si>
  <si>
    <t>@marmar_ae No. That’s why they have to do the blackouts. Last year they still had some coal plants shut down because they were too broke to buy enough coke for them but they got through the winter by maxxing out nuke power generation. Can’t do that when 40% of nuclear power is offline.</t>
  </si>
  <si>
    <t>I was hoping the gaslighting would bite the  dust and fall out of use. Last night, 7-yeay-old told me how it is used by his generation in their gaming world. Same essential meaning, quite different factual situations.</t>
  </si>
  <si>
    <t>The GARBAGE label is apt. @MartianManiac1 maintains excellent data tables. Here is one of ALL Europe's wind power "generation" over a random period last month. I call it "The wind Is Always Blowing Somewhere Chart." https://t.co/lL3fnhgaIp</t>
  </si>
  <si>
    <t>Ryan Gosling is Twilight Sparkle!
James Earl Jone is Fluttershy!
Jeremy Elbertson is Rainbow Dash!
Eric Ladin is Applejack!
Chris Pratt is Pinkie Pie!
Samuel Jackson is Rarity!
My Little Pony: The Rise of the Last Generation Awakens
In theaters tomorrow, I think.</t>
  </si>
  <si>
    <t>@M6tollRoad why don’t you accept Apple Pay? Not accepting coins anymore is weird enough, but no Apple Pay?! Few carry their debit card in 2022. It’s contactless on the phone, or cash for the last generation. Nobody plans to use your ridiculously expensive road, why make it hard?!</t>
  </si>
  <si>
    <t>@subObjectivity Not film buff, trying to watch more western &amp;amp; noir stuff. In my bucket are Orson Welles, Fritz Lang, Edward G. Robinson. Last western saw was The Long Riders.
IMDb scores are reference for what's popular, not what's good.
In the middle of rewatching Star Trek Next Generation.</t>
  </si>
  <si>
    <t>seeing the last of my low ink generation duel to get banned today (if theyre not already banned) is crazy dude</t>
  </si>
  <si>
    <t>@CNBC @CNBCMakeIt Guess what life is ready for gen z.  Been here for last 40 years fighting boomers and now very ready bunch of entitled young peeps from the everyone gets a trophy generation.  Guess what I ain’t your parents and IDGAF about your problems.  Get to work.</t>
  </si>
  <si>
    <t>🖤❤️💜
The L Word: Generation Q, Ep. 301 "Last Year". 
📸: Nicole Wilder/SHO
@Shane_766 @2AlicePieszecki @BettePorter_LA  #TheLWord #TheLWordGenerationQ https://t.co/ALh3N5el3n</t>
  </si>
  <si>
    <t>After my dad passed away last summer, my 80-yr old mother noted she never lived by herself her entire life. You forget how common that is for the older generation. Now she is experiencing this freedom that she never felt. She is on a month-long road trip w my sister. It's wild.</t>
  </si>
  <si>
    <t>@carolkuyo The last time being in that instution ni after the last paper
The aftermath nkutolewa kwa gate na rende la APs fully armed🤣
Weuh... that place needs a revisit
The generation back then full of crooks..Scenes after scenes</t>
  </si>
  <si>
    <t>@brfootball Benzema is actually the most complete striker of this generation. He actually broke 15 (FIFTEEN) different LaLiga records last season! 
For more information search "Benzema 15".</t>
  </si>
  <si>
    <t>@DAlter007 @_CharlesMurphy @BenAffleck @TheRock @wbd In what generation? And what next Justice League cause the last two Whedon's &amp;amp; Snyder failed! Whine all you want, next Justice League will probably come out 2-3 decades from now LOL!</t>
  </si>
  <si>
    <t>@ArtyomLukin Russia's murderous invasion has sown the seeds of Ukrainian hatred that will last for at least a generation.
But, thinking hypothetically, suppose that Russia gives up their disastrous war, realises the failures of their political system, &amp;amp; surrenders to Ukrainian rule. Hmmm.🤔</t>
  </si>
  <si>
    <t>Thoughts about #genx, aka "forgotten generation" as I've read in some articles. You'll miss us soon, kids.
#genx  imho, is the last well educated and disciplined generation before global trend for "liberalization" of the society.</t>
  </si>
  <si>
    <t>@MollyJongFast My elderly aunt just passed yesterday. My father and one sibling is the last of seven children in that generation and his doctor has just made him an appointment with a cancer clinic… yah, not great at all.</t>
  </si>
  <si>
    <t>@NaughtyNDC TLOU II was a masterpiece, the second best game of the last generation after Red Dead Redemption II. We need part III asap with Abby and Lev as protagonists.</t>
  </si>
  <si>
    <t>RT @FreeAssangeDoco: @zannafauzy @AlboMP "This generation… is the last free generation. You are born and either immediately or within, say,…</t>
  </si>
  <si>
    <t>School was handed to you jobs were handed to you everything was fucking easy for ya'll compared to now ya'll were living the fucking dream and you made it where ya'll would be the last generation that could</t>
  </si>
  <si>
    <t>RT @DarwishzadaM: Our Hazara kids should no longer scream for justice and freedom. We ought to be tge last generation shouting #StopHazaraG…</t>
  </si>
  <si>
    <t>RT @Pommawolf: @mrddmia Fvck you. #GOPisaCriminalEnterprise
My ancestor died of Smallpox
My mother had Polio &amp;amp; Scarlet fever, 
She survived…</t>
  </si>
  <si>
    <t>@mrddmia Fvck you. #GOPisaCriminalEnterprise
My ancestor died of Smallpox
My mother had Polio &amp;amp; Scarlet fever, 
She survived.
My parents vaccinated me.
I am the last generation to receive that vaccine.
I vaccinated my children.
Parents that love their children would die protecting them. https://t.co/oPZi9UsBQw</t>
  </si>
  <si>
    <t>RT @HitlerPuncher: I just saw someone say “cool that there’s one generation fucking up everything and it’s Generation X,” and again aside f…</t>
  </si>
  <si>
    <t>@Acepokeboy @infrarogue89 Last year I notice alot of hate for deathloop in fairness from both sides, I personally loved it like I just said to someone it's one of my top games of this generation.</t>
  </si>
  <si>
    <t>You guys are worried about the wrong things hey, why y’all so concerned about the C63 becoming a 2L when you guys should actually be more concerned that we may be the last generation to experience the combustion engine??</t>
  </si>
  <si>
    <t>A new generation of Sonic is upon us
It's been years since the last mainline Sonic game came out, a rollercoaster of emotions, a complete circus of hypocrite content creators, an unprecedented hype train for Sonic, Japan's most wanted game on TGS.
What else to say but a wild ride https://t.co/uiZom3z1vX</t>
  </si>
  <si>
    <t>Never seen Indian media and former players so nervous before a World Cup game against Pakistan. All it took was one thumping win. Similarly Miandad’s last ball 6 haunted them for a generation. Not easy for them to get over losses…
#INDvsPAK</t>
  </si>
  <si>
    <t>@TelegraphLife That first assumption is false. Quality of life has eroded these last 30 years. In fact the Boomer generation is the first generation in history to provide a lower quality of life for their children, Gen X followed it up by doing it again.</t>
  </si>
  <si>
    <t>@ABridgen @RishiSunak @pavlovictoday You had the last political experiment with Truss. Wait till the shit actually hits the fan, it's only on a collision course at present. People will lose their homes, businesses are closing all because of the TORIES. A generation in opposition awaits. https://t.co/XVUke8Dls2</t>
  </si>
  <si>
    <t>“I think there’s something to be said about people who were raised in the rural South and came through the same period I did. We’re the last generation who really had a dose of the old-school blues,” says @TheLarryMcCray. 
Read more:
https://t.co/1Sn3XNRo01</t>
  </si>
  <si>
    <t>@IndiaWilloughby Just baby boomers, being manipulative and spiteful as per usual. Last generation to have lead in the drinking water.</t>
  </si>
  <si>
    <t>Look, my generation has had to deal with three economic downturns and the world in general falling apart. This is the last straw. https://t.co/R2LwSIVhRY</t>
  </si>
  <si>
    <t>The writers have done Naruto so dirty in this new generation I actually dont want anything to do with it anymore. In my mind this series ended after The last Shippuden movie https://t.co/UxhXeMPRsJ</t>
  </si>
  <si>
    <t>@inFinit36525299 @medster101 We are doomed if you let companies get away with making last gen games this many years into a new generation.</t>
  </si>
  <si>
    <t>@920Wannie @annavvb @queen_meghan14 🤣🤣 Enlightened? Markles Archetypes which are actually Stereotypes have been gone for decades. Markle is pushing women back 50 yrs but welcome. U clearly came down in the last rain shower &amp;amp; were handed Greers "Foods &amp;amp; Homemaking". We don't live in that generation anymore. GL tho</t>
  </si>
  <si>
    <t>RT @melissafourie: Power generation from renewables fully covered Greece's electricity demand over a few hours last week, for the first tim…</t>
  </si>
  <si>
    <t>@pushsquare Yes, I paid for "next generation" hardware, I expect a "next generation" experience. Not some 💩 I can get on "last generation" hardware . Plain and simple🤷🏾‍♂️</t>
  </si>
  <si>
    <t>RT @GTClarke: Last night provided a rare photo opportunity for 3/4ths of the Clarke generation. The Stockport Golf Club annual dinner. TR C…</t>
  </si>
  <si>
    <t>@ambermac I decided to upgrade from an iPad 6th generation to last years iPad Pro M1 11 inch, I also bought the Apple Pencil 2, I don’t think I would ever use the hover.</t>
  </si>
  <si>
    <t>@AufstandLastGen @GGrimalda Stop the Terror!
Stop the Last Generation.
Stop the Lost Generation.</t>
  </si>
  <si>
    <t>@disparutoo I am 57, was born during a fascist regime in a very, at the time, catholic country and I am getting more and more convinced that my generation was the last to really understand the concept and true meaning of Feminism and Patriarchy.</t>
  </si>
  <si>
    <t>RT @Mattisamazing33: @IngeborgRakvag We were the last generation to produce more art and culture than we needed so we’re glad that future g…</t>
  </si>
  <si>
    <t>@shoveitjack @Artist_Angie @SaltyMom10 @tamsully12 Not my generation but probably The Last Great Generation, Milinials and Gen Z are a mess especially Gen Z.</t>
  </si>
  <si>
    <t>@nosleep1138 Ratchet and clank rift apart was distinctly next gen to me, the way it uses loading is insane, Ragnarok still using hidden loading screens is a huge bummer especially when they aren’t necessary. That is distinctly last generation</t>
  </si>
  <si>
    <t>RT @MikaSuti: Might be the last time we ever see Hu Jintao. An emotional moment of history to my generation who naively just thought world…</t>
  </si>
  <si>
    <t>@RisingBlur @JayBari_ @BrokenGamezHDR_ Personally, I think the generation defining features will be more about performance &amp;amp; not graphics. So while the games may look marginally better than last gen, they will perform better than last gen, which I am willing to accept because last gen games can still look amazing</t>
  </si>
  <si>
    <t>@IngeborgRakvag We were the last generation to produce more art and culture than we needed so we’re glad that future generations have recycled it ad nauseam</t>
  </si>
  <si>
    <t>@PatrioticPizzas So, folks are wondering why we ain't in the Bible? Really? This generation is the last one biblically. The parable of the fig tree. They make Sodom and Gomorrah look like rank amateurs.</t>
  </si>
  <si>
    <t>Anyone movie should business certainly community capital receive. Down dark smile generation watch last American. Wish risk store film stay.</t>
  </si>
  <si>
    <t>@elmachuca Just there last weekend. My partner went on a rant about "this generation..." etc. A few minutes later he joined me in the adult ball pit at HOPSCOTCH. Wild swings in perspective out here.</t>
  </si>
  <si>
    <t>RT @Cheesewright3: Ben Elton co wrote "The Young Ones" &amp;amp; "Blackadder". He wrote "Filthy, Rich &amp;amp; Catflap". All brilliant, generation definin…</t>
  </si>
  <si>
    <t>@BishVg @nxtgen8k its ok xfools been hyping and laying to themself for past15-20 years and capping for xbox even tho they remain last every generation lol 
keep it up if laying to yourself make u happy</t>
  </si>
  <si>
    <t>@Y3Promo @DestinLegarie @STUMPY_WUMPY I guess you missed his tweets for the um oh yeah entire last generation.</t>
  </si>
  <si>
    <t>This is really Sonys fault. They just can't leave the PS4 behind while MS is doing everything to leave last-generation behind. https://t.co/5eRhRSD13v</t>
  </si>
  <si>
    <t>@MO_Independent This illogical bastard doesn’t understand our generation! He is out of touch w/ the #middleclass #Missouri is the last state to abolish the worst crime known to humanity now @Eric_Schmitt @AGEricSchmitt is going down in history to stop #StudentDebtRelief #DrainTheSwamp frfr ✊🏽🇺🇸</t>
  </si>
  <si>
    <t>Right about Germany. 
On the US, America as a whole has not benefited much from the last generation of foreign policy, *but the Blob has.* Principal-agent problem for America. https://t.co/LhTpyyl7zI</t>
  </si>
  <si>
    <t>@Rayaasok Baap ke reservation fayde khud lene ki baat aayi to troll language me baat karni shuru.
Jawab to hai nahi ki lower caste ki reservation seats already last generation me fayda le chuke bhikari kyu uthate hai.These chapris don’t help their own by leaving their own reservation</t>
  </si>
  <si>
    <t>my sister and i were having this conversation earlier and we realised that for various reasons the hate spread over to my uncle's wives and their kids. and now kids that know no business about the last generation's pettiness have their FRIENDS talking smack to my mom???</t>
  </si>
  <si>
    <t>@Romudeth Summary-feels like the last game-sure there’s some new stuff-and it’s really fun to play, especially the visceral combat-and the visuals are great-120 frames is lacking wow factor/cross-generation let down, Sony hates generations-I’ll ignore the fact Xbox has no games in 2022🤦‍♂️😅 https://t.co/Pz0K0QQwKg</t>
  </si>
  <si>
    <t>@t_itgirl Still better but their songs have been mid since sneakers. Their last good cb was Loco. They are so focused on teenagers public, that they forget that our generation don’t like this type of music and it’s giving Hollywood movie vibes. And it’s kinda cringy</t>
  </si>
  <si>
    <t>this last episode of atlanta was really heart warming and very much needed for this generation..</t>
  </si>
  <si>
    <t>RT @spinwonk: @duty2warn I think Maddow said it best last night, there will always be a portion of humanity that has an ear for the authori…</t>
  </si>
  <si>
    <t>When your kids have to solve for "Python Internal Alarm because the previous generation spent the last 30 years shooting at our shadows" 
https://t.co/1r2AdHyIA5</t>
  </si>
  <si>
    <t>@Mike_Fabricant This is @Conservatives  Corbyn moment. If they vote @BorisJohnson as pm, they will be out of power for a generation after the next general election. I voted for BJ last time to avoid Corbyn, but if BJ becomes PM I will vote the other way next time https://t.co/isHfmZk9Bk</t>
  </si>
  <si>
    <t>Excuse me, do you know that boys that don't cook also got faded out? After the last generation?? We are raising boys that can take care of themselves 100%.They'll grow to be men who will only be with women because they love them and not because they are looking for free cooks!</t>
  </si>
  <si>
    <t>RT @myGridGB: Britain's electricity mix over the last week:
Nuclear 15.3% Gas 43.8% Coal 0.1%
Wind 27.1% Solar 3.9% Hydro 1.7%
Biomass 4.6…</t>
  </si>
  <si>
    <t>RT @Jimmyjude13: Any of the issues over the last few months would have dropped traditional equity markets 10% in a heart beat. This generat…</t>
  </si>
  <si>
    <t>@Bonn1eGreer 70 is the new 60. And if there is a lasting decline in population, the imbalance will only last a generation or so. Then there'll be fewer to be supported as well as fewer workers.</t>
  </si>
  <si>
    <t>Our Hazara kids should no longer scream for justice and freedom. We ought to be tge last generation shouting #StopHazaraGenocide.
#StopHazaraGenocide https://t.co/t5OEP81sBZ</t>
  </si>
  <si>
    <t>@Yobo_Westt @jeroky_ The last time United won champions league was 2008 and he was the last United player to win the ballon dor. So coke back again with your last time. Ten whatever will be irrelevant after united sack him and CR7 is gonna be household name till the next generation</t>
  </si>
  <si>
    <t>30 somethings friends of mine only discuss about how much fun they had in the last ‘alcohol’ party.
And how much they will have in the next one. Come rain or sunshine, celebrations revolve around only alcohol.
There’s something seriously wrong with our generation.</t>
  </si>
  <si>
    <t>@HelenGrantMP @RishiSunak @Conservatives Yet last time he was beaten by Liz Truss… 🤪
You do realise (or maybe you don’t) that if you vote for Rishi it means BYE BYE TO GENERAL ELECTION?
The Tories will be OUT for a generation or two.</t>
  </si>
  <si>
    <t>@jnlgame @Romudeth Bruh it's literally the next generation of consoles. That's what's "next gen, last gen" PC gamers do have a next Gen and frankly way more. Every component in them has a better version a year or 2 later. That's the next generation of that component.</t>
  </si>
  <si>
    <t>As a first generation American, @SecBlinken’s speech on how those with immigrant roots are an integral part of his department was inspirational! I am still emotional from his speech last week! https://t.co/gTZ02biUG0</t>
  </si>
  <si>
    <t>RT @OxiWear: Congratulations to our CEO @shavinif for being honored with the Coco-Cola Next Generation award at the 11th Annual @StartOut e…</t>
  </si>
  <si>
    <t>RT @hashim_saberi: Our Hazara kids should no longer scream for justice and freedom. We ought to be tge last generation shouting #StopHazara…</t>
  </si>
  <si>
    <t>@FaitAccompli75 @passionate_xx So is this already official policy ? That girls &amp;amp; boys do athletics &amp;amp; sports in mixed mode at school &amp;amp; uni levels ?
So we have seen the last generation of top grade women athletes. What a shame.</t>
  </si>
  <si>
    <t>Do you want us to flood your calendar with sales meetings with your dream clients?
We have a cold email lead generation system that’s taken our agency from $0 to a 7 figure run rate in the last 12 months.
Here’s our offer</t>
  </si>
  <si>
    <t>@Romudeth We hear you, but development began on the PS4. How can you expect them to build a next generation game on a last gen console? Y'all have to learn to taper your expectations unless it's a dedicated current gen game. That's just common sense man.</t>
  </si>
  <si>
    <t>RT @YOUrNOTinDEBT: @KevinDa48962975 All planned Kevin. It is absolutely sinister. The proof of that is everywhere. Happy to share. They hav…</t>
  </si>
  <si>
    <t>@BallBenwa i can see that every once in a while but most of his work is completely dull and interchangable to me. i suspect he’s only considered unimpeachable now because he’s the last of his generation and he’s saleable</t>
  </si>
  <si>
    <t>@KevinRo29586739 @rachc50 @miffythegamer @NIborn59 LibDems are all right. I've never met a bad'un.
But they don't have a mission atm.
Jo Swinson put @LibDems back on the map after Clegg nearly wiped them out for a generation. I regret she didn't succeed, &amp;amp; although she dropped the ball at the last minute (?) LDs kept their Honour</t>
  </si>
  <si>
    <t>@JohnnyBCCB @nicholadrummond I was careful to state 'last point of defence for critical infrastructure'. I don't see it operating in a vacuum of other systems.
Ukr has lost a significant amount of power and heat generation over the last week, it's imperative that a stop is put to further losses.</t>
  </si>
  <si>
    <t>@Mining_Atoms "Emissions from oil plants climbed 5,109% to 1.7 million metric tons to become the leading pollutant surpassing gas generation. Last January, oil accounted for less than 1% of generation for the month."</t>
  </si>
  <si>
    <t>@mcquack306 People are sick and tired of last generation games maybe? How many years now?? We need only to look at UE5 to realise what we're overdue.</t>
  </si>
  <si>
    <t>@CawthornforNC They have to be far more outspoken and assertive than this last generation of Republicans.</t>
  </si>
  <si>
    <t>Sometimes visual programmings are just gonna look crazy, and since I got more familiar with C# since the last arch-generation project, everything looks pretty neat and efficient now (I haven't do such full-node based generation for a while lol) https://t.co/9YYTGthqJ5</t>
  </si>
  <si>
    <t>This is how the world ends, swallowed in fire, but not in darkness. You will live on. The voice of all our ancestors, the voice of our fathers and our mothers to the last generation. We created the world we think you would've wished for us.</t>
  </si>
  <si>
    <t>@Romudeth I think this is because of the mid-gen refresh consoles we got last generation. If you look at games using the original PS4 and Xbox One and compare them to this gen, there is a noticeable difference.</t>
  </si>
  <si>
    <t>@NickSchabernack @formularacers_ Actually if Shwartzman hadn't been impeded by Verstappen in his last attempt he would have clearly improved his time, finishing probably around 13th, so ahead of Mick easily. And let's not forget it was his 1st time ever driving the new generation F1 car</t>
  </si>
  <si>
    <t>RT @pbhs_sports: So proud to present the Class of 2022  Hall of Fame Inductees last night!  Congratulations and well deserved!  These 10 Pa…</t>
  </si>
  <si>
    <t>RT @paakislove: @ShowbizAndNewz Imran khan didn't need us but indeed we need Imran khan as our leadership.........he is fighting for our up…</t>
  </si>
  <si>
    <t>@Megazx456 @Romudeth I disagree, as consoles get stronger, the noticeable leap of each gen is minimum. The last meaningful leaps were probably snes to N64 generation and PS2 to PS3 generation.</t>
  </si>
  <si>
    <t>@KevinDa48962975 All planned Kevin. It is absolutely sinister. The proof of that is everywhere. Happy to share. They have never been in a rush…generationally you can completely program and control people…each generation more dumbed down than the last. Education / media system does a great job.</t>
  </si>
  <si>
    <t>@MissTruth2022 Last Generation</t>
  </si>
  <si>
    <t>RT @Amin77770: Our Hazara kids should no longer scream for justice and freedom. We ought to be tge last generation shouting #StopHazaraGeno…</t>
  </si>
  <si>
    <t>@VanshiWithLuv K pop generation 😂😂😂.who are they by the way?kiddos were not getting any idea how to talk with out mentioning BTS.coming across all delusional thoughts who think that they now has a chance as boys are enlisting.lets wait and we all will have the last laugh.</t>
  </si>
  <si>
    <t>@bbclaurak It's a poisoned chalice now, the last Tory PM for a generation. 
(Thank goodness).</t>
  </si>
  <si>
    <t>@Tylerhereforfun @CNNPolitics It is sad to see our younger generation act this considering I am 65yrs old and find is disgusting disturbing and has no place in todays climate. Last time I checked we all have red blood running through our veins</t>
  </si>
  <si>
    <t>About last night…Just a glimpse of what God is doing in and through the upcoming generation. Instead of going out to party and have fun, we glorify and worship the living King, Jesus Christ, on a Friday night! 👀🙌🏾 The Well! https://t.co/kO6uDoZnHc</t>
  </si>
  <si>
    <t>🇮🇪Auguste Rodin's father, 🇯🇵Deep Impact, passed away in 2019. The current generation of 2yo is the last. #ディープインパクト
Photo by Yuki Simono, Hiroki Yamanaka https://t.co/A9Xb317vqb</t>
  </si>
  <si>
    <t>@EndWokeness So who is he saving the planet for if we are the last generation 🤔</t>
  </si>
  <si>
    <t>Opinions like this are made in bad faith.
Games look better, run better than last gen 
“Next-gen” is just a buzzword 
I’ve been enjoying this generation of gaming https://t.co/vnSeNLseNp</t>
  </si>
  <si>
    <t>@VpStation @SnapBlastPLAY Not really, it just gives credit to naughty dog and tells you peak last  gen graphics are usually just as impressive as new gen first games.
It has happened in the later PS3/360 genand this prev gen too.
We will see an actual difference way later in the generation.</t>
  </si>
  <si>
    <t>@jaydalyutd As I always say Jay, bluffers always hate the hard workers. No arguments on his punishment. He deserves it. But hate these snowflakes are giving him is absolutely abhorrent. I think we will be seeing the last of real men, with our generation who don't mind putting in extra miles.</t>
  </si>
  <si>
    <t>@rifo8545 @tinderella1844 If Leila restaurent can find a Lebanese to do the arguile and pay him enough to refuse an offer to go to Dubai, then I am sure you can find a Lebanese carpenter to do the job, tripoli among other cities is full of them. Might be the last generation though.</t>
  </si>
  <si>
    <t>@crantara @MitchBenn When Alex Salmond and Nicola Sturgeon  said the last vote would settle matters and was a once in a generation event that kinda drew a line in the sand. Or should have.</t>
  </si>
  <si>
    <t>Last week, 3 ppl i know took delivery of Tesla. 1 teen 1 in mid 20 and 1 in mid 30. All were happy and were waiting to take delivery for a while. Most of the teen generation i talk to wants #Tesla. Bottomline ignore current noice, future is $TSLA with brand locality.</t>
  </si>
  <si>
    <t>#ORCP From Q&amp;amp;A with Power Minister last week:
"1,320 MW Thar coal-fired power generation project at Thar Block-VI has been categorized as a candidate project in the IGCEP portfolio and it will be processed by PPIB under CPEC framework..." https://t.co/nZiKT7XcY9</t>
  </si>
  <si>
    <t>Ben Elton co wrote "The Young Ones" &amp;amp; "Blackadder". He wrote "Filthy, Rich &amp;amp; Catflap". All brilliant, generation defining comedy. Oh, and funny. How desperate must he be to be back on TV to have signed up to host that dismal, box ticking crap on C4 last night? Sad to witness it.</t>
  </si>
  <si>
    <t>@blairrob26 @80_mcswan GFA states a political generation as 7yrs, BoJo the clown said the last GE was “once in a generation” so you’ve tripped yourself up pushing that tired old line🤔</t>
  </si>
  <si>
    <t>@postpostpostr Unforgiven seems to be the swan song, though other 90s westerns made it big (Tombstone, uh, uh, maybe that’s it). I think the last generation who grew up on them and enjoyed them (Greatest/ww2) just got too damn old for capitalism to bother catering to at a level of $ for movies</t>
  </si>
  <si>
    <t>RT @NotElonMusk639: @imPenny2x You say that until the humans around you are in their 69th generation since you were born and they evolved w…</t>
  </si>
  <si>
    <t>Oh for f’s sake. The UK Govt has finally lost the last shred of sanity it had. Opening Twitter up this morning (in L.A) is like entering a horror film. We will be the laughing stock for a generation if the Tory party vote in that idiot.</t>
  </si>
  <si>
    <t>@Ingeastrid @floschechter I sort of agree but many from the older generation are never going to shift lifelong held views - usually the best you can hope for is that the each generation is an improvement on the last.</t>
  </si>
  <si>
    <t>The last of the greatest generation. Take a moment to watch this one. 🥺🥺🥺 https://t.co/0LzPwhvHtf</t>
  </si>
  <si>
    <t>The Remnant: The World Still Needs Heroes!
Join the last generation of superheroes as they battle the rising tide of ultimate evil!
find out more:  https://t.co/wfWzFQpJTV
#MarvelStudios #BlackAdamMovie #comics #comicbooknews #superhero #JesusIsComingSoon #ENDTIMES https://t.co/9AzkjJJBya</t>
  </si>
  <si>
    <t>So proud to present the Class of 2022  Hall of Fame Inductees last night!  Congratulations and well deserved!  These 10 Panthers represent all that is the PB Way!  Thank you for all you did as a Panther and all you do in life to inspire the next generation of Panthers! #HOF2022 https://t.co/M230VGzVyV</t>
  </si>
  <si>
    <t>@firstdoktor Nothing, I mean nothing in this world Worth dying for, Dem no born that devil. Depression or no depression oooo, las las nothing last forever, what precedent has this old man set for his family and generation? A death curse death without grave? God forbid.</t>
  </si>
  <si>
    <t>@ACCORDINGtoJr Well, no one’s going to hand it to you. And it’s your generation that supported Bernie over all the young guns in the last primary. You guys gotta fix that.</t>
  </si>
  <si>
    <t>@QualityTweets78 The 'greatest generation'! [And it might end up being the last Great generation at this rate.]</t>
  </si>
  <si>
    <t>@elonmusk There is no generational trauma, blaming the previous generation is victimhood and weakness.  Who said this generation is better than the last one?  This is very subjective.  my humble evidence-based opinion.</t>
  </si>
  <si>
    <t>@reallyhardnut @ScottofAstora @TheNCSmaster If the game came out last generation and is fully playable on PS5 then why the fuck do we need a remaster?
It's like the Horizon Zero Dawn situation, why make a remaster for a game that's already playable</t>
  </si>
  <si>
    <t>Britain's electricity mix over the last week:
Nuclear 15.3% Gas 43.8% Coal 0.1%
Wind 27.1% Solar 3.9% Hydro 1.7%
Biomass 4.6% Import 2.7% Storage 0.7%
Generation 5.1TWh
Carbon intensity 238 gCO2e/kWh
 vs a target of 50-100 gCO2eq/kWh by 2030</t>
  </si>
  <si>
    <t>@bexibettyboo1 @Elizabe62115581 @MrHarryCole There isn't one. He is a once-in-a-generation. Just look at the massive hype of the last 24 hours, and he hasn't even said anything! Who else can do that? Starmer? Sunak? Come on ...</t>
  </si>
  <si>
    <t>Because those who watched the show as it aired in the 70s were the last generation of Americans who were drafted, whether they wanted to fight a war or not. So tragedy came in forms way crueller than WWII. And the purpose was not as clear as WWII. Many lost loved ones.</t>
  </si>
  <si>
    <t>@RazvanDimitrie @Bolverk15 That’s probably the most disappointing things about this new generation.  When I heard of the PS5 and Series X’s hardware I thought games were gonna become more interactive and engaging.  Instead it’s the same shit we had last generation but instead a bit shinier.  Then again-</t>
  </si>
  <si>
    <t>#ModiRozgarMela
On @thenewshour SPECIAL EDITION, @Sanju_Verma_ sheds light on the key highlights with respect to the generation of employment in the last 8 years under PM Modi's govt. 
@DEKAMEGHNA https://t.co/rF1TmNUwgo</t>
  </si>
  <si>
    <t>@LivingWatersPub You clowns have been saying this for literally 2000 years. Remember when he said he would return before the last of the current generation dies? Well that's one prophesy that never happened.</t>
  </si>
  <si>
    <t>@FonzGaming @Romudeth I mentioned PTR because it has a lot of last gen design. But yes, for the most part, removing 4k graphics, it feels like all games are suped-up versions from last generation, been playing them since xbox/ps5 launch day and only think of one I would consider "next-gen".</t>
  </si>
  <si>
    <t>RT @criswinter412: What a fun time last night at the WXXP Double X Reunion Show #1 at @MrSmallsTheatre Great to catch up with old friends….…</t>
  </si>
  <si>
    <t>@Keg44020942 @JosephusJustus @SmIain @CaptDrimmie LoL the austerity your generation delivered killed 300000 in the last decade mate. Your generation has killed millions and delivered millions more into crushing poverty.
Have some respect and shame.</t>
  </si>
  <si>
    <t>@AdamGon88261280 @FrackHazReveal @Chiangel1984 @NannieWulforst This is our last opportunity to get even remotely slightly ahead of them.  This fight will last decades bc of how they've  rearranged the courts in their favor. An entire generation will be born believing this is how it's always been, which will only reinforce democracy sucks.</t>
  </si>
  <si>
    <t>RT @TornadoNate: @Watchman_motto @nealjclark1 Truth is something in the last century has gone real haywire with the social contract, no one…</t>
  </si>
  <si>
    <t>#AishwaryaRai had potential to take her career to even more heights but her decision to take big gap in the last decade made her loose her postion to new generation of heroines</t>
  </si>
  <si>
    <t>@david_r_morgan @PennyGpen Only the last 3 yrs has been clown world. The future is in the hands of your generation. You will get what you vote in.</t>
  </si>
  <si>
    <t>RT @ZacharyTyphair: Last day to vote in the advace polls!
Skip the line and vote in the advance polls today for a New generation of leader…</t>
  </si>
  <si>
    <t>RT @Batt_kot: @PoojaShali Your community's younger generation are on roads since May 12 &amp;amp; are only demanding Attachment to Jammu office &amp;amp; i…</t>
  </si>
  <si>
    <t>@DailyLoud Kids after 2000 are lazy and soft. 90s babies the last generation that had to learn how to fight</t>
  </si>
  <si>
    <t>RT @relationlabs: The first round of application for the Relation #Ambassador Program will last until 11th November 2022⏰
Don't hesitate t…</t>
  </si>
  <si>
    <t>@Reinbou23 @FireFromtheGod1 @XboxInfinite117 Ahhhh 1080p. Don’t you just love paying $300 for the same resolution as last generation? That’s not scammy at all.</t>
  </si>
  <si>
    <t>@brittlestar Speaking as an ex-pat Brit and former lifelong Conservative... the UK Cons need to be out of power for half a generation and to turnover all of their incompetent leaders and parlimentarians. It's been a terrible last 12 years of Con leadership.</t>
  </si>
  <si>
    <t>RT @petertherin4: @pow_rebecca Ffs haven’t you learnt anything of the last 3/4 months, are you that delusional to think anybody would want…</t>
  </si>
  <si>
    <t>RT @bburnworth: @WesleyDodds5 @TeslaBoomerMama @garyblack00 @heydave7 @WR4NYGov @stevenmarkryan @farzyness Total of around $10k per vehicle…</t>
  </si>
  <si>
    <t>@NeoWokio We shouldn’t pit the few game devs that actually care about what their audience wants against each other. Elden Ring and Ragnarok will both likely go down as the best video games of this generation so far, or at least the last couple years and both deserve a lot of credit</t>
  </si>
  <si>
    <t>This pre-owned 2022 #GASGAS #MC50 is where the fun starts for the next generation of #moto bashers &amp;amp; #MX thrill seekers! STOCK # GU1794 won’t last long! Check out our pre-owned inventory at https://t.co/Y3aUFrrgSM!
(478) 475-5711 
:
#PreOwnedPowersports
#CapitolCycle #GASGASMC50 https://t.co/7uHmCo86jY</t>
  </si>
  <si>
    <t>@BaalShemDov @HNTurtledove Not for the last few years. He is now very frail and the long table thing suggests paranoid.
Zelenskyy is a younger and from a generation where selfies are commonplace.</t>
  </si>
  <si>
    <t>@AdvoBarryRoux This is nonsense, diabolical and insane. Mocking God the most high. This generation will not escape fire 🔥🔥🔥 🔥🔥🔥🔥🔥🔥. Truely Sodom and Gomorrah will rise up to appeal their case. Warning before judgement. This world shall no longer last. The signs are telling us.</t>
  </si>
  <si>
    <t>@ejmalrai To ALL war industries. 
Big powers were so focused on developing the last generation of stealth jet-powered drones that simple truth of cost-effectiveness literally felt like a slap in the face. That is why Russia is buying Dorito-lawnmowers in bulk and why Israel is sweating RN.</t>
  </si>
  <si>
    <t>@BrandonLBradfor @StrangelEdweird @DoctorLockwood Nope. I've spent last 2 decades making leaf-lifeboats for insects. And my music choices pretty much make every living generation roll its eyes.</t>
  </si>
  <si>
    <t>PSA 📣
Don't wait until the last minute to shop for your #diningroom lighting! Why not shop now and enjoy your new lights all season long!?
💡 Generation Lighting | Carondelet https://t.co/VGSGKlbCcS</t>
  </si>
  <si>
    <t>@nowhere_nh @sacwriter Yes my mom’s generation was the last where a lot of women could count on not having to work.  She did go back to work when my youngest brother was preschool age.  I’m not saying that women shouldn’t work but wages have stagnated since the 70s</t>
  </si>
  <si>
    <t>@UnityNewsNet @MattWalshBlog I rly hope, they are there last generation.
And ppl wonder how rly bad things happens in the path... Just watch this ppl and u see it in Realtime</t>
  </si>
  <si>
    <t>RT @bhagwantkhuba: 75,000+ appointment letters were handed over to the youth during the #RozgarMela organized today.
In the last 8 years,…</t>
  </si>
  <si>
    <t>@Jeff_Et_Cetera @JesseJenkins Both, coal dipped below 20% of utility scale generation in 2020 but was back above in 2021. In 2022 it's higher than 2020 percentage wise by either "last 12 months" (ending in July) or YTD (ending in July)</t>
  </si>
  <si>
    <t>What a fun time last night at the WXXP Double X Reunion Show #1 at @MrSmallsTheatre Great to catch up with old friends….
Saturday Tickets: https://t.co/o2qob9PScA
If you still dare to be different, see you tonight!
#WXXP #DoubleX #XX #daretobedifferent #theaffordablefloors https://t.co/fzDAvvDfFH</t>
  </si>
  <si>
    <t>@PGHPirateQueen @Pirates Good point. It was a STH-only event. The 20-30 somethings are more individual game buyers right now.  It worries me though that the 20 year drought followed by the last 7 years have lost up a whole generation of fans.</t>
  </si>
  <si>
    <t>@AndreaPichinini Both games were made for last generation hardware.</t>
  </si>
  <si>
    <t>20,000 miles away from home, it’s tough to describe how I feel. Of the four grandparents on either side, Daadi is the last to pass. The end of an era for the family. A passing of the baton to my parents generation. 15/</t>
  </si>
  <si>
    <t>While managing some of NYC's finest events, David Landgraf taught a graduate-level class at New York University last week. David had the chance to share our "4 E's". Educate, Empower, Excite &amp;amp; Entertain the next generation of emerging event professionals around the world! https://t.co/XwORs1A8QR</t>
  </si>
  <si>
    <t>Game devs, this is very important for you to understand:
Next generation consoles don't feel very powerful if the games on them run like ass. Games on last gen consoles ran like ass, why bother with next gen if nothing has changed?</t>
  </si>
  <si>
    <t>The memories I have w/ my brother Pat as a @UNMLoboMBB manager 07-12 are incredible.From cutting video to cutting down nets.We’ve seen it all! Walking down the Pit stairs w/our boys in arms for last nights scrimmage &amp;amp; spotted each other.The next generation of Lobos are here! 🐺 https://t.co/xtz0EHSWff</t>
  </si>
  <si>
    <t>#SoccerSaturday #SixtyNineSeventy
25 October 1969
Leeds United (2) 2 Clarke 
Derby County (0) 0
44,183
The venerable "gallant defeat"! One of the Leeds goals was clearly offside but that's part of football culture - unforgiving grudges that last a generation. Derby slip to fourth https://t.co/d2xVWL7V9t</t>
  </si>
  <si>
    <t>@Sophia_Nyx They're both nostalgic &amp;amp; awesome. 
I actually consider the 5th Generation of consoles (PlayStation, Sega Saturn &amp;amp; Nintendo 64 era) to be the last of the true classic consoles.
However, this 1 is more nostalgic to me since I played (&amp;amp; owned) 1 as a kid: https://t.co/xLvWJujQ1J</t>
  </si>
  <si>
    <t>where exactly have you been? Our generation was the last. https://t.co/gQzY3gQFzb</t>
  </si>
  <si>
    <t>@towittertoo You can't really call the last third of a 15 year generation a "cusp" can you?</t>
  </si>
  <si>
    <t>RT @amanverm_a: @EAnjuK @IndiaUnleashed_ @AnilNagrani6 @yudhapati88 @NogoSosroAsli @anas_satriyo @Luke_Bali Reason why Pakistan do not have…</t>
  </si>
  <si>
    <t>This is so true. They are the most humble people in this world. They won't last long in this industry if they are not good persons. BTS literally grew up so well &amp;amp; im glad how successful &amp;amp; being more successful they are in this generation. No one comes close to what they have now https://t.co/H3VjUCKZnn</t>
  </si>
  <si>
    <t>RT @AmanullahHuss12: Our Hazara kids should no longer scream for justice and freedom. We ought to be tge last generation shouting #StopHaza…</t>
  </si>
  <si>
    <t>RT @Snacks4Tweets: i love my generation. the last crew of folks who actually believed in going outside til they smelled like outside. the v…</t>
  </si>
  <si>
    <t>To all those companys who slipped me something special thanks alot; a few slightly slid by on short notices. Owl onlookers while they're still alive enough 2 get videos best own the last-generation_black is not bitter buttercup= we r the butter on ur iced! C'mn close ur branches.</t>
  </si>
  <si>
    <t>RT @PriyaaReturnz: We really need Madame Tussauds at Central Vista exclusively for PM Modi. One place where you can see all his Raja Babu g…</t>
  </si>
  <si>
    <t>@JaJaY_03 @review_retained Dhoni will be the last player to be seen like this , next generation players will get recognised only coz of ipl teams. No one rate anyone above team</t>
  </si>
  <si>
    <t>i love my generation. the last crew of folks who actually believed in going outside til they smelled like outside. the very last era before social media, high speed internet, smartphones, and modern tech in general 
what a time to be alive in the early 2000s</t>
  </si>
  <si>
    <t>@GabbbarSingh Our generation is the last generation that would ever invest in LIC. Once you visit a LIC office, one would realize why the return is so poor. The cost side is too high since there are hundreds of people on payroll.</t>
  </si>
  <si>
    <t>Everything is mystery to me bcoz I don't find anything new in last decades except some routine changes which are Nature based but people didn't change at all .it is an alarm for next generation to survive bcoz unless they change thorough and thorough everything is risky</t>
  </si>
  <si>
    <t>RT @TTTHEGREAT42: Thinking of selling my Audi to buy more #okinami 
 Every week I DCA 2k+ into @okinamitoken 
Etherscan doesn’t lie. DYOR…</t>
  </si>
  <si>
    <t>Just caught up with the Citröen episode of @_theintercooler podcast. @TheDanProsser &amp;amp; @Andrew_Frankel weren't very kind about Citröens of the last 20-25 years. It wasn't just rally cars though, the VTS road cars were decent too. The Saxo VTR/S defined a generation of petrol heads https://t.co/cEMVfeJqLi</t>
  </si>
  <si>
    <t>@EAnjuK @IndiaUnleashed_ @AnilNagrani6 @yudhapati88 @NogoSosroAsli @anas_satriyo @Luke_Bali Reason why Pakistan do not have even One Unicorn while India has 3rd largest unicorn.
And India is in 2nd position ahead of China in new Unicorn generation
All this happened in last few years &amp;amp; good thing is that now even parents in India do not object us means a little freedom</t>
  </si>
  <si>
    <t>@Brietannia Luckily they are the last cringe generation</t>
  </si>
  <si>
    <t>RT @VoretubeA: Been using AI art generation to make concept ideas and to upscale my sfm renders. I tested it out with giantess mina Ashnido…</t>
  </si>
  <si>
    <t>@Barrack_NoDrama Last one is good for sandwiches. The bread doesn’t get soggy 🙄 As long as I don’t see brown I’m good wit it. #1 is for folks missing teeth. Like your old ass generation</t>
  </si>
  <si>
    <t>RT @BBalearic: @DougChapmanSNP Now was the time the last time, was a once in a generation vote?</t>
  </si>
  <si>
    <t>@tomwarren No developers need to start prioritizing the new console generation instead of holding them back for last gen players, when they could make the games better.</t>
  </si>
  <si>
    <t>@dballen79 @mrpyo1 @dark1x @Deepy93 Even if it didn’t improve on the last one it would still be a GOTY contender but they will have had to make concessions because it was cross gen and I find that a shame as we are 2 years into the generation 🤷‍♀️</t>
  </si>
  <si>
    <t>I think and quite hopeful that we'll be the last Generation to tolerate the nonsense drama and freaky family politics, ousted acidic practices on the name of traditions...! https://t.co/c3yJS0Dotd</t>
  </si>
  <si>
    <t>@YahshuasT @DonnieDarkened @2_BEAST_SYSTEMS @ExposeEvil7 @DanLogic4 @RCVD_Truth @Soldr4Christ @infinityluvnu @AdiSnyman JOHN 6:66 = APOSTASY
Matthew 11:25
At that time JESUS answered and said, I thank thee, O FATHER, LORD of heaven and earth, because thou hast hid these things from the wise and prudent, and hast revealed them unto babes=last generation believers. 🥹</t>
  </si>
  <si>
    <t>@slcmof 6/10 because if it didn’t have to be made for the last generation consoles and Series S I think we could had one of GOTY Candidates but the controls are wonky , the graphics looks incredible but the game is repetitive</t>
  </si>
  <si>
    <t>@pencilVester05 @helixlol @Mar5hletic @DailyLoud When was the last time Xbox finished a console generation ahead of Playstation again?</t>
  </si>
  <si>
    <t>@AK_Forty7 These types of peoples are Last generation to support PDM,
Because their new generation are getting education and have sense as well.
Corruption defenders.</t>
  </si>
  <si>
    <t>EGPS BPA-TOTAL Wind Generation Forecast thru 10/29/22: 2,534 megawatts (+1,733mw vs last week)</t>
  </si>
  <si>
    <t>Pendulum swing -
This is the last generation that got a taste of a deeply Hindu household +community while growing up and full blown westernisation due to liberalisation in their adulthood. Now they're part of a swing back to re-emergence of  Hindu values. 4/8</t>
  </si>
  <si>
    <t>[art] xp pen sent me their artist 10 2nd generation screen tablet last month! you can read my review &amp;amp; find out more about it below!🌿 https://t.co/mNdPdc6jdq</t>
  </si>
  <si>
    <t>Amy turns 18 and prepares to take the helm as heir for generation 10! Gerrard makes it clear, he's not ready to give up. #nobledoubt #booomcha #storyspinner #sims3story #simlit https://t.co/v5xmb2pDo5</t>
  </si>
  <si>
    <t>RT @santiagomayer_: @LindaSk27287920 @VotersTomorrow @Generation_Lab I don’t know which poll you’re referring to, the last NPR/Marist one i…</t>
  </si>
  <si>
    <t>@_MiyuDraws_ @Romudeth Ghosts was an awesome looking PS4 game at the end of a generation, similar to last of us Part 2.
I've been impressed with a few next gen games, but I think we're still waiting for next gen only games to be the focus.</t>
  </si>
  <si>
    <t>@realisthlndu Conquests last a generation, cities last a millennia.</t>
  </si>
  <si>
    <t>RT @Roll_a_one: Moving story about Guy Môquet’s last thoughts. The younger generation is always more mature, stronger and loving than we gi…</t>
  </si>
  <si>
    <t>I think it’s a mistake to imagine the web3 charlatans have taken their last breaths on the subject, if only out of trauma that N£T’s caught that second wind last time
But while we enjoy this scam interregnum, I’m hopeful we can come up with actual next generation web paradigms https://t.co/EtRpmx3fuM</t>
  </si>
  <si>
    <t>Might Kung Fu Kenny be the last relatively “old school” artist the Rolling Loud generation fucks with like that? As Steve Miller once said “time keeps on slippin slippin slippin into the future…”</t>
  </si>
  <si>
    <t>Moving story about Guy Môquet’s last thoughts. The younger generation is always more mature, stronger and loving than we give them credit! https://t.co/vzpIKGt31P</t>
  </si>
  <si>
    <t>@FilmHistoryPic Kadar Sahb was truly a legend...I am pretty sure current generation will never know the true genius of this actor...
His dialog delivery and acting can't be compared with anyone...
He will there in my memory till the last breath of  me..</t>
  </si>
  <si>
    <t>As much as I want kids, I should really just kill that dream in the crib man. Parents of the last generation “traumatized” their children of my generation and now I’m supposed to find a mate in this gene pool. Most of y’all are dead bitch and it shows</t>
  </si>
  <si>
    <t>@JellyRoll615 So did I, we are the last great generation.  Gen Z!!!!!</t>
  </si>
  <si>
    <t>Might be the last time we ever see Hu Jintao. An emotional moment of history to my generation who naively just thought world would continue opening 😢 https://t.co/0IOc1D1SW8</t>
  </si>
  <si>
    <t>@BrokenGamezHDR_ I'd say anything that uses the PS5's capabilities like it's SSD and dualsense features feels next gen since it's new features that didn't exist last generation. So PS5 exclusives like Returnal, Astro's Playroom and Ratchet I'd say are definitely next-gen games.</t>
  </si>
  <si>
    <t>@iskaholic @Cristiano Best finisher, a gud example of the new generation &amp;amp; at his experience of 20yrs as professional he can even be a gud advisor to the coaching staff.He must be reserved at a given pt but he doesn't deserve to play at a very last min and after result. It's ridiculous and frustrating</t>
  </si>
  <si>
    <t>@akhivae Ukraine still has a large amount of millennials. 807k births in 83 vs 271k last year. The pop pyramid peaks for 34 year-old men. What would’ve happened if Russia waited a generation?</t>
  </si>
  <si>
    <t>RT @LAPITA_3000BC: ⛵️Artists of LAPITA⛵️
In the last few years, when interaction with overseas artists has been greatly interrupted, it ha…</t>
  </si>
  <si>
    <t>@Watchman_motto @nealjclark1 Truth is something in the last century has gone real haywire with the social contract, no one’s to blame and everyone’s to blame. Fixing it doesn’t require getting to the bottom of which generation are the biggest assholes</t>
  </si>
  <si>
    <t>@stltoday I am glad many a young people could not go because of money issues. Not fair for one generation to be able to when the last ones cried for they could not.</t>
  </si>
  <si>
    <t>@Arron_banks Good luck winning millions of next generation voters on that one. The UK right wing is dying it lost 600k votes in the last 7yrs. Voters aren’t converting and us millennial capitalists and free marketers won’t never vote for conservatives. Doesn’t matter what they do, it’s over.</t>
  </si>
  <si>
    <t>@IonaItalia You can ours soon enough - my generation was apparently the last to read Orwell</t>
  </si>
  <si>
    <t>@kidsmoove Yes, same with Ragnarok. But that wont last an entire generation unlike the S situation, well either it lasts the generation or they rip loads of people off and stop supporting it mid-gen</t>
  </si>
  <si>
    <t>Omg how well they've captured that feeling of awe when experiencing a new generation of gaming. Last I had that feeling was when playing Halflife: Alyx on Vive, amazing! https://t.co/y6czI9rnaI</t>
  </si>
  <si>
    <t>@mroliverkc We're the last generation of playing outside till the street lights came on. That's when we had to go in. I loved my childhood ❤️</t>
  </si>
  <si>
    <t>RT @IvorTrewth: @Mike_Fabricant You bring him back and it'll be the last tory government for a generation after the General Election.
And I…</t>
  </si>
  <si>
    <t>@marcolonghi4dn Who cares?
You bring him back and it'll be the last tory government for a generation after the General Election.
And I mean a *real* generation not an  SNP one.
He did have a landslide but let his lies and ineptitude slide him right out the door. There is no coming back.</t>
  </si>
  <si>
    <t>Listening to a 6yo ep of @hodgman and hearing him say someone will be among the last generation of ppl who need to learn to drive thanks to "an internet company in the Bay." ❤️ https://t.co/AVWSU22929</t>
  </si>
  <si>
    <t>@AEGRO_84 The man spoke the truth it’s a last gen game, they could have used the PS5 and made a more technical and superior game but they kept it on PS4. Plus it was only his opinion based on what he played. You can tell by screenshots that PS4 held it back. But Sony believes in generation</t>
  </si>
  <si>
    <t>RT @AintNoWayInhale: Pioneers be the last ones to help the next generation it’s they karma for not having support around them when they was…</t>
  </si>
  <si>
    <t>Pioneers be the last ones to help the next generation it’s they karma for not having support around them when they was on the way up https://t.co/7WtrdlvJJK</t>
  </si>
  <si>
    <t>RT @snicoll: Releases follow-up: the next generation of Spring Framework is almost here!
We'll have a third (and hopefully last) release c…</t>
  </si>
  <si>
    <t>@DominicFarrell @Conservatives @BorisJohnson They bring him back and it'll be the last tory government for a generation after the General Election.
And I mean a *real* generation not an  SNP one.
He did have a landslide but let his lies and ineptitude slide him right out the door. There is no coming back.</t>
  </si>
  <si>
    <t>@dunstablian You bring him back and it'll be the last tory government for a generation after the General Election.
And I mean a *real* generation not an  SNP one.
He did have a landslide but let his lies and ineptitude slide him right out the door. There is no coming back.</t>
  </si>
  <si>
    <t>@Mike_Fabricant You bring him back and it'll be the last tory government for a generation after the General Election.
And I mean a *real* generation not an  SNP one.
In case you forgot, his lies and ineptitude slid him right out the door. There is no coming back.</t>
  </si>
  <si>
    <t>@ConsPost You bring him back and it'll be the last tory government for a generation after the General Election.
And I mean a *real* generation not an  SNP one.
He did have a landslide but let his lies and ineptitude slide him right out the door. There is no coming back.</t>
  </si>
  <si>
    <t>@DougChapmanSNP Now was the time the last time, was a once in a generation vote?</t>
  </si>
  <si>
    <t>@ElTradio @paddylfc19 @_lfcleanne I don't sing it so one false accusation. Also heard Liverpool fans singing it last year at Turf Moor so not sure about a generation ago myself.</t>
  </si>
  <si>
    <t>Last day to vote in the advace polls!
Skip the line and vote in the advance polls today for a New generation of leadership.
Need a ride? We'll drive you there no matter who you're going to vote for. Call 613-876-8011. 
Let's get 75% Voter turnout in Portsmouth!
#ygk #VOTE https://t.co/WfAUbFjRwU</t>
  </si>
  <si>
    <t>Samuel Scheffler asks how we'd react to learning we’re the last generation, &amp;amp; I wonder if there's a class element here. 
If you come from privilege, it’s probably easier for you to imagine your projects having lasting effects, &amp;amp; maybe you’ll be more invested in that.</t>
  </si>
  <si>
    <t>@PaleBlueMomma The other, which is far, far more likely, is that he means a vulva where the inner labia remain hidden by the outer. Because for some reason, the last generation or so of men have learned to be weird about normal vulvas. I suspect anime.</t>
  </si>
  <si>
    <t>Our Hazara kids should no longer scream for justice and freedom. We ought to be tge last generation shouting #StopHazaraGenocide.
#StopHazaraGenocide https://t.co/xtyUIL9w9y</t>
  </si>
  <si>
    <t>RT @deltaballzcrush: @MichaelWarbur17 This generation gets to have lil baby and lil naz and lil whoever was born last week 
I'm glad I liv…</t>
  </si>
  <si>
    <t>@bayraktar_1love contrary to UA propaganda, reinforcement troops do receive the necessary equipment. here an example of last generation duck fat winter armor on spetsnaz https://t.co/Ov6pExQyTI</t>
  </si>
  <si>
    <t>@ArmsControlWonk Probably more telling is the number of ppl surrounding them doing the eyes up front mind your own business if you don’t know what’s going on to the last generation. 不要管太多</t>
  </si>
  <si>
    <t>RT @BadChoiceMilk: “The Last Folk Hero” is still a month away from arrival but received a nice little package from the greatest sports auth…</t>
  </si>
  <si>
    <t>RT @ZAbi67342731: Our Hazara kids should no longer scream for justice and freedom. We ought to be tge last generation shouting #StopHazaraG…</t>
  </si>
  <si>
    <t>Our Hazara kids should no longer scream for justice and freedom. We ought to be tge last generation shouting #StopHazaraGenocide. https://t.co/0bZ9elXc7b</t>
  </si>
  <si>
    <t>@SnapBlastPLAY Holy shit dude the Jealousy is strong, ps5 is selling like crazy while the xbox is in last place.. AGAIN, most anticipated game behind elden ring, are you really that petrified that xbox will get bodied AGAIN this generation?</t>
  </si>
  <si>
    <t>RT @OldRedsRFC: We thoroughly enjoyed watching our juniors play under the lights last night. The rain didn't phase them and they displayed…</t>
  </si>
  <si>
    <t>I just saw someone say “cool that there’s one generation fucking up everything and it’s Generation X,” and again aside from generations being astrology, pretty sure X is the smallest generational cohort of the last 80 years.</t>
  </si>
  <si>
    <t>@divrome @Darb1875 @BBCR1 @ArcticMonkeys @matthelders @jackxsaunders @BBCSounds The fact he’ll never understand the lyrics such as “When she's pressed the star after she's pressed unlock” and how relatable they were for a generation is painful. 
Those first few albums were top tier music and that last two are just disappointing verging on unlistenable.</t>
  </si>
  <si>
    <t>@PortalaMelissa @SteveSchmidtSES It will take a generation of Republican politicians to clean up the mess caused by Democrats for the last 16 years. Biden is the exclamation point. https://t.co/KiZk59SYd1</t>
  </si>
  <si>
    <t>@tomwarren True, but we think more about past the last generation and more about the current generation. I see a lot of misinformation in the replies to this Tweet and they should refrain from spreading misinformation.</t>
  </si>
  <si>
    <t>RT @passivec: If you go out drinking and call out of work the next day...
I'm here to let you know…
YOU ARE SOFT 
my generation showed up f…</t>
  </si>
  <si>
    <t>@imPenny2x You say that until the humans around you are in their 69th generation since you were born and they evolved with the ability to fly. Here you are being the last person on earth without flying capabilities.</t>
  </si>
  <si>
    <t>@SimonClarkeMP @pritipatel @BorisJohnson Your last opportunity to put country before party &amp;amp; you've failed.  You'll lose next time regardless but with a 'grown-up' you could've gone with dignity &amp;amp; with the economy not terminal.  Put Johnson in &amp;amp; you'll screw the UK so badly that you'll be out of power for a generation.</t>
  </si>
  <si>
    <t>@sdumergue5 @BorisJohnson At last someone else thinking it through properly, I totally agree, I want Boris back as one way or another, at the GE when it comes, the ensuing shitshow will guarantee the lot of them will be gone for a generation! #bringbackboris!</t>
  </si>
  <si>
    <t>RT @TimesNow: #PMModi launches Rozgar Mela for 10 lakh personnel. Appointment letter handed over to 75,000 people.
'Govt in today's time w…</t>
  </si>
  <si>
    <t>@iamtayyab37 Uff yaas. And they walk kr k dekhao, bol kr dekhai, kya paka leti ho is so last century. Our senior generation needs to change</t>
  </si>
  <si>
    <t>@PacboySlim One of (if not the) best game on last generation of consoles.
Absolute masterpiece.</t>
  </si>
  <si>
    <t>@minicnair @rishibagree He might be the most fit politician but he belongs to the dynasty who has betrayed Indians from many years. Last govt UPA had so many scams. This is the punishment finally hitting this generation of G family! Hence people are not voting for INC anymore.</t>
  </si>
  <si>
    <t>I have TWO IPADS left, brand new, 9th generation 64GB. $265 each. Pick up is available. It was 30 in total, these the last two. They $300 &amp;amp; up in the stores. Betta get y’all kidsssssss some ipads 😭🗣️</t>
  </si>
  <si>
    <t>Ascension of Isaiah 3. 
Don’t reject this prophecy as it’s a warning to this wicked generation that just can’t get rid of covetousness. 
10 commandments include the last one and many cannot let go.</t>
  </si>
  <si>
    <t>@OSPyoutube I'm kinda happy seeing an entire new generation of people will taste how bad Bleach's last arc is.</t>
  </si>
  <si>
    <t>@andrewjclare For me it’s worth the upgrade as I was coming from a 12 pro. If I had a 13pro then I would have skipped this generation and got the next one, iPhone 15. For me my 14 pro will last me till the iPhone 16 and that’s when I’ll upgrade. Normally upgrade every 2 yrs.</t>
  </si>
  <si>
    <t>75,000+ appointment letters were handed over to the youth during the #RozgarMela organized today.
In the last 8 years, employment generation has increased manifold benefitting crores of youngsters.
A hallmark of success of PM Shri @narendramodi Ji-led Government. https://t.co/GM6BKN9j73</t>
  </si>
  <si>
    <t>@JonathanPieNews I think we should be regarding his return as fantastic news for Labour. If Tories vote him back in, Starmer should have an absolute field day. The return of the clown could well be the very thing needed to cause a Tory implosion that may last a generation.</t>
  </si>
  <si>
    <t>We are the last generation who have an 'Innocent Mother' ❤</t>
  </si>
  <si>
    <t>RT @ChinaIndiaD: Last year, China’s installed capacity of wind, solar, water and biomass power generation ranked first in the world, said Z…</t>
  </si>
  <si>
    <t>@EssexPR ‘Caused panic..’ You are deluded. The opposition parties are rubbing their hands. It wasn’t looking good for @Conservatives; if he does return, the damage to the party will last a generation.</t>
  </si>
  <si>
    <t>Registered but missed attending the 4th India Fixed Income Summit #IFIS held last week in Chennai?
Read about key learnings from the event in Ka-ching! at @TheKenWeb by @anandg_kalyang 
https://t.co/ekBJVJ5Bod
#fixedincome #learning https://t.co/C73Py10SUq</t>
  </si>
  <si>
    <t>Halloween recommend #22
The 1978 version. A moody, paranoid, anxiety inducing masterpiece. A malleable allegory that can be interpreted in any number of ways to go with whatever the current generation is fearing. It also contains one of the most iconic last shots in cinema https://t.co/BJuR31jaov</t>
  </si>
  <si>
    <t>@PoojaShali Your community's younger generation are on roads since May 12 &amp;amp; are only demanding Attachment to Jammu office &amp;amp; in return salaries are being withheld on the eve of diwali. Many of us didn't even received salaries from last 4 months. It is 'Black Diwali' for KP employees</t>
  </si>
  <si>
    <t>Xi treats good for himself, bad for the CCP. That's why I like him. If you are horny for democracy you'll miss to see that the "good" guy commies will make the CCP continue to last. A ruthless boss can bury a dynasty on his own in one generation. https://t.co/DdUH1Z4igc</t>
  </si>
  <si>
    <t>@astaranx First one wa great one of my favorites of last generation, I hope with ms money they can surpass the first game tho that will be hard</t>
  </si>
  <si>
    <t>RT @RahilKh38453460: We have the power to make this the best generation of mankind in the history of the world or to make it the last.
-…</t>
  </si>
  <si>
    <t>@Bbmorg @sophie46472077 Would be well to remember that Tories love to throw “once in a generation” at Scots over having referendum. A throw away line. Boris Johnson said the last election was a once in a generation election……maybe it wasn’t a throw away line to him.</t>
  </si>
  <si>
    <t>What’s hilarious about this is that I would bet that 60 fps being the pseudo standard probably set back this generation more than last generation consoles.
I’m happy it did but I believe more frames is more labor intensive than more pixels. Its gonna take some time to catch up. https://t.co/PyVgPaquCl</t>
  </si>
  <si>
    <t>@Hero6159364628 @rickygervais I appreciate analytical things that we needed to hear not what we want, I don't want to be the last generation to be able to smile in the face of pain or laugh at my problems shake my head and crack on, he's twitters worst enemy, a totally honest white man.</t>
  </si>
  <si>
    <t>We have the power to make this the best generation of mankind in the history of the world or to make it the last.
- 
P TOWN KA SHER MC STAN</t>
  </si>
  <si>
    <t>@ghostinganon @Tendar The reason why NATO has invested so much in air-to-air missiles in the last 20 years is that in the 90s it was found that those from the Eastern bloc could make tight turns. That is why there is the latest generation of the Sidewinder or from Europe the IRIS.</t>
  </si>
  <si>
    <t>@GaryPRenouf @BBCNews I can make a chicken last 3 to 4 meals &amp;amp; make great soup out of bendy veg but I was taught to cook at school unlike many who are a 2nd or 3rd generation who didn’t &amp;amp; therefor wouldn’t know how to do so</t>
  </si>
  <si>
    <t>RT @BaninMirzaie: Our Hazara kids should no longer scream for justice and freedom. We ought to be tge last generation shouting #StopHazaraG…</t>
  </si>
  <si>
    <t>Reviewing the 1912 @FHSathleticdept Football season a little later on this morning. It was a tough season, and the last bad season for over a generation.</t>
  </si>
  <si>
    <t>@PeterVogel @ea5hyw @Mike_Coletta @eschecter @KD8TTE @VA7SHG For me, the waves have more "flavour" if they come from a beautiful vintage device, like this one, than if it's from a last generation synthesized and computerized transmitter...</t>
  </si>
  <si>
    <t>RT @west_moors: Last Friday, our next generation of @west_moors Young Sport Leaders took their first steps along their leadership pathway,…</t>
  </si>
  <si>
    <t>I give Gen Z permission to label themselves 'The Exhausted Generation' because I thought Y had it bad with the Recession and, as a history student, well the last time this happened, it took a while for them to hide the vagrants, travellers, ND, disabled and other excluded peeps.</t>
  </si>
  <si>
    <t>@RightWingWatch Looks and sounds like their con is not generating the cash they are expecting. This does seem like a last gasp for them. Their base is shrinking, so is their cash and political power. It will probably take a generation or 2 to wash most of their stain from the body politic.</t>
  </si>
  <si>
    <t>@EndWokeness Lunacy.. so this is the end of mankind then? He wants there to be a last generation.😂😂😂 … that’s great for the planet ..?…anyone going along with this?</t>
  </si>
  <si>
    <t>EGPS CAISO Wind Generation Forecast thru 10/29/22: 1,427 megawatts (+126mw vs last week) https://t.co/vfuW7SwKHK</t>
  </si>
  <si>
    <t>@chrispinard and not only the next generation of doctors, also the current one. The credo: "it should be better, faster and cheaper" (you could argue about the last one).</t>
  </si>
  <si>
    <t>RT @jennargibson: Not a bad way to wrap up the week! @FeliciaIstad and I won a next generation in Korean Studies award for our paper on sof…</t>
  </si>
  <si>
    <t>RT @FreeAssangeDoco: @JanHacker9 @TimPirata @VP "This generation… is the last free generation. You are born and either immediately or withi…</t>
  </si>
  <si>
    <t>@Mike_Fabricant Should he succeed, his tenure will be brief, and he will be the last Tory prime minister for a generation. #torydisgrace</t>
  </si>
  <si>
    <t>Another gap with the @DNC... 
Want to get the younger generation more involved? Let them know what you've done to improve America over the last century... 
 https://t.co/c5GAGIp617</t>
  </si>
  <si>
    <t>Younger generations are being raised to complete isolate themselves socially.  It has and will continue to have dramatic effects on culture and the economy.  It's  sad that my generation was the last ever to experience the real world without the internet and social media filth.</t>
  </si>
  <si>
    <t>Our Hazara kids should no longer scream for justice and freedom. We ought to be tge last generation shouting #StopHazaraGenocide.
#StopHazaraGenocide https://t.co/xXk0rrW8X9</t>
  </si>
  <si>
    <t>I charged the AirPods 3rd generation AirPods last week and the case already needs charging after 3 or 4 days.</t>
  </si>
  <si>
    <t>This generation Is gonna be filled with cucks😂😂😂😂. 90% of gen Z men are incapable and Gen Z women are getting richer so. A lot of the men would have their wives fucked by the 10%. Thank God I’m in the 1% tho. Last thing I’d want is to see my wife get fucked.</t>
  </si>
  <si>
    <t>Our Hazara kids should no longer scream for justice and freedom. We ought to be tge last generation shouting #StopHazaraGenocide.
#StopHazaraGenocide https://t.co/Knu4NIeRTb</t>
  </si>
  <si>
    <t>Our Hazara kids should no longer scream for justice and freedom. We ought to be tge last generation shouting #StopHazaraGenocide.
#StopHazaraGenocide https://t.co/H0tLbhDOd8</t>
  </si>
  <si>
    <t>Our Hazara kids should no longer scream for justice and freedom. We ought to be tge last generation shouting #StopHazaraGenocide.
#StopHazaraGenocide https://t.co/W3Vy3hf22W</t>
  </si>
  <si>
    <t>@NeoSphere73 @SayaDoesStuff Yeah they make quite a huge deal out of it for some reason,there are even multiple movie for heisei generation (literally name for those movie) crossover that last til the first reiwa rider debut</t>
  </si>
  <si>
    <t>Our Hazara kids should no longer scream for justice and freedom. We ought to be tge last generation shouting #StopHazaraGenocide.
#StopHazaraGenocide https://t.co/PAtj7jWUH8</t>
  </si>
  <si>
    <t>Our Hazara kids should no longer scream for justice and freedom. We ought to be tge last generation shouting #StopHazaraGenocide.
#StopHazaraGenocide https://t.co/xfyZppgbyT</t>
  </si>
  <si>
    <t>Tony Kelly on Ballyea's golden generation. 
“You don’t know how long this will last as there is going to be a barren spell where we’re going to go from getting to a county final back into the middle of the pack or even down fighting to stay senior". 
https://t.co/GFmLKn2Kwg</t>
  </si>
  <si>
    <t>#PMModi launches Rozgar Mela for 10 lakh personnel. Appointment letter handed over to 75,000 people.
'Govt in today's time works at war footing &amp;amp; it has been possible due to hard work in last 7-8 years,' he said.
Opposition &amp;amp; BJP tussle over employment generation issue. https://t.co/q0RsyVWJ7O</t>
  </si>
  <si>
    <t>Last year, China’s installed capacity of wind, solar, water and biomass power generation ranked first in the world, said Zhai Qing, vice-minister of the Ministry of Ecology and Environment, at a news conference on Friday on the sidelines of the ongoing 20th CPC National Congress. https://t.co/Ypi4z77bpO</t>
  </si>
  <si>
    <t>RT @SapphireHearts_: On hand. Brand new. Sealed.
💗Girls' Generation 7th Album [FOREVER 1]💗
*DELUXE version (with official poster + free min…</t>
  </si>
  <si>
    <t>@alt_view9 @SavageOnTheSun @econundertow @financialjuice Known deposits where nuclear forms 9.8% of current electricity generation. If nuclear was to provide 100% of global electricity demand, it would last 5 years.</t>
  </si>
  <si>
    <t>@WardrieJ @jnbarrot "This generation… is the last free generation. You are born and either immediately or within, say, a year, you are known globally… You are known to all the world's major powers, all the world's major state powers, and all the world's major commercial powers." 
- Julian Assange</t>
  </si>
  <si>
    <t>@JanHacker9 @TimPirata @VP "This generation… is the last free generation. You are born and either immediately or within, say, a year, you are known globally… You are known to all the world's major powers, all the world's major state powers, and all the world's major commercial powers." 
- Julian Assange</t>
  </si>
  <si>
    <t>@zannafauzy @AlboMP "This generation… is the last free generation. You are born and either immediately or within, say, a year, you are known globally… You are known to all the world's major powers, all the world's major state powers, and all the world's major commercial powers." 
- Julian Assange</t>
  </si>
  <si>
    <t>@equanimity500 @AlboMP "This generation… is the last free generation. You are born and either immediately or within, say, a year, you are known globally… You are known to all the world's major powers, all the world's major state powers, and all the world's major commercial powers." 
- Julian Assange</t>
  </si>
  <si>
    <t>@maddymadz83 "This generation… is the last free generation. You are born and either immediately or within, say, a year, you are known globally… You are known to all the world's major powers, all the world's major state powers, and all the world's major commercial powers." 
- Julian Assange</t>
  </si>
  <si>
    <t>#fb BMW 2 series https://t.co/CWnMxinbEe
The second-generation two-door 2 Series received a muscular makeover, bigger footprint and punchier powertrain late last year.
STAGE:BMW 2 series</t>
  </si>
  <si>
    <t>Aaron Finch has been living off the coattails of a magnificent knock at the Rosebowl in Southampton many moons ago. Last two years runs have dried up. Finch should drop himself for Smith. Smudge is the premier batsmen of his generation &amp;amp; I reckon he should play next #T20WorldCup</t>
  </si>
  <si>
    <t>RT @SapphireHearts_: On hand. Brand new. Sealed.
💗Girls' Generation 7th Album [FOREVER 1]💗
*Standard version (with official poster + free m…</t>
  </si>
  <si>
    <t>On hand. Brand new. Sealed.
💗Girls' Generation 7th Album [FOREVER 1]💗
*DELUXE version (with official poster + free mini tickler notebook 😊)
Last 2 stocks available
Price: 850php - Payment deadline: Oct. 31
Send me a DM if interested~ 😊 https://t.co/XhOFmAvPKx</t>
  </si>
  <si>
    <t>On hand. Brand new. Sealed.
💗Girls' Generation 7th Album [FOREVER 1]💗
*Standard version (with official poster + free mini tickler notebook 😊)
Last 1 stock available
Price: 700php - Payment deadline: Oct. 31
Send me a DM if interested~ 😊 https://t.co/anzK3uUgaj</t>
  </si>
  <si>
    <t>RT @FreeAssangeDoco: @Plucille54 @abcnews @BellaMagnani @suigenerisjen @AlboMP @SenatorWong "This generation… is the last free generation.…</t>
  </si>
  <si>
    <t>RT @DemolaRewaju: By his ill-thought-out declaration last night, the Labour Party Vice-Presidential candidate, Datti Baba-Ahmed, has bolste…</t>
  </si>
  <si>
    <t>EGPS NYISO Wind Generation Forecast thru 10/29/22: 402 megawatts (-343mw vs last week) https://t.co/A7FslhS5aU</t>
  </si>
  <si>
    <t>⛵️Artists of LAPITA⛵️
In the last few years, when interaction with overseas artists has been greatly interrupted, it has also led to the positive results of revitalizing local scenes and further dynamism of the new generation.</t>
  </si>
  <si>
    <t>@JasminDarnell You going to get revenge? Stuff like this last generation</t>
  </si>
  <si>
    <t>@BongoIdeas I love the last part. It's their wish everything fails so they will take advantage of that to tell Ghanaians to vote for them. Their focus has always been on the next elections and not the next generation.</t>
  </si>
  <si>
    <t>@Streetgeneral01 @fisayosoyombo My own prayer for you is may God let ur family experience the pains end Sars victims experience from your first generation to the last generation</t>
  </si>
  <si>
    <t>Our Hazara kids should no longer scream for justice and freedom. We ought to be tge last generation shouting #StopHazaraGenocide. https://t.co/rnQcEVYZ6p</t>
  </si>
  <si>
    <t>Our Hazara kids should no longer scream for justice and freedom. We ought to be tge last generation shouting #StopHazaraGenocide.
#StopHazaraGenocide https://t.co/JWwBr9qHQA</t>
  </si>
  <si>
    <t>@MrsKirstBarrett @EwaJozefkowicz @Booktrust Amazing! Isn’t it great?! I was delighted we got to feature it last year and share the book with a whole new generation 🤩</t>
  </si>
  <si>
    <t>I find it frustrating that the last two women prime ministers couldn’t at a minimum finish their terms… and they’ve had to get a man (and that too being Boris Johnson) to finish the job. What message is this sending to the next generation of women leader… honestly shameful</t>
  </si>
  <si>
    <t>@fabs10138273 @iamalitayyeb In two years, not counting visuals, I've only played a game that did not felt like a last generation game. But this gives clicks and traction, easy to bring this up on exclusives 👀</t>
  </si>
  <si>
    <t>contrary to UA propaganda, reinforcement troops do receive the necessary equipment. here an example of last generation duck fat winter armor on spetsnaz https://t.co/8vIpmqBhTi</t>
  </si>
  <si>
    <t>RT @ShayanA2307: My house was attacked last night by the corrupt mafia, these intimidation tactics will not silence me! I will continue to…</t>
  </si>
  <si>
    <t>One of the biggest social and human capital of the last 20yrs of international community's engagement is the NEW GENERATION OF AFGHANISTAN. They constitute a critical mass and enjoy massive credibility in the eyes of the Afghan public and the region &amp;amp; world. In the past, due 1/4</t>
  </si>
  <si>
    <t>Each new generation of music fan has it better than the last. They gave ALL the music up till that point to enjoy. Those in the 60s only had till that point and so on. Dont feel sorry for kids they have the best time to be a kid getting into music, always.</t>
  </si>
  <si>
    <t>@SIRKINGKEV @Deadpoo696 @tgruener It's definitely a marked improvement from the last generation.</t>
  </si>
  <si>
    <t>11. Blackpink  Kill This Love
12. Mamamoo  Dingga
13. Blackpink  Ddu-Du Ddu-Du
14. Blackpink  As If Its Your Last
15. Wonder Girls  Nobody
16. Blackpink  Playing With Fire
17. Girls Generation  Run Devil Run
18. Jennie Solo
19. Girls Generation I Got A Boy
20. Blackpink Boombayah</t>
  </si>
  <si>
    <t>RT @StarlightOnSkin: cleaned up corporation PROGRESS dying in the PROCESS children that can talk about it living on the WEBWAYS people movi…</t>
  </si>
  <si>
    <t>@Ursula_kive Tell them Coldplay doesn't want last generation's stale leftovers when they have 875.</t>
  </si>
  <si>
    <t>@taraxrh @Gonzo_Blues You do know that's been tried before, yeah? Within the last generation? Twice?
The results do not bear out your fantasies about Israeli culture.</t>
  </si>
  <si>
    <t>Option find building generation bit little laugh. Industry pass environment compare whom position.
Rich inside sense day. Work best almost ago situation last. Maybe rate future range report.</t>
  </si>
  <si>
    <t>@mohitbehlTOI I used to work for a PSB once and they have made it a revenue generation opportunity. First the exams and then the surety bond and last but not the least - monetary compensation in lieu of non-completion of notice period.
The more this cycle repeats, the merrier 💸 !!!</t>
  </si>
  <si>
    <t>RT @RodW55466719: @Imalright_Jack I love Boris but then my plan is to see the tories out for a generation. To that end I have taken the pro…</t>
  </si>
  <si>
    <t>@Steady_008 @afo_mony @MadridPreeti Typical FIFA generation support a player over a club. Players come and go and retire football.cluns last for centuries FFS talk about pathetic 🤣🤣🤦🏽</t>
  </si>
  <si>
    <t>@Kelvin96179131 @el_bonga @Updateboyx I doubt if he is sincere with his actions. Is either he stands to personally benefit or the last at large to negotiate upward review of there taxes to improve his GDP of the state. But if he's to save there generation then banned them completely.</t>
  </si>
  <si>
    <t>My generation is the last generation of repsect, family values, common sense...ect. I wish I was lying even if we taught our kids different.....the world has them believing different. God be with us and our kids, our grandkids, and future kids/grandkids. God bless you all.</t>
  </si>
  <si>
    <t>Our Hazara kids should no longer scream for justice and freedom. We ought to be tge last generation shouting #StopHazaraGenocide.
#StopHazaraGenocide https://t.co/KLf4T7JQP3</t>
  </si>
  <si>
    <t>@alaetuo9775 @sharp_africa1 @WtffKhaleeq @AgathaAkaahar @Morilewa_ @PoliceNG May that opinion kill you your whole generation from the first to the last may you be put to shame for this and your entire generation be cast out like dogs</t>
  </si>
  <si>
    <t>Jackass! by Scarlet Beriko
https://t.co/XUcEevu6vV 
.
.
.
There was a page for Fourth Generation Head: Tatsuyuki Oyamato last month, but they already deleted it 🙃 https://t.co/JjJXzekCH6</t>
  </si>
  <si>
    <t>RT @mo_mozaffari: Our Hazara kids should no longer scream for justice and freedom. We ought to be tge last generation shouting #StopHazaraG…</t>
  </si>
  <si>
    <t>Our Hazara kids should no longer scream for justice and freedom. We ought to be tge last generation shouting #StopHazaraGenocide.
#StopHazaraGenocide https://t.co/Bm0pWFWoCZ</t>
  </si>
  <si>
    <t>@weirclintonh @JerasIkehorn They just sunset stuff on unsuspecting newbies. Gen-X is a small generation so we are kinda grandfathered-in … good luck Millennials. Already w/ my company, it’s now the rule of 90 (age+yrs of service). I was one of the last groups in 80. 
Good luck Gen-Z. Folks better learn.</t>
  </si>
  <si>
    <t>RT @mide6ix: Meanwhile, just so u know, rich white folks pay thousands of dollars to get license and hunting escorts to come shoot lions in…</t>
  </si>
  <si>
    <t>@VZohea I had this bug too. I think it defends on the generation of the ps5. Or the last software update. But not sure</t>
  </si>
  <si>
    <t>RT @yslreez: I built my first generation sims an in law suite in their older daughters house to spend their last days with their grandchild…</t>
  </si>
  <si>
    <t>@goodfoodgal Haha welcome to the future 🤣
The human race will be lucky to last one more generation at this rate.</t>
  </si>
  <si>
    <t>75,000+ appointment letters were handed over to the youth during the #RozgarMela organized today.
In the last 8 years, employment generation has increased manifold benefitting crores of youngsters.
A hallmark of success of PM Shri @narendramodi Ji-led Government.
1/5 https://t.co/pMhLLNrviT</t>
  </si>
  <si>
    <t>@SimonClarkeMP @BorisJohnson Well if your going to out of power for at least a generation you may as well have one last dismal shitshow of a bonfire</t>
  </si>
  <si>
    <t>We thoroughly enjoyed watching our juniors play under the lights last night. The rain didn't phase them and they displayed great fight throughout. Whether it was home or at Broadplain. Two well fought battles, the future generation is a force to be reckoned with. https://t.co/bBvhp9CVg2</t>
  </si>
  <si>
    <t>Our Hazara kids should no longer scream for justice and freedom. We ought to be tge last generation shouting #StopHazaraGenocide.
#StopHazaraGenocide https://t.co/lFj3Pbzjxu</t>
  </si>
  <si>
    <t>@JAAY_ROCK_ Sony believes in generations, too bad what they meant was last generation</t>
  </si>
  <si>
    <t>Our Hazara kids should no longer scream for justice and freedom. We ought to be tge last generation shouting #StopHazaraGenocide.</t>
  </si>
  <si>
    <t>@xJTxD0notPaN1C @Mike_Pliatsikas @EuroLeague @olympiacosbc @FBBasketbol Yeah, like that matters at all. How many Spanish players are playing in Real or Barçaor how many Russian in CSKA? Can you even reemember the last time your teams were champions? A whole generation ago lol</t>
  </si>
  <si>
    <t>Antigo Wisconsin because you under federal arrest could su' you for everything you have right down to your very last bra control of her and spun into a whole nother generation situation open mission accomplished</t>
  </si>
  <si>
    <t>EGPS PJM Wind Generation Forecast thru 10/28/22: 3,845 megawatts (-1,717mw vs last week)</t>
  </si>
  <si>
    <t>@stillgray The Roman Empire's (deep state) created wokeism  , the 21st-century delusion, this might be the last generation of biological human beings Don't vote for Democrats Republicans might not be your choice but this will be dark very scary</t>
  </si>
  <si>
    <t>RT @hussain_aminy: Our Hazara kids should no longer scream for justice and freedom. We ought to be tge last generation shouting 
#StopHazar…</t>
  </si>
  <si>
    <t>Our Hazara kids should no longer scream for justice and freedom. We ought to be tge last generation shouting #StopHazaraGenocide.
#StopHazaraGenocide
@UN 
@UNHumanRights</t>
  </si>
  <si>
    <t>RT @SunflowerLuv4: @ProfSarahCowley @DrNeenaJha Oh just wait. All those Long Covid damaged new generation of workers not gonna be productiv…</t>
  </si>
  <si>
    <t>Our Hazara kids should no longer scream for justice and freedom. We ought to be tge last generation shouting 
#StopHazaraGenocide.</t>
  </si>
  <si>
    <t>@SnazzyQ Question, could this be the case for the Air pods pro first generation? I feel like my noise cancellation got weaker in the last couple weeks.</t>
  </si>
  <si>
    <t>#ICYMI Check out our last week's articles 👇
Ancient world's multicultural secrets revealed ➡️ https://t.co/CYRnQPwpiR
Next-gen sunscreen to prevent harmful UV➡️ https://t.co/cj1xlub2O3
Acoustic walls &amp;amp; rubberized roads to reduce noise pollution ➡️ https://t.co/SvhGQ989gn https://t.co/qnHBXWMSII</t>
  </si>
  <si>
    <t>I don’t think the last generation of adults stayed up as late as we do.</t>
  </si>
  <si>
    <t>@halalforya that was the last generation to hide things when talking ffe mama gal akikubawo bwe pwaaaaa 😁😅😂</t>
  </si>
  <si>
    <t>@hornyhoneymonst More the "my generation was the last to *thing that people still do*"</t>
  </si>
  <si>
    <t>@GavinBarwell They'll pretend that lockdowns, a disastrous policy that they enthusiastically demanded be harder and last longer, isn't the route cause of our economic troubles.
Another generation might have to learn the hard way how socialism is never the answer</t>
  </si>
  <si>
    <t>@19MW98 @lewis_goodall I have 2 children born in the last 12 years and they believe in equality and helping those less privileged even more than we do, under Labour. We also would never vote Tory. I think they’ve set the next generation away from them, the current also hate them forever after this.</t>
  </si>
  <si>
    <t>@WesleyDodds5 @TeslaBoomerMama @garyblack00 @heydave7 @WR4NYGov @stevenmarkryan @farzyness Total of around $10k per vehicle USA credits on a $25k to $35k 3rd generation Tesla. Tesla initial cost will be below ICEV cost. End of ICEV sales/profits/production. Last nail in the ICEV coffin! 2024 likely. Four new Gigas will likely be initially dedicated to 3rd gen Teslas.</t>
  </si>
  <si>
    <t>RT @umirf1: Think my sense of either those two teams winning it is that there'll be a sense of entitlement — 'we can win it'. 
The Argenti…</t>
  </si>
  <si>
    <t>@cutefada @D_YoungestElder @bethel_kezie @EBIRIMPRINCE2 @Sheghun_Sam @blessingvictor_ Chill the post could be a lie. Second, it doesn’t have to be 3hrs straight. Some people have more stamina and it’s not about our generation. You also don’t work all the time. Last is that some are sex addicts and can be with another sex addict. 
Just chill🤷🏽‍♂️😂😂</t>
  </si>
  <si>
    <t>Our Hazara kids should no longer scream for justice and freedom. We ought to be tge last generation shouting #StopHazaraGenocide.
#StopHazaraGenocide https://t.co/5UlqAcawLT</t>
  </si>
  <si>
    <t>@anandmahindra This was in making from last 4 years, well funded and self funded by the founders. We are BRI Mecs are making two power generation devices that's world class and world's first. Unfortunately there is no one to fund. They just appreciate when the work is done and a video is made.</t>
  </si>
  <si>
    <t>RT @drake023_: drake023 played Generation Zero (Xbox One) in the last 24 hours https://t.co/dF9uptkUxY #exophase</t>
  </si>
  <si>
    <t>drake023 played Generation Zero (Xbox One) in the last 24 hours https://t.co/dF9uptkUxY #exophase</t>
  </si>
  <si>
    <t>Whether it was deliberate, or he was unwell, the effect is the same. Complete humiliation for the last generation of pre-Xi  leadership https://t.co/GyS3XYksX7</t>
  </si>
  <si>
    <t>Our Hazara kids should no longer scream for justice and freedom. We ought to be tge last generation shouting #StopHazaraGenocide.
#StopHazaraGenocide https://t.co/GOlfYkKhHe</t>
  </si>
  <si>
    <t>@RobertD11359976 @AdamBlazowski @On58Greg @nuclearpl @pse_pl HPC is a worst case scenario for finance costs. The way it was set up was a last-ditch effort by anti-nuclear activists with political access to try &amp;amp; torpedo the entire project.
That chart is from here by the way.
https://t.co/jjFSdPoiAB</t>
  </si>
  <si>
    <t>@MichaelWarbur17 This generation gets to have lil baby and lil naz and lil whoever was born last week 
I'm glad I lived in a time when this Music  the Al Green generation was nothing but BEAUTIFUL and EXQUISTE</t>
  </si>
  <si>
    <t>"Without freedom we are already dead"
Let us learn from the new generation. I hear such statements last year and the year before, but it did not reach the people of the world. 
#womenlifefreedom https://t.co/FhJWIWceug</t>
  </si>
  <si>
    <t>@Imalright_Jack I love Boris but then my plan is to see the tories out for a generation. To that end I have taken the proactive step after his last downfall of signing up as a party member from overseas. No id no problem and will if it comes to it be voting for the Jolly Johnson</t>
  </si>
  <si>
    <t>RT @trava_finance: 🎟️THE 3RD GENERATION OF TOKENOMICS IN TRAVA FINANCE: TICKETOMICS🎟️
🔱#Ticketomics will have its #benefits compared to th…</t>
  </si>
  <si>
    <t>RT @SaiKrishnaSahu5: In India, people have been tilling the same land for thousands of generations. But in the last generation, the soil qu…</t>
  </si>
  <si>
    <t>In India, people have been tilling the same land for thousands of generations. But in the last generation, the soil quality has become so poor that it is on the verge of becoming a desert. #Savesoil https://t.co/FoneYx05j3</t>
  </si>
  <si>
    <t>Slowly starting to accept that the generation that advertised itself on being 120fps capable is actually just gonna become a 30fps hellscape like the last 2 console gens after games stop being cross-gen.
Wish developers and publishers cared about their games being fun</t>
  </si>
  <si>
    <t>Last day of @SharksInt2022 starting out with @BiminiSharkGirl talking about the amazing @Sharks4Kids programme, which uses education &amp;amp; adventures for kids to learn about #sharks and their importance. The next generation is the key to shark #conservation! 🤗 https://t.co/SghXqCoOIl</t>
  </si>
  <si>
    <t>@gicherlewis This guy just graduated last year.......why is he giving up...ayaiih iii generation iii</t>
  </si>
  <si>
    <t>Our Hazara kids should no longer scream for justice and freedom. We ought to be tge last generation shouting #StopHazaraGenocide.
#StopHazaraGenocide https://t.co/IvOlxgENX8</t>
  </si>
  <si>
    <t>The last of a generation. https://t.co/wBnwGSIJSQ</t>
  </si>
  <si>
    <t>@Armataan @Nick_Marseil So how is this a next gen game when its coming on last gen as well ? I don't understand what he is trying to say ,, isn't it obvious that ragnarok is a cross generation game as for the people who are saying it's next gen is coz it looks better than next gen games like GK &amp;amp; PR</t>
  </si>
  <si>
    <t>Boris on his way back. Can anyone save the Tories. Apparently the current situation is the end of them and if they survive they won't see government for decades. 12 years since the media told us in 2010 that whoever won that GE would be their last term for a generation. https://t.co/mRuYE9Fasf</t>
  </si>
  <si>
    <t>RT @P_Chidisong: you are withdrawing your support😁 you think is a joke. you are doing yourself and your generation. the event of last 24 ye…</t>
  </si>
  <si>
    <t>In Q3 #nuclear power production was down 20% or 38TWh in Europe compared to the same quarter last year. That nuclear generation gap was filled by natural gas (22TWh), solar (9TWh) and coal (7TWh) https://t.co/4EpXv3sMMf</t>
  </si>
  <si>
    <t>I built my first generation sims an in law suite in their older daughters house to spend their last days with their grandchildren/kids and they had sex and immediately died together afterwards 😭🤣😭🤣😭😭😭😭</t>
  </si>
  <si>
    <t>RT @exileoftza: @daryazorka @BSBonner We all have the same stories, in each generation, everywhere where russians came. This is the last ru…</t>
  </si>
  <si>
    <t>Our Hazara kids should no longer scream for justice and freedom. We ought to be tge last generation shouting #StopHazaraGenocide.
#StopHazaraGenocide https://t.co/07eEJtI35B</t>
  </si>
  <si>
    <t>@bellcopywriting @chrisxmunn I see more older generation warming up to is as well - what a time to be alive 
Harvesting the Coconuts planted last season</t>
  </si>
  <si>
    <t>RT @RosenbauerGroup: 🚒🚒🚒 Handover of the last vehicles of the current AT generation 🚒🚒🚒
In September, the Vienna Professional Fire Departme…</t>
  </si>
  <si>
    <t>@smpvdrakevalken @kidsmoove How can last GEN consuls hold back current generation nobody complained about the PS3 holding back uncharted four on the PS4 two years into its lifespan we’re down here</t>
  </si>
  <si>
    <t>Yes. I’m apart of that last generation that actually went outside and played. https://t.co/pGMZ6gYZhC</t>
  </si>
  <si>
    <t>Our generation is last to witness one of the best #F1 grid Drivers of all time...
#LewisHamilton #MaxVerstappen #SebastianVettel #FernandoAlonso &amp;amp; #GOTIFI</t>
  </si>
  <si>
    <t>@MinaAssnDick ❝ That's not the point Mina! You're missing on one of the most important midia of our generation! 
You must watch all the movies!... Okay maybe not the last one ❞</t>
  </si>
  <si>
    <t>🇬🇧Love this pic of Adam laying his school’s wreath last year. He’s taking it all in! And keeping snug in his Dad’s Warrior Tartan Scarf from our range I see!👍🏻 It’s so great to see this generation showing their respect for our fallen.👏🏻👏🏻
🧣https://t.co/DB4reagCeK
#remembrance https://t.co/e0M6GbsAGZ</t>
  </si>
  <si>
    <t>🇬🇧Love this pic of Adam laying his school’s wreath last year. He’s taking it all in! And keeping snug in his Dad’s Warrior Tartan Scarf from our range I see!👍🏻 It’s so great to see this generation showing their respect for our fallen.👏🏻👏🏻
🧣https://t.co/uazSLsn9e8
#remembrance https://t.co/Jhia7s9ms6</t>
  </si>
  <si>
    <t>@Fortnuts69420 @RockstarGNews2 Last generation systems are the following PS4 slim PS4 pro PS4 Xbox One Xbox One s Xbox one x Nintendo switch new generation consoles PS5 Xbox series x|s Nintendo switch OLED steam deck</t>
  </si>
  <si>
    <t>@Nahayo96 @HassanMuhire1 @ErickTenHag @Cristiano @ManUtd Best finisher, a gud example of the new generation &amp;amp; at his experience of 20yrs as professional he can even be a gud advisor to the coaching staff.He must be reserved at a given pt but he doesn't deserve to play at a very last min and after result. It's ridiculous and frustrating</t>
  </si>
  <si>
    <t>@daryazorka @BSBonner We all have the same stories, in each generation, everywhere where russians came. This is the last russian genocide. 
#DefeatDemilotarizeDissolve russia.</t>
  </si>
  <si>
    <t>@solaadio For the second slide, was that last sentence necessary???? "Even Paul will disown you". 🤦🤦🤦 The arrogance in our generation is too much.</t>
  </si>
  <si>
    <t>you are withdrawing your support😁 you think is a joke. you are doing yourself and your generation. the event of last 24 years is just a rehearsal compare to what is coming if obidati don't win.</t>
  </si>
  <si>
    <t>Releases follow-up: the next generation of Spring Framework is almost here!
We'll have a third (and hopefully last) release candidate early November followed by Spring Boot 3.0.0-RC2 on Nov 10.
General Availability is still scheduled for late November.</t>
  </si>
  <si>
    <t>@st_weightloss 💯 I was a kid in the 90s and a 80s baby so I was the last generation of its kind to enjoy the outdoors. Manhunt, wiffle ball wit the black tap on the wiffle bat wit a tennis ball, football, freeze tag, skelly, grandma screaming my name for 6pm dinner, throwing $ for a mr softy. https://t.co/TGbaiGrfuI</t>
  </si>
  <si>
    <t>@Marshian7 @MrLiamArnold Just like it’s not ageist for me to say that the boomer generation as a bloc are the most selfish, entitled and yet least informed bloc of voters there has been in the last century.
They will happily vote for to tax the young to  line their own pockets</t>
  </si>
  <si>
    <t>@RosaZambonini Milk will last longer than tories if they're really as stupid as they are saying by saying they want lying cheating adulterer  unkempt JoJo the clown back independence now GE now enough is enough same rules foot SNP as tories replacing PM not once in generation  6PMs in a 12 year</t>
  </si>
  <si>
    <t>October 22, 2013, the tenth studio album of the American heavy metal band METAL CHURCH, called "Generation Nothing", is published.  The album is their first after their late 2012 reunion, and their fourth and last for vocalist Ronny Munroe. https://t.co/Xfie51nlfx</t>
  </si>
  <si>
    <t>@ApexJTV @geoffkeighley He’s literally liking a game which is a follow up to arguably a game of the generation last gen. I don’t see how it’s a bias. You’re just looking like a complete fool</t>
  </si>
  <si>
    <t>@XtinaLoverr Cute but lacking overall, as with anything X related in the last 12 years. A documentary, a full on interview or special with Spotify Podcasts or something bigger would have been fine, this album defined an entire generation and it's so underwhelming but anyways, I'm done</t>
  </si>
  <si>
    <t>RT @VicUnions: Selling the State Electricity Commission (SEC) off was meant to give Victorians lower bills. We know now what we knew then -…</t>
  </si>
  <si>
    <t>@Gulag_Bound @Jenny2Chains @zlilyperry @SenSanders No lithium is mined by child slaves. Cobalt is, so that’s why the latest generation of EV batteries are cobalt free. Look, there’s goes your last excuse to keep poisoning the environment with your gasoline car.</t>
  </si>
  <si>
    <t>Our Hazara kids should no longer scream for justice and freedom. We ought to be tge last generation shouting #StopHazaraGenocide.
#StopHazaraGenocide https://t.co/fHtBxwAgQQ</t>
  </si>
  <si>
    <t>@Bolaiyan Even i would like to see advancement in those aspects, but my point is that Realme Number series &amp;amp; redmi note series have brought nothing new since the last 1 generation, so a new change (curve sceeen) would be exciting and due to competition, curved OLED devices will be cheaper</t>
  </si>
  <si>
    <t>Meanwhile, just so u know, rich white folks pay thousands of dollars to get license and hunting escorts to come shoot lions in Safari, don’t take my word for it, just do some digging. 
We might be the last generation that sees them at this rate.</t>
  </si>
  <si>
    <t>3) Feedback loops aren’t priced in. Example: Hotter temps &amp;gt; more permafrost melt &amp;gt; more methane released &amp;gt; repeat. 6C is an inhabitable world. estimates currently on track for 4C by end of century don’t account for feedback loops. We may be the last generation to see old age?</t>
  </si>
  <si>
    <t>RT @mark2gerald: Climate change is a matter of life or death. We are the first generation to feel its effect &amp;amp; let’s be  the last to do som…</t>
  </si>
  <si>
    <t>@IiSheard Casefile and Sword and Scale are the most “creepy”
Small town murder is a lot like last podcast but obscure murders in small towns, good research, funny
Generation Why and True Crime Garage more standard true crime
Small town murder would be my suggestion since you like LPOTL</t>
  </si>
  <si>
    <t>@ShowbizAndNewz Imran khan didn't need us but indeed we need Imran khan as our leadership.........he is fighting for our upcoming generation and there future...... Imran khan is our last hope because ⬇️🇵🇰💚 https://t.co/9lVn467cRN</t>
  </si>
  <si>
    <t>@WorldCupStatsGo @hai_romania Time indeed for us to wake up!
Between talented but problematic players &amp;amp; coaches in the 2000s, to a weaker generation in the last years, we have failed…
2002 and 2014 World Cup qualifiers we came closest in the 21st century by reaching the play-offs</t>
  </si>
  <si>
    <t>RT @sampson_elaine: We are the first generation to feel the effect of climate change and the last generation who can do something about it.…</t>
  </si>
  <si>
    <t>In the last 24 hours, wind met 58% of Irish electricity demand. The high was 85%. Total generation met 118% of demand and averaged a 49%/51% split between wind and all other sources. Wind peaked at 68%. https://t.co/44r1sj55k7</t>
  </si>
  <si>
    <t>@IiSheard True crime
Casefile
Last Podcast on the Left
Small town murder
Generation Why
True Crime Garage
Sword and scale</t>
  </si>
  <si>
    <t>@MatthewStadlen @andrew_lilico @PippyBing But can’t blame him for standing . This is the probably the last chance for a generation for a Tory to be PM … maybe even the last ever Tory PM .</t>
  </si>
  <si>
    <t>@MissDemeanor07 Go for the middle ground - a SEAT. Owned by the same group but without the stigma of the Skoda for our generation. Basically the Skoda, Seat, VW and Audi are almost the same, but you pay for the badges of the last 2</t>
  </si>
  <si>
    <t>If you're looking for a team of marketing experts, we have a team that has been helping small businesses grow in Canada for the last 5yrs. We have lead generation specialists, social media managers, copywriters, and graphic designers that can take your business to the next level.</t>
  </si>
  <si>
    <t>This is the first generation of NFTs in to the last Blockchain. 
$APT https://t.co/1r83iDbHuI</t>
  </si>
  <si>
    <t>@RonColeman Coming back to confirm this tweet from my new profile, as the gulag tech folks kicked my last profile off.
I can confirm…get your kids out.
Whoever wants the next generation the most….will get them.</t>
  </si>
  <si>
    <t>@stillgray last generation?  one would hope so.</t>
  </si>
  <si>
    <t>@XcloudTimdog Fantastic game best game of last generation so happy it’s come to Xbox and hope people play it and glad glad you are enjoying. The soundtrack is amazing as well</t>
  </si>
  <si>
    <t>RT @SadistHailey: @richardzussman David Eby is a racist. His premiership will carry an asterisk and his government will be the last NDP gov…</t>
  </si>
  <si>
    <t>"YOUR ignorance about YOUR traditions will be used against YOU to SHAME YOU!"
This one sentence by @jsaideepak explains everything thats happened in last one generation against Hindus.</t>
  </si>
  <si>
    <t>— And what would become of the echidna tribe, having it's last survivor be immortal and breed another immortal.
It's life expectancy may definitely go bonkers if the future generation lives on with immortality. Thousands, or upon millions of echidnas thriving on eternal life.</t>
  </si>
  <si>
    <t>@SBakerMD It would not last, ever read the book “time machine” by H.G. Well? I honestly think from all the literature I’ve read from hypospadias to lower testosterone, and many other effects, the “homo veganus” would die out due to infertility in a generation or 2 😉. #carnivore #plantcon</t>
  </si>
  <si>
    <t>@andycapp_fan @DMidlander Here in the U.K. we only get around 1.7% of annual generation from coal, and it’s being phased out.
We often go days and weeks with zero coal generation on the grid.
Gas is the next target to reduce by installing more renewables.
https://t.co/HalOdk1izp https://t.co/lapOVh5Yz2</t>
  </si>
  <si>
    <t>RT @ZeltraxMilleniu: Dedicating this to Kamen Rider Zi-O as a whole, here's the last/for now of the custom Sodo Another Riders, with Anothe…</t>
  </si>
  <si>
    <t>Dedicating this to Kamen Rider Zi-O as a whole, here's the last/for now of the custom Sodo Another Riders, with Another Zi-O!
I used Corax White for the shoulders &amp;amp; it worked out fantastic.
Next up is a new Era for Rider &amp;amp; a new generation. Stay tuned!
#ニチアサフィギュア改造部 https://t.co/2UbK3BuLZN</t>
  </si>
  <si>
    <t>@IronClawGaming @JAAY_ROCK_ street fighter 6, a game that last a generation being held back by ps4 damn</t>
  </si>
  <si>
    <t>Last year, China’s installed capacity of wind, solar, water and biomass power generation ranked first in the world, said Zhai Qing, vice-minister of the Ministry of Ecology and Environment, at a news conference on Friday on the sidelines of the ongoing 20th CPC National Congress. https://t.co/h1TMS85Feo</t>
  </si>
  <si>
    <t>RT @Stazingar: We have seen enough floods this year to last the next generation.</t>
  </si>
  <si>
    <t>@ErukanuSenpai @countflacula @JJaccuzi @VRChat Yeah. I am not really sure what to do this generation. I would like to upgrade, but Intel 13th gen is on the last leg of its motherboard and is a space heater by itself. AMD 7000 is still a space heater, just smaller. I had so many issues with USB for AM4 that I don't want AMD.</t>
  </si>
  <si>
    <t>@cdbammer @RNCResearch The Democrats created a Ponzi Scheme, and now scream at people proposing the only possible solutions to avert disaster.  As the birth rate plummets, we Boomers will be the last generation to have the generosity of previous generations.  Thank you.</t>
  </si>
  <si>
    <t>@mikepompeo The last time crushed fascism the Greatest Generation did it</t>
  </si>
  <si>
    <t>RT @sandipsabharwal: ANNUAL DIWALI DISCOUNT
Last 5 Days
22% DISCOUNT ON ALL PLANS
BEST EVER
Discount Code "DIWALI22' for the website
htt…</t>
  </si>
  <si>
    <t>@NanoPolymath Game design was from last generation. Making it artificially PS5 exclusive wouldn't have changed that.</t>
  </si>
  <si>
    <t>If women are not goddesses in this country,then why did women till my grandmom's generation commonly had 'Devi' as their last name?
In the villages,many still do
This instilled respect for women in the community!Perception of women as goddess is better than their objectification! https://t.co/mPuVIveQyq</t>
  </si>
  <si>
    <t>7/7 After all, it’s an unprecedented pandemic that kills 3/10,000 people &amp;lt;60 years of age.
The last pandemic generation did Woodstock. Let's do fear, isolation and denigration instead.
And see what happens.</t>
  </si>
  <si>
    <t>@ashwin_srao @SirPareshRawal Pity you. I have been talking about this for the last 30 years against government policies irrespective of which party is in Power. My children are serving the nation on the border in uniform. They represent the fifth generation in the profession of soldier.  talking for youth</t>
  </si>
  <si>
    <t>@MurphyinSilence Generation Xwing the last great generation before the snowflakes and melts came along🤘</t>
  </si>
  <si>
    <t>RT @UmairKh23150851: #لعنت ہو اس نظام پر
#Haji 
revolution has to come we never surder and fight against this curpt system till last breath…</t>
  </si>
  <si>
    <t>@SeffSaid we are not the first and definitely won't be the last to have this awakening.. every generation makes same mistake learns and tries to pass it down as wisdom.. doesn't make any difference</t>
  </si>
  <si>
    <t>#لعنت ہو اس نظام پر
#Haji 
revolution has to come we never surder and fight against this curpt system till last breath for the better future of the generation https://t.co/7ARLPJEOYb</t>
  </si>
  <si>
    <t>ANNUAL DIWALI DISCOUNT
Last 5 Days
22% DISCOUNT ON ALL PLANS
BEST EVER
Discount Code "DIWALI22' for the website
https://t.co/lNl4VaoADP
9 Years of Strong Wealth Generation
Top risk adjusted returns
Top Performing Long Term, Short Term &amp;amp; Trading Plans
Whatsapp 7303163931 https://t.co/phABvE4buM</t>
  </si>
  <si>
    <t>@shivshakti_puni Hain? U think next generation needs examples? They r too intelligent n do not need any teaching. Have been seeing this since last few years... They r more open n do not shy from things which we thought of as taboo..</t>
  </si>
  <si>
    <t>@iupdate Don’t get us wrong. It’s very cool and interesting but it cost 1000+ dollars to get it when people already paid 1000 for last generation.</t>
  </si>
  <si>
    <t>I ripped one of my last pair of jeans tonight dancing to girls generation and honestly it was worth it 😤</t>
  </si>
  <si>
    <t>Man of the people , man of the hour , the last hope for Pakistan Imran Khan. Wake up for your generation. And  protect  country from the stealers and burglars.
Hats off to this great man my hero , my inspiration. https://t.co/QbaCN15r6T</t>
  </si>
  <si>
    <t>RT @GabriellaPaul8: Despite the grim outlook for Florida citrus, I met with growers last week who said they're up for the challenge. 
Fift…</t>
  </si>
  <si>
    <t>RT @briskide: Also, I've accepted that if we did face the downfall of civilization during this generation, all of us are just going to post…</t>
  </si>
  <si>
    <t>@but_a_dog @NPlafcanx2 @Bill_unplugged @DUSKdev And you are saying that The Last of Us and God of War, two of the most critically acclaimed games of the last generation of consoles have none of those things 💀</t>
  </si>
  <si>
    <t>And while I have often facetiously referred to myself over the last 15 years as BDFL of @thewolfweb, hard not to view its existence as a proto network state arising from the first generation of the web</t>
  </si>
  <si>
    <t>@JavierA36522308 @USEmbCuba "This generation… is the last free generation. You are born and either immediately or within, say, a year, you are known globally… You are known to all the world's major powers, all the world's major state powers, and all the world's major commercial powers." 
- Julian Assange</t>
  </si>
  <si>
    <t>@leggylinky @MarkDreyfusKCMP "This generation… is the last free generation. You are born and either immediately or within, say, a year, you are known globally… You are known to all the world's major powers, all the world's major state powers, and all the world's major commercial powers." 
- Julian Assange</t>
  </si>
  <si>
    <t>@harrysmom1 "This generation… is the last free generation. You are born and either immediately or within, say, a year, you are known globally… You are known to all the world's major powers, all the world's major state powers, and all the world's major commercial powers." 
- Julian Assange</t>
  </si>
  <si>
    <t>@Plucille54 @abcnews @BellaMagnani @suigenerisjen @AlboMP @SenatorWong "This generation… is the last free generation. You are born and either immediately or within, say, a year, you are known globally… You are known to all the world's major powers, all the world's major state powers, and all the world's major commercial powers." 
- Julian Assange</t>
  </si>
  <si>
    <t>@gadgettini "This generation… is the last free generation. You are born and either immediately or within, say, a year, you are known globally… You are known to all the world's major powers, all the world's major state powers, and all the world's major commercial powers." 
- Julian Assange</t>
  </si>
  <si>
    <t>Played a bunch more Stellaris tonight. I realised from my massive surpluses last time that you can totally ignore basic resource generation so I've just been spamming research and unity buildings and had 0 problems. Weird game!</t>
  </si>
  <si>
    <t>Magnussen: It’s different with these cars as they’re so stiff. The last car I drove around here was the older generation car and they were much softer.</t>
  </si>
  <si>
    <t>One generation removed from slavery.
Daniel Smith, one of the last children of enslaved Americans, dies at 90 https://t.co/6KwNgHuoKC</t>
  </si>
  <si>
    <t>@JoeBiden Proud to say my father knew better than to be in the Republican party. It's worse now but it has been garbage for a long time. This didn't come from nowhere. It's the legacy of the decisions of the last generation of Republicans. It's not different in nature from what they were. https://t.co/n5RnOocjGb</t>
  </si>
  <si>
    <t>With recent stories coming out about Bill Murray, it really is infuriating that Harold Ramis couldn’t get one last Ghostbusters movie before his passing all b/c Murray was refusing to come back. Feel ok that Venkman retired but Winston &amp;amp; Ray mentoring the next generation https://t.co/9fxAl0HMj9</t>
  </si>
  <si>
    <t>been guarding the Rift for generations. And yet, each generation is more impotent than the last," I continued, "The Rift is so quiet that I can hear them scheming. Their plans have turned from repelling demons and monsters to vying for power and positions. They sought order when</t>
  </si>
  <si>
    <t>@durreadan01 Why are you comparing the last generation pixel to the current generation iPhone ?</t>
  </si>
  <si>
    <t>@N3F45715 The last generation to know what competence looked and felt like.</t>
  </si>
  <si>
    <t>@Aviation_Intel Its a shame the stealth platform just absolutely ECLIPSED the last combat generation so hard. Many forget these (and other from this era) were the titans to the current big 3 sky gods. F-22 F-35 and behold B-21 soon to be released from captivity. THE TRINITY</t>
  </si>
  <si>
    <t>@_lavaaa No no I need you to speak on it! Those two rats tried my good sis Diana but look at Allah, now she’s having the last laugh yet again because now another new generation hates them lmfaoooo. Plus they going to hell so…</t>
  </si>
  <si>
    <t>@nelliebead @eclipsethis2003 I've always said my daughters generation (she's 33) was the last of the common sense. I would say about 50% of 30 yr olds were raised like my daughter. The others were raised with tv, video games, drunk "parents" that thought it was funny to be disrespected to others.</t>
  </si>
  <si>
    <t>@GothamKnights Sure put it on last generation consoles most of us don't know how to get either the Xbox or the PS5 most of us don't have PCS and you got many people's hopes up only just tell them that they needed $560 first screw you</t>
  </si>
  <si>
    <t>@Viniceo @SMnissri The way Glory is acclaimed by the new generation of artists which means they're paying attention to everything Britney does in music from her first album to her last album. Britney is the blueprint https://t.co/xtjxCZ0sLK</t>
  </si>
  <si>
    <t>One last thing about this, it's so sad that this generation wants to police how others talk about their trauma and struggles, especially because I don't think older generations would even have the words to describe something like body dysmorphia.</t>
  </si>
  <si>
    <t>@scoundrelOW @leosw778083 @missmollymary IQ rates are dropping in the west. Kids born in the last decade or two are legitimately less intelligent. It’s not a stretch to say they probably lack talent too. You belong to a degenerate generation with no cultural relevance. 
https://t.co/inOAWFBNmY</t>
  </si>
  <si>
    <t>Thinking of selling my Audi to buy more #okinami 
 Every week I DCA 2k+ into @okinamitoken 
Etherscan doesn’t lie. DYOR!
Last year I was homeless 
Next year generation wealth 🌊</t>
  </si>
  <si>
    <t>@leosw778083 @missmollymary Literally all of this. Gen Z is the least cool generation of the last 100 years by a country mile. Their cultural output is a net negative for humanity.</t>
  </si>
  <si>
    <t>@TherealPreben @teleporthjfr @AndreasSteno Is it though? I hope so, because being in the downsizing generation with current housing prices would sure be lovely to see again once I'm in that position. Been quite jealous of that this last several months, bit thankfully bought our 1st home in early 2019</t>
  </si>
  <si>
    <t>RT @ShellenbergerMD: In June, two Italian climate activists glued their hands to a Botticelli painting and rolled out a banner that read, “…</t>
  </si>
  <si>
    <t>@recentralised @dylanjmcconnell I think the 'last mile' of net zero generation is going to be the really, really hard one.</t>
  </si>
  <si>
    <t>Enough Americans voting for Democrats in 2022 may be the last thing that can stop the takeover of our country by Republicans spouting fascism and can preserve our Constitution for another generation.  Please vote if you legally can, and please vote for democracy. #CivilWarSucks https://t.co/FnYqHXss5t</t>
  </si>
  <si>
    <t>Khuch pti supporters main insaniyat hai Mere textile fellow ka taluk bhi pti se hai but he helped me alot yehi insaniyat sab youthiyun main honi chahi firstly we are Muslim then Pakistani last related any party but don't teach hate to our young generation and people 🙏🙏🙏🙏😥</t>
  </si>
  <si>
    <t>4 😈 last generation 90s bby https://t.co/HHCMi0BhxC</t>
  </si>
  <si>
    <t>Also, I've accepted that if we did face the downfall of civilization during this generation, all of us are just going to post through it on our platform of choice. 
The last communication between humans will be an ironic meme.</t>
  </si>
  <si>
    <t>The last NYS Environmental Bond Act was in 1996, more than a generation ago. Time to step up! https://t.co/p861EVqwMp</t>
  </si>
  <si>
    <t>RT @OHHSClippers: About last night...😍 It truly takes a village to raise up the next generation, and we are privileged to have the support…</t>
  </si>
  <si>
    <t>@The_Don7684 Arthur is my favorite protagonist in a game ever. RDR2 might be my favorite game of all time &amp;amp; it was definitely my favorite game from the last generation. It's very long, some don't like the controls, but it's a wonderful experience. I've never seen that clip in 2 playthroughs.</t>
  </si>
  <si>
    <t>@lawrencekingyo We’re the last generation to live with and without internet and cash</t>
  </si>
  <si>
    <t>@Arbane4 @gardenshard Give it a generation and say she changes her last name to Johnson. https://t.co/9er1VoaQeF</t>
  </si>
  <si>
    <t>How work-life balance struggles for working moms have changed over the last generation https://t.co/HIalNFXHof</t>
  </si>
  <si>
    <t>@seagoatier the same thing is happening now not by extreme individuals like k*lvin garbage but by people who say they’re “better” than him, people who say they’re gonna be better than the last generation bc they’re so accepting but it’s not even true</t>
  </si>
  <si>
    <t>@illegalfirmino All our legends that we grew up on retiring. Nah football last golden generation is finished 😔</t>
  </si>
  <si>
    <t>RT @santaanitapark: The Coach, teaching the younger generation of Thoroughbreds the ropes. Lava Man will pony Hot Rod Charlie, along with h…</t>
  </si>
  <si>
    <t>@Odyne_LaFee I have been told my generation is the last real man generation, but I have been called a Neanderthal as well</t>
  </si>
  <si>
    <t>The Coach, teaching the younger generation of Thoroughbreds the ropes. Lava Man will pony Hot Rod Charlie, along with his partner, Sabas Rivera, one last time at this year's Breeders’ Cup in Kentucky at Keeneland. 
We wish you a wonderful and well-deserved retirement!</t>
  </si>
  <si>
    <t>@SinghSa14554029 @Blades_0f_Chaos @Romudeth @SonySantaMonica Again he's not saying it feels like a PS4 game because how it looks but due to other things that stick out being a last generation game like hiding loading screens , by  going through cracks and spaces to hide it
I still think returnal is the most next gen feeling game</t>
  </si>
  <si>
    <t>@Mike_Fabricant Write yourself off for a generation. I hope you enjoy your last two years in Westminster. Well, actually, I don’t… but 🤣</t>
  </si>
  <si>
    <t>RT @vatanthebomb: Bruh we’re the last generation whose baby pics weren’t taken on phones. Let that sink in</t>
  </si>
  <si>
    <t>#HuntShowdown on #Xbox and on #PlayStation after an eight month break. Looks like nothing has changed! Playing on #SeriesX and it still looks last generation with the same exact bugs, glitches, and problems 😒 uninstalling... https://t.co/C0ACoT5YIm</t>
  </si>
  <si>
    <t>@Issa4md @SmPotatoes @ModeratelyMoco @Vanture Actually, the chinese government you idolize has spent the last 40 years getting the government out of private enterprise and spawned a generation of super-rich.</t>
  </si>
  <si>
    <t>@ghostofchristo1 @Nina_Compact @compactmag_ You don't think those younger cohorts are even more ironic and critically distant? On the one hand I agree, but on the other I feel like X was the last hopeful generation, the hope was just occluded by irony and that that ironic distance has only accelerated since.</t>
  </si>
  <si>
    <t>RT @RedEye2025: @ECH0xTV @generation_iv_ @ThatJuiceBoxx @ModernWarzone @InfinityWard Bro even kept giving valuable intel in what he thought…</t>
  </si>
  <si>
    <t>RT @Grummz: I tell my kids they are the last generation of non augmented humans. 
With CRISPR efforts in China to raise "super brains" and…</t>
  </si>
  <si>
    <t>@hon_da Your Boruto destroy naruto's story and Shinobi, we don't see  any evolution of the character or ninja fight. And kids like daimon eida with his idiot jutsu and boruto, kawaku are more strong than naruto sasuke and last generation
Where is killer B, oroshimaru, tsunade and Kakashi</t>
  </si>
  <si>
    <t>Idk from which part of Pakistan but this video made me cry. He's right absolutely right Pakistanio "MAIRA MULK BARBAAD HO JAE GA MAZEED" May be its last chance to come out ,may be its now or never ,do or die kinda situation. Pls secure your generation.... https://t.co/T7FAsiNBFV</t>
  </si>
  <si>
    <t>@MasculineFY Yeah man, I've always thought that every generation just needs to do better than the last. Any tiny improvement within ourselves will echo outwards and magnify over time.</t>
  </si>
  <si>
    <t>RT @3DScannersUK: We had a lot of fun inspiring the next generation of STEM students with Darchem Engineering at Bring It On last week! 🕶️👷…</t>
  </si>
  <si>
    <t>@ChronoKatie Overall I really do think it’s the best RPG of the last generation!</t>
  </si>
  <si>
    <t>@ChrisCuomo Many in Jamaica have solar and or wind power generation. No panels have ended up in landfills. They're designed to last and Are resilient in all kinds of weather. Unless hit by debris. 
https://t.co/8cv6dFmDls
https://t.co/bsIgmg05JD
https://t.co/Ib83OIhdtP</t>
  </si>
  <si>
    <t>@xolizzie31 Young voters need to get out and vote. Our generation dropped the ball last decade for not turning out in higher numbers</t>
  </si>
  <si>
    <t>The last generation was a bunch of hypocrites, rapists , womanizers, nationalist and homophobes. We have to wake up from this Caribbean Nightmare - DREAM BETTER! 
#LAVA</t>
  </si>
  <si>
    <t>True @bhogleharsha British Colonisers didn’t just take our resources &amp;amp; flesh but left us trampled
Indian current generation is flying coz last three generations gave us wings
#NeverForget our Ancestors sacrifices
#NeverForgive Colonisers &amp;amp; Invaders
#decolonise &amp;amp; #heal ❤️‍🩹 https://t.co/YucPwSTo8u</t>
  </si>
  <si>
    <t>@AnthonySabatini Last I checked I am an 11th generation American and I DO NOT "stand with" the CRIMINAL Bannon. 
I stand with AMERICA and he owes the American people 4 months of his life and $6500 fine for lying to OUR elected reps. 
A CRIME AGAINST CONGRESS IS A CRIME AGAINST EVERY AMERICAN.</t>
  </si>
  <si>
    <t>@Hardism True @bhogleharsha British Colonisers didn’t just take our resources &amp;amp; flesh but left us trampled
Indian current generation is flying coz last three generations gave us wings
#NeverForget our Ancestors sacrifices
#NeverForgive Colonisers &amp;amp; Invaders
#decolonise &amp;amp; #heal ❤️‍🩹</t>
  </si>
  <si>
    <t>@treytackett3 @realchrisrufo Do you really think its there natural self? Or maybe it’s influenced by social media? There’s no way it’s up that drastically for this current generation than the last.</t>
  </si>
  <si>
    <t>@MyWebDoctorUK You think all gender dysphoria has arrived in the last, what, 10 years? 
 Every single person in my generation grew up fine. Every...single...one. Stop creating panic. Gay teens became gay adults. 
Kids are not dysphoric. They're finding their way. Let them.</t>
  </si>
  <si>
    <t>Like truly I’m beyond enamored with the next generation, and the dojo guys who came out in the last three years. You’re going to get more variety in Dragon Gate in the next 10 years than you will in any company ever.</t>
  </si>
  <si>
    <t>RT @DhahabSports: We are happy to announce the IEO process and the start of listing Dhahab Sports on the Latoken exchange! 🔥🚀
LATOKEN is i…</t>
  </si>
  <si>
    <t>@pictureamoebae I totally agree. She, MJ and Prince were the holy trinity. She really is the original blueprint for female pop singers within the last twenty year. The OG. All that has been done by other female pop stars of this generation would be unimaginable if there was no Madonna.</t>
  </si>
  <si>
    <t>@MrAndyNgo @EdtheSock would approve of this because he's proud that every generation is more progressive than the last.</t>
  </si>
  <si>
    <t>@Stiggylou @MarkTaber_FII @HarryTaylr It does make sense. It will be difficult to fill Ministerial jobs with people who've moved support to Sunak, Truss, Morduant etc. So plenty of vacancies and last chance to be a Minister maybe for a generation if Johnson wins.</t>
  </si>
  <si>
    <t>@KatyJayne101 I can report it is a popular view amongst the Tory older generation. Just hope he doesn't get to the last two... I can't believe they gave the members a vote again</t>
  </si>
  <si>
    <t>@ashleysquyres @mikesatz “We were the last generation who spent a largely unsupervised childhood on dangerous playground equipment.” lol. Reminds me of water parks in the 70’s &amp;amp; 80’s. https://t.co/QONPQy3ZkV</t>
  </si>
  <si>
    <t>RT @sillymickel: “The result was that the Sixties Generation was the last educated generation.”
READ &amp;amp;/or dwnl entire BOOK free AT SITE...…</t>
  </si>
  <si>
    <t>The campaign is dope and finally last generation graphic #MW2</t>
  </si>
  <si>
    <t>@TrekCulture New shows need to be set in the far future, like Disco. Technology and scientific advances over the last 50 years were largely due to the futuristic ideas of ST and science fiction. Let’s use this to cultivate and inspire the next generation of tech / science to better mankind.</t>
  </si>
  <si>
    <t>RT @studioskim3: @whittledaway @Seasaver And this why I decided not to have kids... my greatest contribution to the next generation is to n…</t>
  </si>
  <si>
    <t>@Jacob_Rees_Mogg You can fuck right off. You have no idea about peoples lives. The havoc that has been wreaked over the last 3 years (not counting the Austerity years). Lives, and livelihoods lost. A whole generation abandoned. If you had any humanity you would be hanging your head in shame.</t>
  </si>
  <si>
    <t>What was the last thing you read that gave you one of those lightbulb moments? Mine was "to pass down any generation wealth then you will need a trust". 
When it comes to purchasing a home and it could be your forever home then it can be passed down to your children https://t.co/VPRHJ0hcKz</t>
  </si>
  <si>
    <t>last time i attended church, the message was about cell phones &amp;amp; technology?? idk everything being modernized &amp;amp; in hopes to engage the younger generation, it’s just so oddd! but these young gen lives do revolve around technology, &amp;amp; church made me realize that 🤯</t>
  </si>
  <si>
    <t>@pow_rebecca Ffs haven’t you learnt anything of the last 3/4 months, are you that delusional to think anybody would want a back stabbing snake who caused this situation, choosing RS would wipe you pathetic tories out of office for a generation, and our country would be destroyed by labour.</t>
  </si>
  <si>
    <t>I want more for myself and my family too I'm the dying breed of my last name I don't have a family yet I have a girlfriend that's starving right I'm the only one that can pass down the last name of mine generation</t>
  </si>
  <si>
    <t>Think my sense of either those two teams winning it is that there'll be a sense of entitlement — 'we can win it'. 
The Argentines off the Copa America win, and with it being Messi's last tournament...pair it with the bite they have, especially the new generation. Nice recipe. https://t.co/2g3MUtqGQn</t>
  </si>
  <si>
    <t>RT @LisaRenze: Just a few photos from last night’s #DN100 celebration. What a great evening of reconnecting, reminiscing and remembering. W…</t>
  </si>
  <si>
    <t>RT @boomaero: Last week, we had the opportunity to chat with Colorado girls interested in aviation at the Women in Aviation, Mile High Chap…</t>
  </si>
  <si>
    <t>Never thought it was right. There are thousands of diff ways not only children can learn, but retain the information they’re given than the one the system has set in place. Each new generation advances in knowledge earlier than the last. Its IMPERATIVE that our ways change 4 them https://t.co/neRenUU0YU</t>
  </si>
  <si>
    <t>How to intensify a generation ending war.
Tutorial by Vhagar .
(from leaked last episode)
#HouseOfTheDragonHBO #HouseTargaryen #HouseOfTheDragonHBO    
#GameofThrones https://t.co/P9Qi5qRqJ2</t>
  </si>
  <si>
    <t>The last of a generation https://t.co/P0fRRSazRH #reddit #news #popular</t>
  </si>
  <si>
    <t>RT @joeyguerra: 'People of our generation, and Mexicanos like us, they listen to The Smiths and @SelenaLaLeyenda' - favorite quote of the w…</t>
  </si>
  <si>
    <t>The Daily Mail came out last week with a list of workplace emojis that Generation Z says are either offensive or totally uncool. Read Robin Shea's recent post on the Labor &amp;amp; Employment Insider to ensure you keep with the times. https://t.co/X5foSXZxCM</t>
  </si>
  <si>
    <t>@JamieBrysonCPNI What’s funnier is watching barrel scrapings cheering for a disgraced PM who was commonly acknowledged as the worst in a generation up until the last one, because there is no one else. 
It’d be funny if it wasn't the country at stake.</t>
  </si>
  <si>
    <t>@ECH0xTV @generation_iv_ @ThatJuiceBoxx @ModernWarzone @InfinityWard Bro even kept giving valuable intel in what he thought were his last words.</t>
  </si>
  <si>
    <t>RT @toxichoodboys: Sneaky links last longer than relationships in this generation.</t>
  </si>
  <si>
    <t>I got co-workers who been at the company as long as I’ve been alive. Last generation was nuts</t>
  </si>
  <si>
    <t>@WDI_USA Being born in 2003 i may be the last generation to witness tomboys femboys and androgyny.</t>
  </si>
  <si>
    <t>How workplace discrimination has changed over the last generation, from @FastCompany.  https://t.co/hQj1AGksiU</t>
  </si>
  <si>
    <t>cleaned up corporation PROGRESS dying in the PROCESS children that can talk about it living on the WEBWAYS people moving SIDEWAYS sell it til your LAST DAYS buy yourself the motivation generation NOTHING nothing but a DEAD SCENE product of a WHITE DREAM i am not the singer that y</t>
  </si>
  <si>
    <t>@sandrowitz I don’t call it low expectations. I Collett realistic expectations. We were the last generation that weren’t in Dr. rated with the you can do anything you want mantra.</t>
  </si>
  <si>
    <t>@BillCashMP @BorisJohnson The country is truly screwed. Thanks to the ERG, Farage and a selfish generation for whose freedoms their parents fought and died for. For the first time our next generation will be poorer than the last. But at least I can look my children and future grandchildren in eyes.</t>
  </si>
  <si>
    <t>RT @riseagainst: Met up with @Pennywise last night in Worcester, MA to kick off the next leg of the NOWHERE GENERATION TOUR in style. https…</t>
  </si>
  <si>
    <t>@AgiBergman @THEJamesWhale @TalkTV He is a marmite candidate some love him some hate him but surely all recognise the chaos he brings in his wake, which is the last thing we need at the moment. In a GE now Tories might be out for a decade, if they vote BJ in &amp;amp; it fails they will be out for a generation</t>
  </si>
  <si>
    <t>Hahah your last part would be changed soon.
Ghalat generation sa panga hai is baar. Save your tweet for later. https://t.co/l4EEghp2GU</t>
  </si>
  <si>
    <t>RT @MastersPress: “The American dream is supposed to be things get better from generation to generation – you’re supposed to reasonably exp…</t>
  </si>
  <si>
    <t>@th00m4s @PenchesterFan @viral_x4 @PSGhub The last 3-4 games where mbappe has scored 3 times? Mbappe will always be scoring buddy he had fucking 75 ga last season he doesn't need Messi. He's the star of this generation</t>
  </si>
  <si>
    <t>@sheluvkentrell_ @JoeBiden Your post makes me happy.  Happy this will be the last generation of your failed bloodline.  LOL. 👬</t>
  </si>
  <si>
    <t>@amymorgangp It's actually embarrassing sometimes not to be able to talk in our native language,  good on ye for sending them to a gaelscoil .. hope we will be the last generation unable to speak our beautiful language</t>
  </si>
  <si>
    <t>@HenryJackson87 Football fandom has gone down the drain these last 10 years and it’s the social media/YouTube generation that’s caused it. And what makes it worse is Sky actually give them airtime to fuel their egos</t>
  </si>
  <si>
    <t>Selling the State Electricity Commission (SEC) off was meant to give Victorians lower bills. We know now what we knew then - that it was an absolute lie. If you want to start putting power generation back in public hands, put the Liberals last. #springst https://t.co/tDcGDzXP2n</t>
  </si>
  <si>
    <t>Boosted on LunarCrush: Come meet with the world's top web3 founders, investors, and brands. This is the last week for early-bird tickets!
https://t.co/rvXulX36yM</t>
  </si>
  <si>
    <t>I love my Coach bags. They will last until I die. And then they’ll go to the next generation. https://t.co/zCnelMtomP</t>
  </si>
  <si>
    <t>How workplace discrimination has changed over the last generation https://t.co/vMBxdX82Cq</t>
  </si>
  <si>
    <t>Last night I held live online, prayer service. Healing and salvation came forth for many, I’m shocked to see how hungry for God the younger generation is 18-35 it’s astounding! Glory be to God!</t>
  </si>
  <si>
    <t>RT @sillymickel: “The average life expectancy in the last ninety years (since the time when the WWII Generation were in their youth or youn…</t>
  </si>
  <si>
    <t>@kulekuleplanet People just always tend to get nostalgia - same can be said for people in the last generation getting nostalgic for the 80s, resulting in all the synthwave type things</t>
  </si>
  <si>
    <t>RT @JapanMissionUN: #Japan joined the @WPSHACompact last year at the occasion of the Generation Equality Forum with a commitment of over 1…</t>
  </si>
  <si>
    <t>@JAAY_ROCK_ Ps5 is the chingy of this generation of consoles. Every time we try to leave last gen, something keeps pulling us back</t>
  </si>
  <si>
    <t>@_nickFCB This generation’s best player and last generations best player linking up so well, do you know how mad that is. 
It’s like if Kramaric and Modric were playing in the same team. Or if Kramaric and Rutter were playing on the same team. https://t.co/qhPAcWqnNg</t>
  </si>
  <si>
    <t>@61_bauhaus @LBC @elaine_stott Please speak for yourself and not the country.  Johnson will last less than a month without lying, gaslighting and corruption.  The Tories will be blown into oblivion for a generation.  My mum used to say, if you can't hear, you wil feel.  Good luck, you've felt it already.</t>
  </si>
  <si>
    <t>If you go out drinking and call out of work the next day...
I'm here to let you know…
YOU ARE SOFT 
my generation showed up for work in the same clothes we had on last night with a wristband</t>
  </si>
  <si>
    <t>I am John Joseph Platt III
A fourth generation is represented by my eldest John IV
He may be the last and possibly best of our namesake legacy!</t>
  </si>
  <si>
    <t>@goodreads "the last mortal generation"
proposes that science is on the verge of providing what, up until now, only religion has claimed to offer - a genuine prospect of immortality and the ability to understand the deepest mysteries of life, the universe and human spirit... https://t.co/D0u8Li9VKG</t>
  </si>
  <si>
    <t>@Izon489 @Griot2325 @OrwellNGoode Every generation has some truly dumbass kids, difference is the last three generations gets documented and spread online. Lol
Plus everyone's kinda dumb in their early teens.</t>
  </si>
  <si>
    <t>This generation’s best player and last generations best player linking up so well, do you know how mad that is. 
It’s like if Romario and Maradona were playing in the same team.</t>
  </si>
  <si>
    <t>RT @HPotterUniverse: Less than a year ago, Robbie Coltrane reflected on the Harry Potter films one last time:
“The legacy of these movies…</t>
  </si>
  <si>
    <t>RT @RMadridEngineer: Suarez is the “best striker of this generation” as per Barcelona fans scored 27 UCL goals at the end of his career, Ha…</t>
  </si>
  <si>
    <t>@OreoSpeedwgn @thatthing338 @CentroLeaks Every previous generation of games has followed that template, they’ve tweaked things but never literally thrown it out the window. The last time they veered from it was gen 7, that was the worst gen thus far.  🤷‍♂️</t>
  </si>
  <si>
    <t>@LilyDAmbrosioMP You are all just a mob of incompetent fools. Do you realise that Victoria’s energy from renewables last night was half of SFA and consumption was 60Gw. So no cooking dinner, watching TV or charging EVs if you stop all fossil fuel generation. Nincompoops.</t>
  </si>
  <si>
    <t>@Youknowme_tdj @DavidKingy1982 @JAAY_ROCK_ No it isn’t you fucking clown! Xbox moved on already It’s just your precious Sony dragging down the generation catering to last gen trash! https://t.co/OX6tXsiMLo</t>
  </si>
  <si>
    <t>@Ari58394958 @Punctuationamok They said this in Feb 2022. Many people &amp;amp; kids were still living under citywide mask &amp;amp; vaccine mandates &amp;amp; other restrictions (many targeted kids!). 
They acted like it was all over &amp;amp; people were getting back to life. Now it's like they have forgotten.
https://t.co/v9Tf7kC80b</t>
  </si>
  <si>
    <t>RT @chifilmfest: This Saturday, October 22, join us for our last Master Class of the 58th #ChiFilmFest with @krisbowersmusic, a composer, m…</t>
  </si>
  <si>
    <t>The last of a generation - https://t.co/zwgAByyuYd</t>
  </si>
  <si>
    <t>..beyond what has a god-damned logo on it?
What the fuck, man?
What happened to leaving what's left, for who comes next?
It's not the end times, we aren't the last generation.
We're all just fucking burned out, overstimulated, and in dire need of a series of orgasms.
Fuck.</t>
  </si>
  <si>
    <t>@GenePark when I read it was gonna run at 30fps and it was originally developed for the last generation, I was like...
but
but how</t>
  </si>
  <si>
    <t>@MustangGlenn @JHunchover @AotaGaming @Jus10Dyson @JoshuaPotash @_itsanngel The influence that the US has over the worlds economy has dramatically declined in the last generation and no matter how you frame it, nothing will change that fact. The world is more dependent on China than the US now, just because the US controls more of the financial sector</t>
  </si>
  <si>
    <t>Yesterday, Carl commented on Madonna's less than lady-like behaviour. Just a few weeks ago, @VC_LEM made the comparison between her and our late Queen, who aged with dignity, in her article 'Her Majesty’s Grace: The Last of a Generation?'
https://t.co/DvomGElWZT https://t.co/kYPCAbWNk6</t>
  </si>
  <si>
    <t>This Saturday, October 22, join us for our last Master Class of the 58th #ChiFilmFest with @krisbowersmusic, a composer, musician, &amp;amp; filmmaker at the forefront of an emerging generation. Sponsored by our favorite fuel, @DarkMatter2521.
Get tickets: https://t.co/HXdWJonBJt https://t.co/KLaRjGg6ob</t>
  </si>
  <si>
    <t>@brokebobby79 @ice_t27 @CrowInvisible @PekalaLaw @eclipsethis2003 @vjeannek Going by quick googling I just did, last 20 years median cost for a house or rent has basically doubled, median household income has gone up only ~1.7x My generation was pushed HARD toward college so we wouldn’t be stuck “flipping burgers” and college cost outgrew wages 8x faster</t>
  </si>
  <si>
    <t>RT @sum109: Our generation 🇺🇬 only knows @KagutaMuseveni, as a president of Uganda who has been in power for the last 36yrs. He can provide…</t>
  </si>
  <si>
    <t>@SimplyTazer @Z3ROFOX Cause common sense never been common and the last 10 years or so people have half the work ethic the generation before had, expect full pay for half the knowledge</t>
  </si>
  <si>
    <t>RT @AdrianG008: Covid restrictions will last in Canada, in one way or another, for a generation at least. 
Because most people here are cow…</t>
  </si>
  <si>
    <t>RT @NRFnews: Young adults ghosted #Halloween last year — but they’re back. https://t.co/N0vb4ztgzl #GenZ</t>
  </si>
  <si>
    <t>Climate change is a matter of life or death. We are the first generation to feel its effect &amp;amp; let’s be  the last to do something about it. We don’t have time to sit on our hands as our planet burns. 
Join ⁦@SaturdayEJazz⁩ as we Talk about Climate  with ⁦@BrendaAkia⁩ https://t.co/hCkO0Qiadi</t>
  </si>
  <si>
    <t>Young adults ghosted #Halloween last year — but they’re back. https://t.co/N0vb4ztgzl #GenZ</t>
  </si>
  <si>
    <t>@_rogame I think it's the oversupply of last generation products across the industry from RTX 3000 series and AM4 platform still plenty.
Personally these prices are too much for me...expecting RDNA3 to be equally pricey.
Glad crypto-mining crashed, but this is still too much.</t>
  </si>
  <si>
    <t>RT @abt_company: Our technical team represented the company at @unrchemicaleng last week to speak about upcoming career opportunities at AB…</t>
  </si>
  <si>
    <t>RT @ChrisBish76: 57 macro moths of 17 species last night in Wattisfield, including what appears to be a 2nd generation Rustic (other opinio…</t>
  </si>
  <si>
    <t>RT @it_misac: How work-life balance struggles for working moms have changed over the last generation: https://t.co/OXhcxEG9gb #worklifebala…</t>
  </si>
  <si>
    <t>This generation dates to change body counts…. I date to change last names. We ain’t the same.loll 🀄️</t>
  </si>
  <si>
    <t>@1971wilko @junkysuicidesid @RichardBurgon While I can’t defend the current shambles, I’d also point to the deadlock that we had over the last bit of tinkering - fixed parliaments. 
True about length of time. Another generation always rises and tips the balance to the party they’ve never known, assuming it’ll be better.</t>
  </si>
  <si>
    <t>Nice to hear a positive version of "quicker than expected!" The US seems to be ahead of forecasts for growth in renewable energy sources which increased their share of electricity generation by 15% over the last decade. 
Happy Friday! https://t.co/ePSaRn37hG</t>
  </si>
  <si>
    <t>RT @fletch49er: @rainie1410 @LassLesley But... But.. But... Johnson told us that the the last one was "once in a generation". So he can't,…</t>
  </si>
  <si>
    <t>RT @FreeAssangeDoco: @AntinaCh @Lorrain86191635 @POTUS @SecBlinken @TheJusticeDept "This generation… is the last free generation. You are b…</t>
  </si>
  <si>
    <t>#Japan joined the @WPSHACompact last year at the occasion of the Generation Equality Forum with a commitment of over 1 million USD in fiscal 2021 to continue assisting activities of the OSRSG-SVC and @UN_Women in projects particularly focusing on the #WPS component.</t>
  </si>
  <si>
    <t>@saltzgaber45 @mushka_mushk @Vale_R89 @caitrionambalfe Things are really bad here with the last week before elections begining today. Never in my life an election for president took my sleep. The horror of having another 4 years (and prolly 100 more) with Bolsonaro will forever bury everything my generation fought for 😔</t>
  </si>
  <si>
    <t>@herrhealer Oh yes, it's just that the last generation of mercenaries for some reason tend to consider themselves as good guys.</t>
  </si>
  <si>
    <t>RT @ItsAmmon: I’m probably one of the last from the generation of roblox players who had a good enough attention span to keep watching a Yo…</t>
  </si>
  <si>
    <t>@Slim_Thanos dead man can’t even rest in peace kulusaka imagine a babe whos dating you both and one dies….she told me in tears at she lost her boyfriend last month💀. After what she was doing with me. I’m losing hope this generation 😭💀💀</t>
  </si>
  <si>
    <t>@astaranx Let's get it straight. It's not the PS4 holding nextgen back. It's Sony/Playstation holding it back as they can't supply enough PS5 units, and at a reasonable price,  for those PS4 users to upgrade to. So they're trying to milk that PS4 generation for the last drops of their gen.</t>
  </si>
  <si>
    <t>RT @tomlauerman: @NeuralBricolage @thesarahshow @katecursed Artists are often among the first to adopt new technologies. Lesser known is th…</t>
  </si>
  <si>
    <t>The last of a #generation
https://t.co/g07sgnluXU https://t.co/7V5kaAzzmI</t>
  </si>
  <si>
    <t>@kaliroses I haven’t gang banged in ages. Last one I did was Star Trek: Next Generation themed</t>
  </si>
  <si>
    <t>@Dicksmoothie187 @PMS_Jordan Gotcha then yeah it's worth it, one of the best JRPGs from last generation.</t>
  </si>
  <si>
    <t>Power generation from renewables fully covered Greece's electricity demand over a few hours last week, for the first time in the history of the country's electricity system, its independent power transmission operator IPTO said. #solar #gridresiliency https://t.co/5a4OFSLAs1</t>
  </si>
  <si>
    <t>RT @Wisentius: Ah the current generation of ultra-left microinfluencers are drifting into unity with the patsocs like the last ones did.</t>
  </si>
  <si>
    <t>RT @Skillzinc: Laid to rest our beautiful queen yesterday. She was adored &amp;amp; loved by our extended family all in different parts of the glob…</t>
  </si>
  <si>
    <t>@Cstorm1166 @Knerbus @SteveBarketStan Depends on the breed I'd assume. The ones closer to thier wolven ancestors would fare better. 
Pugs wouldn't last a generation.</t>
  </si>
  <si>
    <t>RT @twongye: "This should be the last generation to practice FGM. Our children and the chldren of our children should never experience FGM.…</t>
  </si>
  <si>
    <t>Laid to rest our beautiful queen yesterday. She was adored &amp;amp; loved by our extended family all in different parts of the globe. She was the last of that generation. Thanks to all for your condolences &amp;amp; presence. Rip mum.</t>
  </si>
  <si>
    <t>The last of a generation - via https://t.co/kHYkg1WGz7 https://t.co/JkTdEWZS2J</t>
  </si>
  <si>
    <t>@aliensoup_ @Lemualfirestone @h3h3productions So by that logic, can they stop feeling guilty after the last holocaust victim dies? Or is is the generation afterwards? 2 generations? When exactly? My point is, it’s arbitrary and meaningless and serves only to divide people over things they can’t control.</t>
  </si>
  <si>
    <t>I thought I belonged to the very last generation playing D&amp;amp;D in the good, old-fashion way, much of it in the garage with other nerd friends from Oslo’s Berg school. But it’s making a comeback! Also thanks to #StrangerThings! https://t.co/F4cGyX12iF</t>
  </si>
  <si>
    <t>@GenePark This is one massive disappointment I have because it and the ps5 were originally marketed for generation cuts and the fact that it’s held back especially it being the last of the Norse saga is truly sad</t>
  </si>
  <si>
    <t>@ptplayer @smi06807216 The last good music was my generation (90’s) &amp;amp; I KNOW how that sounds...however now I feel vindicated lol</t>
  </si>
  <si>
    <t>@WilliamJHague @thetimes The last 12 years have been horrific
The Tories need to go and go now
This Country wants a General Election
The younger generation will not forgive what the Conservatives have done to this Country, as I never forgave the Thatcher years.</t>
  </si>
  <si>
    <t>RT @janiePHL: to think that we were the last generation to experience the phenomenon of tween pop is crazy. what a great childhood we had.…</t>
  </si>
  <si>
    <t>From what I've seen this is a generation issue. I'm a Millenial myself, but so many young folks don't know what a day's work is. When I had a remodel last year the dudes 40-60 were there damn near every day unless they were ill. The young guys came and went for the most part. https://t.co/wFybq3vPYR</t>
  </si>
  <si>
    <t>@jacquep @ChildOfAlba There will be some who did. I didn’t. Cycled  down to my uncles when we were allowed to meet outside and missed him as he was out his daily walk.  Thankfully I did see him again, in my garden but he died not long after. He was my last living of that generation. 😞</t>
  </si>
  <si>
    <t>@NeuralBricolage @thesarahshow @katecursed Artists are often among the first to adopt new technologies. Lesser known is that artists are also often the last to discard old, obscure, obsolete technologies. 
My feeling is that the GAN art I've seen is weirder and less predictable than the newer generation of AI tools.</t>
  </si>
  <si>
    <t>@firstladyship It's only a fool, that is in the eligible voters age that will take a paid campaign slogan in billions of naira by people that have amassed ill-gotten wealth that will last even up to the 10th generation to believe in a renewed hope when you must take back Nigeria. This is 2022!</t>
  </si>
  <si>
    <t>@frank_kerr Yesterday, Torness produced 31GWh of electricity. It also did that last Tuesday when there was zero wind generation in Scotland. 
When Torness closes, where would you get your electricity from on the frequent days when there is zero wind?</t>
  </si>
  <si>
    <t>How are Washington, Hawaii, and Texas integrating and prioritizing person-centered care? 
We highlight state strategies and key takeaways from last month's #NASHPCONF22: https://t.co/MBKDIbGY5s</t>
  </si>
  <si>
    <t>@GenePark That's good for ps4 players but it sucks for ps5 players it's past time to move on from last generation</t>
  </si>
  <si>
    <t>RT @lappedtrafficpc: Do you know what this is?  I just realized my generation is the last to have ever seen this at a young age. 😆 https://…</t>
  </si>
  <si>
    <t>@alexanderjgallo @BNONews I understand your generation doesn't understand the internet, thank you for this confirmation. 
Another history lesson:
https://t.co/mBpgpVVDaD
and how it relates to you:
https://t.co/f0Qy23Qkhm</t>
  </si>
  <si>
    <t>RT @Atleti_o_Kaos: @L0v3cR4f_t Last generation of real men https://t.co/MQbst9xHmR</t>
  </si>
  <si>
    <t>RT @RedKiteTT: Our wonderful trainees and ITT coordinators often get involved with school career fairs. There was a fantastic turnout at th…</t>
  </si>
  <si>
    <t>@bigphree @StonkySTD @garbonzola @CultureCrave @washingtonpost It's an 80/20 problem. The really bad boys you can easily detect and stomp out. But the last 20 percent that use NLP and AI text generation like GPT3 are much harder to detect. I bet I could write a bot with GPT3 that you think is actually a human.</t>
  </si>
  <si>
    <t>RT @DastDn: That would put GOP at 252-257 seats in the House. Theoretically possible, I suppose, but - in the last generation it happened o…</t>
  </si>
  <si>
    <t>@SiriusBShaman "… Out of the ruins
Out from the wreckage
Can't make the same mistake this time
We are the children
The last generation (the last generation, generation)
We are the ones they left behind"
"We don't need another hero"</t>
  </si>
  <si>
    <t>@AllCreaturesTV @My5_tv One week I hope to get through the hour without filling up. Superbly written and acted particularly the last two episodes. James Herriott would be the perfect role model for today's generation!</t>
  </si>
  <si>
    <t>@OwsWills Of course he has. The very last thing any tory wants is for the next generation to be aware of their rights as humans!</t>
  </si>
  <si>
    <t>@TS1_9_93 @melaningod3 If you say he's last on the top 10 list no one will argue with you
So the greater artiste of this generation won't enter the all timer list???
Hear your self man
So in your logic no hip hop artiste is entering the alltimers  list
The all timers is just filled with ogs??</t>
  </si>
  <si>
    <t>That would put GOP at 252-257 seats in the House. Theoretically possible, I suppose, but - in the last generation it happened once and required a '08 market crash combined with the Presidential election of the first black POTUS. https://t.co/HajfJbJfvW</t>
  </si>
  <si>
    <t>@PowerUSAID @CrisisGroup All coming generation of  🇪🇹 must learn in school who was @SamanthaJPower of USA in history. You have done everything possible to distract 🇪🇹by assisting terrorist#Tplf with all power you have. However, Ethiopians with their leader @AbiyAhmedAli as usual will win @ last!!</t>
  </si>
  <si>
    <t>Our generation will be one of the last</t>
  </si>
  <si>
    <t>RT @inspiregirlsusa: Last chance to register! Don’t miss our workshop, featuring fun &amp;amp; interactive AI applications in art &amp;amp; games. Get to k…</t>
  </si>
  <si>
    <t>RT @TracyVirtually: "We were the first generation to write papers on computers and the last generation to use typewriters." We get it. | Li…</t>
  </si>
  <si>
    <t>@lizzie_smiles88 They were like the last of the Hippie Generation! Love them!!</t>
  </si>
  <si>
    <t>@MusicCharts254 @Only1Calvin Then I could replace fancy fingers with him unless fancy fingers had made a hit with anybody other than sol generation artiste. Mutoriah also has had good records, but since I want none is as big this year to take the place of the producer of the biggest record in the last 1 year</t>
  </si>
  <si>
    <t>No one predicted the blow the dollar’s rise would deal to some other developed economies. But with the dollar reaching levels not seen in a generation, a battering is precisely what several are being unexpectedly dealt.
The Fed lender of last resort.
https://t.co/Fse9GZolTf</t>
  </si>
  <si>
    <t>@VijayT1609 @sarbjitkaur1 This will be the last generation of Indians with  “naukars”.  The way the economy is growing in India you won’t hear about that much longer.</t>
  </si>
  <si>
    <t>This generation way to sassy for me and I’m talking bout you 90’s babes on up. Ya don’t see it because ya do it everyday and think nun of it but best believe that shit is very noticeable mite as well mite as well put sassy in front of ya last name 😂😂😂😂💅</t>
  </si>
  <si>
    <t>@LibertasLady @catturd2 The last generation raised them 🤷</t>
  </si>
  <si>
    <t>@Tinka_BMore @kelly_ques I seem to recall going to a funeral for the last of my great-grandparents when I was like 4 or 5. I don’t have any other memories of that generation of either side of my family.</t>
  </si>
  <si>
    <t>@RickRjgolf18 @hnrtrading 30Yr Fixed 7.22% yesterday.  Last time i saw that was when I built my current house in 2001!  This generation of "SPECULATORS" and MM and HEDGIES have not seen or dealt with rates like this.  FF Futes now signaling 5%.  STONKS are in trouble if we hit 5%.</t>
  </si>
  <si>
    <t>@zestygan2 @shibesky_ I'm more of a casual fan that enjoys the creature designs more then anything else and I've noticed a reduction in design quality in the last couple of years. Dont get me wrong there are always bangers in every generation its just this time I figured I'd save myself some money</t>
  </si>
  <si>
    <t>@OnlineArtSimp @GoingKnightly Your profile says it all.  You’re 22 with that mindset.  You were 8 the last time we actually had an economic downturn and people were laid off.  I highly doubt you’ve been in a managerial position the last 2 years.  It amazes me how entitled your generation is.</t>
  </si>
  <si>
    <t>RT @peddi_padma: @vargasfao People have been tilling the same land for thousands of generations. But in the last generation, the soil quali…</t>
  </si>
  <si>
    <t>The “last generation”? Oh, I seriously hope so  https://t.co/HHI3CTCRVr</t>
  </si>
  <si>
    <t>This is simultaneously very sad, and very based.
This was the last great generation. Who today will rise to the occasion? https://t.co/Ib5Ef4MlIT</t>
  </si>
  <si>
    <t>Battlefront 2 Really was one of the best games of the last console generation. Thats wild considering how it started out. https://t.co/52CsLgFiYn</t>
  </si>
  <si>
    <t>how do you take someone seriously when their tradition has convinced nearly every generation that it was one of the last?</t>
  </si>
  <si>
    <t>RT @TheRealKelso_: You wanna hear some sad shit? We were the last generation to experience the real MTV, you know when Music Television act…</t>
  </si>
  <si>
    <t>@zweivgf I don't know if I made a mistake or not, but I actually had a Gigabyte one on order yesterday through Newegg. I realized it only had two brackets, and I was worried about the inevitable sag on the back end. Since I want it to last until the next generation or later, I backed out.</t>
  </si>
  <si>
    <t>@Kanthan2030 China sees their people as their children not mere taxpayers. This is I still in all Chinese people. They want their children to get educated, live well and live healthy.  😊Each generation should be better than the last</t>
  </si>
  <si>
    <t>@aspenkatana not going on the no fly list for a relationship that might (most likely in this generation) won’t last. he’s a smart man. it’s only different if you married</t>
  </si>
  <si>
    <t>@k3books @DeborahMeaden I would call the feminist division on Trans rights fairly fundamental, almost certainly permanent. I'd say the same for Libertarians and sex work. Last one might not seem major issue but I suspect one more generation will see it mainstream, employing millions</t>
  </si>
  <si>
    <t>RT @RobDunsmore: The next short-lived Tory PM will be the last for a generation. Or until Xmas, whatever comes first.</t>
  </si>
  <si>
    <t>RT @GlobalFightRev: The biggest professional wrestler, this generation will ever see.
The last genuine DRAW of the industry.
#WWE https:/…</t>
  </si>
  <si>
    <t>@morethanmySLE Your money went to the last generation and is long gone. You only get what the next generation is willing to pay. That is how ponzi schemes work.</t>
  </si>
  <si>
    <t>@DerylLynn We are the last generation who grew up without a network connected device in our hand or pocket at all times 🙏</t>
  </si>
  <si>
    <t>The Daily Mail came out last week with a list of workplace emojis that Generation Z says are either offensive or totally uncool. Read Robin Shea's recent post on the Labor &amp;amp; Employment Insider to ensure you keep with the times. https://t.co/noakbyWQK6</t>
  </si>
  <si>
    <t>@pjm1kbw What a dilemma! Last week as our IT technician helped me get the sound on to play a video clip whilst teaching in school, one of my sixth formers said that it’s a good job we have IT staff to help the older generation!! I’m only 53 and I think I’m pretty IT savvy!</t>
  </si>
  <si>
    <t>@Umi88 @mattgaia @__Merrill__ @OhNoItsAlexx True but they always do, last gen was the 1080/60 generation and i can assure almost everything played at sub 1080 and sub 60 aside from remasters
Same thing SS, gears 5 overwatch2 and some crossgen games are playing at 2k/60 but im sure it will lower as generation passes</t>
  </si>
  <si>
    <t>Last night my bf said said WAP was a disgusting song and I told him that song never once even made me bat an eye. He then proceeded to say something is wrong with our generation &amp;amp; rappers/people listening to that type of music have ‘no class’</t>
  </si>
  <si>
    <t>@AgathaRaisin5 @kasey_k724 @porterguy1 @matthewdmarsden In my experience it’s not unusual, extremely common after viral infections and we’re going through the most prominent viral infection we have seen in this generation. I could also give my personal experience on pts in ICU in last 2yrs that aren’t fully vaxed but that’s not data.</t>
  </si>
  <si>
    <t>RT @bearz1066: A lovely afternoon with my much loved uncle. At 81 he is my late father’s youngest brother by 11 years. He doesn’t live near…</t>
  </si>
  <si>
    <t>RT @balancedshez: @TPostMillennial @charliekirk11 This might be the last generation of biological human
beings we owe it to our kids and ge…</t>
  </si>
  <si>
    <t>Big day tomorrow, back at it again after last weekends disappointment.  The next generation of @StEunansGAA players coming through. https://t.co/lz6li8Bf8k</t>
  </si>
  <si>
    <t>@aapexin @florafascflayer @Seanskyyy While it was a national miracle which I won’t deny, the true test of governance including socialist states is its ability to live beyond a generation with a cohesive character. The fact Yugoslavia did not last beyond a generation is symptom of sharp disconnect from the masses.</t>
  </si>
  <si>
    <t>Perhaps we should take the hit to destroy the Tory Party for a generation? The least we can do to make up to our kids for the stupidity of the last 12 years. Yes, I was guilty 12 years ago, but not once since. I followed my parent's influence - our kids will follow ours. https://t.co/c7wJlq6iQE</t>
  </si>
  <si>
    <t>RT @LolliScroggin: Generation Starseed thank Daniel Hochhlater @PStarseed420 #LolliScroggin #nothingbuttops #Mmembervile #CannabisCommunity…</t>
  </si>
  <si>
    <t>RT @courtheo: I’ll tell you now, they won’t last in a Jersey Dance Cypher, Tik tok got this generation messed up</t>
  </si>
  <si>
    <t>#FBF to our incredible Athlete Leadership Connection (ALC) last week at @MorganStanley's headquarters in NYC! The ALC connects top industry leaders with professional &amp;amp; collegiate female athletes to impact, cultivate and inspire the next generation of leaders. #KeepLeading #FBF https://t.co/9nEdSFZTLl</t>
  </si>
  <si>
    <t>Radio Generation XyZ
70-80-90 music
Bruce Willis-Save The Last Dance For Me.mp3 by 7
https://t.co/OcIgfr2g66</t>
  </si>
  <si>
    <t>@GiantNyk @Automotive_News Yeah
And there is no economy of maintenance
It's even more expensive on the Prius Prime, their last generation of hybrid
No more</t>
  </si>
  <si>
    <t>The next short-lived Tory PM will be the last for a generation. Or until Xmas, whatever comes first.</t>
  </si>
  <si>
    <t>RT @CherylGovier: It was great to be in Taunton last night for the @Care4theFamily ‘A Mind of Your Own Tour’ with @KatharineMHill and Mark…</t>
  </si>
  <si>
    <t>@w00den_bench The kids on this video look to young to even give a shite about hillsboro, think this generation use the hillsboro chants in the same way as the last generation used the Munich https://t.co/h5gmpU7V9R’s always existed and shows the sick side of the human nature</t>
  </si>
  <si>
    <t>@navift And youth must opt for 2nd option now because it's what we badly need. If we continue to ignore politics like our last 2 generations did, we will be ruled by 3rd generation of those who created all this mess in our country.</t>
  </si>
  <si>
    <t>@FrancisColumbo @aident06 @paulsoxy @Femi_Sorry Did I just not say mine and your generation, is that not insulting myself too? Your only here because I treat you with the contempt you deserved on your last tweet? At least be honest with yourself trolling is even in your bio.</t>
  </si>
  <si>
    <t>@Chaos88I We the last of a generation bro!</t>
  </si>
  <si>
    <t>@itsrajveerroy and last statement generation date is 20/10/2022 hence last payment due date is 05/11/2022. We advise you to ensure that the nominated account is kept adequately funded on due date so that that the installments are recovered on the initial first presentation itself. Timely</t>
  </si>
  <si>
    <t>Under the Employment Generation Schemes through DIC / KVIB / KVIC sponsored by Govt. Up to 10 lacs, does the applicant have to provide a guarantee for the said loan to the banks? If No, why is @JandKBank pressing for the same at the last leg? @manojsinha_
 @drhinabhat
#Kashmir</t>
  </si>
  <si>
    <t>One of my favorite Kosovan painters of younger generation is Vigan Nimani. I have few paintings of his, but check his works during this last week of @ManifestaDotOrg #Manifesta14Prishtina, at Grand Hotel. https://t.co/1h0hzru7LZ</t>
  </si>
  <si>
    <t>@GoesBy_J @xitzvinii @GoodReddit That parrot is AI generated. Its using stable diffusion, an AI which takes a seed that it slowly diffuses into the image you want. It has an image2image function, where the seed you provide is an existing image. If you have a gpu from the last generation or so, your pc can run it</t>
  </si>
  <si>
    <t>@joshtpm UK Chancellor Alistair Darling tried to do it, but faced resistance from the public. They are expensive, so people didn't really want them. 
https://t.co/p7D5kqx5MO</t>
  </si>
  <si>
    <t>@SophyRidgeSky @joncraig Great. Annihilation for the Tories at last. Out for a generation. ❤️</t>
  </si>
  <si>
    <t>@eclipsethis2003 All I can say is generation X. Was the last generation. MEN WERE BORN!</t>
  </si>
  <si>
    <t>RT @hundredfaye: Hot take; The Last of Us: Part 2 is the Fire Emblem Fates of our generation</t>
  </si>
  <si>
    <t>Just had a minor epiphany 
If Johnson the LIAR is the best that the @Conservatives have, the last arrow in their quiver, their last chance saloon…
Let them have him!
I can hold my nose for a few months if it means the Tories will be gone for a generation… and they will</t>
  </si>
  <si>
    <t>RT @martinbeanz: This project will be completed by December. 10 Traveller elders leaving their wisdom and knowhow to the next generations t…</t>
  </si>
  <si>
    <t>@ElizabethLePla @Jin_Sane @JayneReesBuxton idea of not giving up the consumption of animals is  unnessesary procrastination. We live better and longer on a plant based diet. Our generation, with our pattern of handling things, managed to eradicate 75% of all wildlife, in the last 50 years alone. Time to</t>
  </si>
  <si>
    <t>RT @MissCroshawBio: Last day science fun! My colleagues are so creative and kind for lending me this lesson! Year 7 LOVED it!.. CD hover cr…</t>
  </si>
  <si>
    <t>The Daily Mail came out last week with a list of workplace emojis that Generation Z says are either offensive or totally uncool. Read Robin Shea's recent post on the Labor &amp;amp; Employment Insider to ensure you keep with the times. https://t.co/bqsDbFt4eG</t>
  </si>
  <si>
    <t>@WhiteHouse Biden &amp;amp; Obama already spent as much money as all Presidents before them combined. Are you telling us they didn't actually fix anything with the largest amount of money spent in history? These once in a generation investments seem to last about 2 years when Democrats are involved. https://t.co/ETAOQWkLpS</t>
  </si>
  <si>
    <t>@adamkotsko It's a two generation trend, beginning with TV in the 1950's  and spurred by computerization from the 1980's.  Look what has happened to the sale of 'serious' books over the last 50 years.</t>
  </si>
  <si>
    <t>@RealJamesWoods Welp...1 good thing is he is the last generation in his lineage. Can't pass on crazy to the next generation in his family.</t>
  </si>
  <si>
    <t>I'm torn between hoping BoJo never gets near the steering wheel again, and hoping he does so it's the last we hear of that brand of Tory for a generation or more
#PrimeMinister</t>
  </si>
  <si>
    <t>we are the first generation to experience social media &amp;amp; the last to grow up without it</t>
  </si>
  <si>
    <t>Her generation is not the last witness, there are generations of children from Gaza and elsewhere in Palestine who are going through worst possible crimes against humanity. https://t.co/kADIZAT3Zl</t>
  </si>
  <si>
    <t>“I remember the trip to Auschwitz… 36 hours without food, without drink, without going to the bathroom,” Holocaust survivor Tova Friedman tells me. Her braids being shaved off and her arm being tattooed are seared in her memory. “My generation is the last witness.” https://t.co/pKA1WVgVly</t>
  </si>
  <si>
    <t>RT @PeezyTX: So is it just gonna be every generation spending the last years of their lives  voting to keep the world more like the one the…</t>
  </si>
  <si>
    <t>So is it just gonna be every generation spending the last years of their lives  voting to keep the world more like the one they were born into even tho it’s not the world the incoming generation wants to live in? Is it just that until the asteroid comes?</t>
  </si>
  <si>
    <t>The last of a generation https://t.co/CtFr1fZjBY</t>
  </si>
  <si>
    <t>RT @anymatnft: The last meshes for the Anymat Province PFP are now finished. Next step: scene assembly in Blender for random generation pro…</t>
  </si>
  <si>
    <t>This generation’s view on global warming…sorry, climate change (since it’s been colder the last few years): https://t.co/rpwz0Odyq9</t>
  </si>
  <si>
    <t>@RIEOSEI @ahuofei We tell what last generation said to us, "Many of us back in the day  were young, dumb and broke."</t>
  </si>
  <si>
    <t>@TPostMillennial @charliekirk11 This might be the last generation of biological human
beings we owe it to our kids and generations to come to fight back If you can't see it yet you will Instead of judging him do some research WEFs own website tells it all</t>
  </si>
  <si>
    <t>@catturd2 Obama and his ilk were so fast and certain to toss out the Baby Boomer. The last generation with a work ethic. The ageism that was put in place made sure that we were put out to pasture at least 10 years too early. I feel sorry for this man. Reach out to some Vets. They know work</t>
  </si>
  <si>
    <t>@FoxWallet @AptosFoundation @AptosNews1 @aptos_news @AptosEcosystems @AptosNewsHQ This App the next generation go to the moon 😍
I like it sir, goo last Join guys.
@ha59188591 @Kuchiose8 @nupis_suhari 
0xEFA8936BB6b13C5f181A9698c024a64f11cCfB12 https://t.co/tZF0n3MAsf</t>
  </si>
  <si>
    <t>@salltweets The last 20 years were spent telling parents to not condition their kids to live by outdated gender stereotypes and as soon as the first generation of kids comes along that don't conform to those norms we freak out and push them into surgery...
Wasn't non-conformity the point?</t>
  </si>
  <si>
    <t>@bluebellsrblu @indumbpendence @RosaZambonini How so? Because last I checked no one has the real definition of a generation.</t>
  </si>
  <si>
    <t>@HwsEleutheroi You know people have been saying this for centuries. This is nothing new.
Why do you think you're so special? Oh wait. You're a baby Boomer aren't you? You're supposed to be the last generation.
My bad. Continue with your delusion.</t>
  </si>
  <si>
    <t>@brfootball Was a crack from the last generation. Will be remembered 🥺</t>
  </si>
  <si>
    <t>'People of our generation, and Mexicanos like us, they listen to The Smiths and @SelenaLaLeyenda' - favorite quote of the week from @ecn_iv 
I spoke to @lastbandoleros about their terrific new album 'Tex Flex Folklorico' out next week
Read here: https://t.co/EcimosY2I8</t>
  </si>
  <si>
    <t>@Siddharthgiri_J @SaintHalf @annamalai_k @narendramodi Arey mental you are also typing here in English. Do you know why? Because its a connecting language. Your gujarathi is already is vanishing. You might be the last generation talking gujarathi.
And if you really love hindi over gujarathi, loss is urs. Not ours man.. 🤣🤣</t>
  </si>
  <si>
    <t>@raptor1324 @ThatChris831 @wavefrombelow @GameSpot Yes and no.  While the Xbox is definitely the superior choice this generation (Game Pass ftw!), the PS4 was the clear winner of the two last gen and the Xbox 360 won the seventh gen. They alternate.</t>
  </si>
  <si>
    <t>It’s time to show a new generation who the last great female movie star is https://t.co/dGNxoZ6WCX</t>
  </si>
  <si>
    <t>RT @ScytheRobotics: Party Mode continues! Today is your last chance to check out Scythe M.52 at Equip Expo. Come see the latest generation…</t>
  </si>
  <si>
    <t>@UmarLeeIII This can be said to any generation throughout time, changing only the first two and the last two words.</t>
  </si>
  <si>
    <t>@Atifrauf79 You are last duffer generation to support PMLN, because new generation are getting education and have sense as well.</t>
  </si>
  <si>
    <t>@MoS_Investing There working capital/inventory reqs have increased alot last 2 yrs, impacting there cash flow generation. It's throwing out my FCF yield no's alot. Hope it's a short term phenomenon</t>
  </si>
  <si>
    <t>God almighty will revenge from anybody that knows about the youth that were murdered at Lekki Toll Gate.....Heaven will rise and fight the anybody that involve from there first generation to the last must suffer for it ..... https://t.co/ZuAPlksixv</t>
  </si>
  <si>
    <t>A lovely afternoon with my much loved uncle. At 81 he is my late father’s youngest brother by 11 years. He doesn’t live near and these occasions with the last remaining link to my parents’ generation are extremely precious. Kev is extremely patient when we reminisce. 😂 https://t.co/piBPgFDihf</t>
  </si>
  <si>
    <t>@RayJack97010720 Shut tfu you are an embracement to Boxing! Same with spence. You guy will not Dare To Great like the last generation of welterweight were!</t>
  </si>
  <si>
    <t>@aviendhaalthor @NateSilver538 The hidden anger, the issue which the Silver's of the world do not understand. The authoritarian actions have not been forgotten. Gen X, the last freedom loving generation, the quite generation raised by the Silent generation, is about to make their feelings known.</t>
  </si>
  <si>
    <t>@Iscerio @barbrawithlove @seouIIy I'm lucky enough to be the last of the stufi generation and I STILL have a 15k debt &amp;lt;/3</t>
  </si>
  <si>
    <t>@EmporiumCeo Not at all. My parents and forebears prayed over and worked hard for each generation to be better than the last.</t>
  </si>
  <si>
    <t>@JD101290 @autosport @JamieChadwick You’re just plain wrong. Martin Brundle drove a year old Merc, Andretti will be driving a last generation Merc tomorrow. And nowhere does it say F3 is the next step. The @WSeriesRacing is meant to be a steppingstone towards F1. At this it is a dramatic failure. My point in case</t>
  </si>
  <si>
    <t>@EJaydouble Millennials are the last generation to fool themselves into thinking they can make capitalism/industrial society work for them. Globohomo was first summoned by millennials, not boomers.</t>
  </si>
  <si>
    <t>Last chance to register! Don’t miss our workshop, featuring fun &amp;amp; interactive AI applications in art &amp;amp; games. Get to know programs and tools to practice at home. Let’s inspire the next generation of #WomeninAI! @inspiregirlsusa @women_in_ai  Register today https://t.co/4xaDPCHeDG https://t.co/lzSHLUeynZ</t>
  </si>
  <si>
    <t>"We were the first generation to write papers on computers and the last generation to use typewriters." We get it. | Life Moves Pretty Fast: Why Gen-X “Got it” Before the Rest of You https://t.co/vDlWM2cMvw</t>
  </si>
  <si>
    <t>@Prataj_ Lakers in Kobe’s last years and the years before Bron got there didn’t have ANY of that so idk what y’all expect. The golden years are gone. Accept it, move on. It’s a new generation</t>
  </si>
  <si>
    <t>In India, people have been tilling the same land for thousands of generations. But in the last generation, the soil quality has become so poor that it is on the verge of becoming a desert. #Savesoil https://t.co/vreOGJ76kQ</t>
  </si>
  <si>
    <t>We are only a generation away from slavery. Get out and vote!
Daniel Smith, one of the last children of enslaved Americans, dies at 90 - The Washington Post https://t.co/B3sZsi6ANm</t>
  </si>
  <si>
    <t>angel_stark26 played SD GUNDAM G GENERATION CROSS RAYS (Steam) in the last 24 hours https://t.co/P5JK4fwnTT #exophase</t>
  </si>
  <si>
    <t>Ok so I bought this nicotine device today (ok I’m a smoker without smoke for the last 4 years, don’t judge). This device is a throwaway!! And suddenly I felt sad and so frustrated. Why are we introducing in this generation so much more plastic in the name of nicotine??? https://t.co/5XXtCuO4cL</t>
  </si>
  <si>
    <t>@TshepoTsala It's getting worse, the next generation C63 will be the last of its kind with a 4.0L V8 and from there on C63 will be having 2.0L M139 engine found in the AMG A45 models.</t>
  </si>
  <si>
    <t>RT @RK1960: @LurieFavors: love these hours last 2days, dedicated to our “crowns.” My youngest daughter wears her hair naturally. My oldest…</t>
  </si>
  <si>
    <t>@Kyantweets @p_ferragu @elonmusk @DavidSacks Dont even need abundance, we just need all the boomers to "retire". They are the last generation to go to war over anything. The new generations grew up on the internet, we can communicate/identify with people of any culture in a way boomers couldnt. We just want netflix &amp;amp; peace</t>
  </si>
  <si>
    <t>Last week I was so happy to go to @MilwaukeeMPS's Hawthorne Elementary School for the grand opening of their new green space! Their project to redevelop the schoolyard are critical to teaching our next generation to respect and care for the earth. https://t.co/q1v9POzQRi</t>
  </si>
  <si>
    <t>The last of a generation https://t.co/jQa6e1BfCk</t>
  </si>
  <si>
    <t>@MariahObi_ …of the last generation. Definitely not this one. 🤭</t>
  </si>
  <si>
    <t>We are the last generation that knows what life was like before social media. ;))</t>
  </si>
  <si>
    <t>@Origi_the_goat Exactly that's what we thought as well, probably last chance for the golden generation and he likes to give them the chance instead of giving the opportunity to young players. Let's see how it's going💯</t>
  </si>
  <si>
    <t>@FrozenBuzz @CryptoPaulWu @ThomasSowell Hugely oversimplified, but in the west: People are poor because they did not get any money/assets to invest from the the last generation. People stay poor because they make the same bad choices as the last generation. 🙂 The cycle continues.</t>
  </si>
  <si>
    <t>@infil00p @rickmercer Heard a CBC segment awhile back saying kids were using TikTok as a search engine before Google.
As an older millennial (ie: The last generation to remember a world before 24/7 capitalism)….god help us.
Here’s an article https://t.co/jdZh9siwaw</t>
  </si>
  <si>
    <t>Don't miss Kumud Mishra's monologue in the last episode. He aptly points out how the current generation want their parents to understand their unconventional choices, but 'parents shouldn't follow their hearts but be conventional parents'. #Tripling 
@TVFTripling @maanvigagroo https://t.co/RyL9HAgDP0</t>
  </si>
  <si>
    <t>The last of a generation via /https://t.co/K8ltsK0HGs https://t.co/RDOmx7uYci</t>
  </si>
  <si>
    <t>She is one of several survivors (Hibakusha) we will get to meet. A facilitator told us the average age of Hibakusha is 84, and we will be the last generation who gets to meet them and hear their stories directly.
How can I even begin to process what I’m about to experience? 🥹</t>
  </si>
  <si>
    <t>@NoLore Heard a CBC segment awhile back saying kids are using TikTok as a search engine over Google. 
As an older millennial (ie: The last generation to remember a pre internet world), I am terrified by this.  
https://t.co/DpLJzdwpJZ</t>
  </si>
  <si>
    <t>RT @ijazulhaq: Waiting for a Statement from our second generation Politicians who politically had no narrative. Is EC commission going to g…</t>
  </si>
  <si>
    <t>Elon Musk says the recession could last until spring 2024. Thoughts?</t>
  </si>
  <si>
    <t>RT @Amasaurus1: 📊 #SwissBorg Stats 20.10.22
💰 Weekly volume $35.51M
👥 Verified users: 679332
(📈+0.03%/📈+191 ~24h)
💎 Premium Users: 37359…</t>
  </si>
  <si>
    <t>@LurieFavors: love these hours last 2days, dedicated to our “crowns.” My youngest daughter wears her hair naturally. My oldest &amp;amp; her two daughters wear locs. All beautiful❤️I do admit to an occasional hot comb(of that generation), but natural otherwise</t>
  </si>
  <si>
    <t>@nairmayukh @corinne_perkins @andrewkellyfoto I am an INDIAN and I am proud of my HEROES of last 5000+ years. No reason my next generation will be ashamed off anything that is Indian or Hindu culture. You can keep celebrating hate against me and my Heroes.</t>
  </si>
  <si>
    <t>@ah_ra_cho I think a lot of folks are getting messaging about growing enrollment (regardless of the size/health of the program) from the powers that be. I’ve heard “revenue generation” more in the last yeah than I ever have in my entire career lol</t>
  </si>
  <si>
    <t>@ymnisV2 It's because its last gen like your PS4 it's holding this gen back you will see that's why Xbox only will be doing exclusives for this new gen not last gen ps are stuck in the past that's why there crying all the time about Xbox this generation so stop kidding yourself 👍😂 https://t.co/SqAvmZSe4M</t>
  </si>
  <si>
    <t>@vangearman I think there’s another question we can put towards Horvat, in that is he the right leader for this group? He’s this generation Steamer however are the players buying his message. This year and last years starts say otherwise.</t>
  </si>
  <si>
    <t>“It’s my generation who’ll be paying for Covid unless we pay it back now.”
In 2006, Britain paid back the last of the loans from the US for the Second World War after 60 years. 
Some First World War loans were only settled in 2015. 
It’s how it is kids.</t>
  </si>
  <si>
    <t>@dancemonkey73 @sweetbakinmama we are the last generation to really know what real freedom was.</t>
  </si>
  <si>
    <t>@GovKathyHochul QUIT FEAR MONGERING! You are as worthless as toilet paper in a mountain during a rainstorm! We are not "the first generation to recognize Climate Change" and We are not "the last generation that can do something about it." STFU! #FuckGovKathyHochul</t>
  </si>
  <si>
    <t>Despite the grim outlook for Florida citrus, I met with growers last week who said they're up for the challenge. 
Fifth-generation grower Justin Hood told me: "The Florida citrus grower and the American farmer are very resilient. They take a lickin' and keep on tickin'." @wusf https://t.co/YlMFlQNOtj</t>
  </si>
  <si>
    <t>The last of a generation https://t.co/MlyYlfBVSO</t>
  </si>
  <si>
    <t>Make Twitter introduce disappearing messages and delete for everyone abeg. You people spoil every good thing..almost as if it's a curse that good things cannot last in this generation..</t>
  </si>
  <si>
    <t>@1stASTRONAUT @DreadBong0 So 2021 was the last bullrun of our generation?</t>
  </si>
  <si>
    <t>@mmpadellan Because moron it’s not the weapon that is the problem it’s our violent society! Over the last 30yrs we’ve pumped violent rap songs about killing cops, being a gang banger &amp;amp; violent video games we’ve desensitized an entire generation to violence! STFU</t>
  </si>
  <si>
    <t>"This should be the last generation to practice FGM. Our children and the chldren of our children should never experience FGM. We must all stand up against FGM by going to the grassroots of those communities that carry out the practice." @ShandaTyson3</t>
  </si>
  <si>
    <t>Last Chance looks set to go offline after 3 failed clinical trials were said to be negotiable
Sicarhology minister: Local men's cells test patients for viruses
A New Generation of Protest Holds Serious #modnargathsah</t>
  </si>
  <si>
    <t>The last of a generation - via https://t.co/S8wfwaEH75 https://t.co/pEuJ4cb59p</t>
  </si>
  <si>
    <t>On the last day of Construction Inclusion Week the topic is Community Engagement!  Creating a more diverse and inclusive construction industry will not happen overnight, but there are actions we can take now to inspire the next generation of builders. https://t.co/sTNt3mr13s</t>
  </si>
  <si>
    <t>Last, Alex Turner is the best rock lyricist of this generation imo but he’s way into this Bowie-styled vocal phase mixed w/ Lennon writing I Am the Walrus where he knows how good he is &amp;amp; it feels like there’s these intentional throwaway lines of nonsense mixed with deep stuff 6/</t>
  </si>
  <si>
    <t>@BullKhaleed It's the first Blacked generation and hopefully the last in a white dominated world!</t>
  </si>
  <si>
    <t>@JamieA5h__ Yep, Frank saved his bacon that's for damn sure and even now one last pay day and he's still bitter, ungrateful.
A lot of this generation aren't even aware of his domestic abuse cases. I mean he's a HW boxer and beat the crap out of his girl. https://t.co/GGDKrlr01m</t>
  </si>
  <si>
    <t>@ShiC365 @corinne_perkins @andrewkellyfoto Looool keep crying that a hero gets recognition while each of your "heroes" will come to be hated by your own future generation, and yours too towards their misery and last years</t>
  </si>
  <si>
    <t>If it weren't for boomers, we wouldn't be here right now and the risk of losing our democracy wouldn't be an issue.
The absolute worst generation who spent the last 60 years poisoning our world and now dividing &amp;amp; killing our country as their final act!
Find a hobby!!</t>
  </si>
  <si>
    <t>We are proud to have hosted the Federation of Royal College of Physicians practical assessment of clinical examination skills (PACES) over the last two days @RCPhysicians 
Ensuring our doctors of the future are prepared for a long and rewarding career!
https://t.co/9jXERmp6Aw https://t.co/EdrQ94bHgJ</t>
  </si>
  <si>
    <t>@toadmeister Rishi it is then. We need those @Conservatives out for at least a generation. Even in the last Tory leadership hustings they all had amnesia over who had caused all the turmoil over the past 12 years. It was the cluster-f***wittery of infighting Tories. #GeneralElectionN0W</t>
  </si>
  <si>
    <t>RT @LibertyCheer: 155 FUTURE Liberty Cheerleaders came out to learn from the BEST last night! So awesome to see our girls teach the next ge…</t>
  </si>
  <si>
    <t>@schuettelkorn @Interstella4L @IncelsCo Its not just dating apps. Gen X was the last generation when you could realistically find someone who hadn't been on the internet period.
Anyone who denies the significance of increased networking is usually an outlier who flatters themselves by pretending they are not.</t>
  </si>
  <si>
    <t>Giga Music Demo (1987)(The Last Generation 1945) : Play Online in your browser https://t.co/FCNviXpjQd</t>
  </si>
  <si>
    <t>Read Full Story: https://t.co/FCNviXpjQd
Giga Music Demo (1987)(The Last Generation 1945) : Play Online in your browser 
21 October 2022.</t>
  </si>
  <si>
    <t>@BeschlossDC Yes. It was when I realized mine was the first generation that could have been the last.</t>
  </si>
  <si>
    <t>Congratulations to our CEO @shavinif for being honored with the Coco-Cola Next Generation award at the 11th Annual @StartOut event last night in NYC.
.
.
.
.
.
#wearables #startup #sportstech #medtech #femaleentrepreneur #pulmonaryhypertension #PH #iPHight #pulseoximeter #hypoxia https://t.co/BmcZ3Tv5jk</t>
  </si>
  <si>
    <t>Tokenomics Utility token is $TOFY
$TOFY will be unlocked gradually in a predetermined schedule that will last for 24 months from the Token Generation Event The fully diluted supply is set to 100,000,000 $TOFY Tokens
@tofycoin 
#Tofycoin #Gamefi #IDO #Play2Earn #NFT #P2E $TOFY</t>
  </si>
  <si>
    <t>We really need Madame Tussauds at Central Vista exclusively for PM Modi. One place where you can see all his Raja Babu get-ups for the last 8 years. It will also remind our coming generation who was responsible for the mess. https://t.co/TiokGJmPBQ</t>
  </si>
  <si>
    <t>@SnapBlastPLAY Ahh yes. MS trying do hard to bottleneck this generation also. The original xbox one bottlenecked the last generation so hard that they had to stop making games for xbox one entirely, but PS4 still get some game. Just look at SF6</t>
  </si>
  <si>
    <t>@Postsubman When we say corruption and man know man messed our country, some will not see, they see people are being unpatriotic by criticising. In the last 30 years, the evil leadership at all levels had done to average Nigerian value system can't be reversed in a generation. No direction.</t>
  </si>
  <si>
    <t>The Last Generation https://t.co/5fTBm5ITQp</t>
  </si>
  <si>
    <t>@kkelly120_kim @model_daughters I had this conversation with a (much younger) friend on a hike yesterday. He said that his generation would be the one to vote in ppl who care about the environment. I laughed &amp;amp; said that’s bold to say since your gen isn’t gonna get elections. This will be the last real one.</t>
  </si>
  <si>
    <t>Remember what I posted about new generation street lights last night ? Well there you go 👇 https://t.co/rFXK1S0u1D</t>
  </si>
  <si>
    <t>@meacham1985 @DRE1531 Hate to say it but you're crazy brother lol...I think it will do as well as PS4 at least..past two years with supply issues will only mean this generation will last longer than last gen...just my two cents.</t>
  </si>
  <si>
    <t>Giga Music Demo (1987)(The Last Generation 1945) : Play Online in your browser
Play For Free No Download!
https://t.co/QG8S2mQE3y</t>
  </si>
  <si>
    <t>Couldn’t sleep last night because of how excited I am to see the GOAT @TheRock in @blackadammovie 
I personally think it will be the 2nd best super hero movie of my generation, behind The Dark Knight and the coveted Zack Snyder’s Justice League</t>
  </si>
  <si>
    <t>How work-life balance struggles for working moms have changed over the last generation: https://t.co/OXhcxEG9gb #worklifebalance</t>
  </si>
  <si>
    <t>RT @smolrobots: I used to roll my eyes at my parents' generation for not getting basic tech stuff, but I'm much more sympathetic now becaus…</t>
  </si>
  <si>
    <t>YALL WILLING TO Fu€|&amp;lt; UP THE WHOLE NEXT GENERATION TO STAY IN THE NRA’S POCKET. 🤮🤑🤮🖕🏽
SHAME. ON. EVERY. LAST. FUCKING. ONE. OF. YOU. 
Our BABIES (those not {yet} a victim of a school shooting) are the victims of Rs “hardening schools” &amp;amp; “practicing” shooter drills. https://t.co/LEDKLdMIi6</t>
  </si>
  <si>
    <t>@ping2aj @Mohammadzeesh11 @BasitSubhani @aaliaaaliya This is How Sonu Nigam inspired the whole generation in PAKISTAN, no one infact cares for Kumar Sanu since last 25 years now https://t.co/AXKgcs35sx</t>
  </si>
  <si>
    <t>@GFarooqi and what's about Kashmir,Indian army illigelgly involved in kidnapping, rap and brutaly killing specially young generation of them, where they are in this picture ?
They are living in hell (Indian army made for thems) last many months, why you forgeting thems and where's
Commety?</t>
  </si>
  <si>
    <t>@boundstate @poisonjr Oh for sure. The last generation had fake wheel cooling vents😭</t>
  </si>
  <si>
    <t>@rajpurvii Kannadathi
i am not belongs to anybody
I am Raghavendra Swamy Bhaktaa
feel proud they are visiting Manthralayam, last time HM visited that time we have felt proud Purvi, i think you don't have proud of anything.
Last 3 generation we not in Karnataka still we have proud ourself.</t>
  </si>
  <si>
    <t>Last day of @creativedlab #Toronto - today's stream is #space - excited to spend time with the next generation of #SpaceIndustrialists 
https://t.co/RiUlCHljBn</t>
  </si>
  <si>
    <t>@mykelz_ @aystickz Funny thing is nothing has changed from last generation is just that we have phones now to record.</t>
  </si>
  <si>
    <t>📡 New upload Cosmonauts, enjoy...
"Every generation has the obligation to free men's minds for a look at new worlds . . . to look out from a higher plateau than the last generation."
https://t.co/lx9DYY60UD
#SpaceAmbient #Music #Space #AmbientMusic #Art</t>
  </si>
  <si>
    <t>@davjam8 Think infrastructure issues owe far more to too many decades of Tory government in the last 50 years than enormous numbers of European migrants tbh but agree we have missed a once in a generation chance to change the future</t>
  </si>
  <si>
    <t>@yunaelisa @thisuserismad @nilikm With old people, we have many factors, financial stress among them.
But with the young generation, what on earth could spike heart attacks in short time. 
It has to be one thing that’s globally common.
What else do we have in the last 2 years other than mRNA and Covid itself.</t>
  </si>
  <si>
    <t>Electricity generation in bn units has grown 5.6% in last 9yrs.. 
On top of that, there should be improvement of T&amp;amp;D and efficiency improvement, we can say 0.5% higher growth as we must have improved on T&amp;amp;D and equipment efficiency...
So, near 6.1 - 6.2%</t>
  </si>
  <si>
    <t>@ClimaxLady @AustinTXYRs @GregAbbott_TX The last time Texas was blue, there were actual moderates &amp;amp; conservatives still in the Democrat party. You know, back over a generation ago.</t>
  </si>
  <si>
    <t>@KawuGarba @BorisJohnson There's a concerted effort by the "English Boomer Truth" to eradicate immigrants and what they deem as social ills of British society. They are the last of the post WW2 generation and their 1960's offspring who are trying to subvert the changing demographics.</t>
  </si>
  <si>
    <t>RT @gordonmcdowell: @Dr_Keefer @JonathanWNV @CanadaNuclear @GretaThunberg Last 30-day average German electricity generation. https://t.co/s…</t>
  </si>
  <si>
    <t>@OKPoliticalMeme I interviewed her last week. She is the best Oklahoma senate candidate in a generation. https://t.co/RWmCiTH2q1</t>
  </si>
  <si>
    <t>Love this! "We were the last generation to have a technology free childhood and to learn patience waiting for Saturday morning cartoons or a favorite song to come on the radio."
https://t.co/05HD3xrkZG</t>
  </si>
  <si>
    <t>Let’s also support our young people by raising the Education Maintenance Allowance which has remained at £30 for the last eighteen years. Let’s give the next generation a break after the crippling uncertainty they have endured throughout the pandemic.</t>
  </si>
  <si>
    <t>@JuliaFtacek Gen X is pretty much the last generation that dug in hard on Whiteness and all that became MAGA. There’s a reason this era brought about everything from Gangsta Rap to Indigo Girls. It has always tried to control the Other with fear and intimidation and threats of violence</t>
  </si>
  <si>
    <t>@aartic02 Venezuelans too we’re happy for some years; and now the current generation is forced to pay through their noses. Last UK PM also tried to offer some freebies (concession) on borrowed money that created havoc for the UK economy, resulting in her ouster. Hope we don’t go there!!!</t>
  </si>
  <si>
    <t>RT @iluvbutts247: gm friends. 19 years ago we lost one of the best dudes, or at least, one of the most personally impactful artists of my g…</t>
  </si>
  <si>
    <t>RT @7thSenseDesign: Once again the Themed Entertainment Association put on a great SATE event last week.
Matt Barton, participated, "MSG S…</t>
  </si>
  <si>
    <t>@alostkender Lead generation is hard, for sure!  I have developed a new respect for sales folks over the course of the last two years.</t>
  </si>
  <si>
    <t>Idk from which part of Pakistan but this video made me cry. He's right absolutely right Pakistanio "MAIRA MULK BARBAAD HO JAE GA MAZEED" May be its last chance to come out ,may be its now or never ,do or die kinda situation. Pls secure your generation.💔🤡
https://t.co/n8SELlmNFY</t>
  </si>
  <si>
    <t>Mourinho has managed most of the greatest players from the last generation before this. Ronaldo, Eto’o, Ibra, Terry, Lampard, Zanetti, Caesar, you name it.
The biggest player Ten Hag has ever had the opportunity of managing is Klaas-Jan Huntelaar.
He’s a tad naive, in this area https://t.co/xZZK70RT6u</t>
  </si>
  <si>
    <t>@L0v3cR4f_t Last generation of real men https://t.co/MQbst9xHmR</t>
  </si>
  <si>
    <t>Dudes on TikTok saying they're the last tech savvy generation because they had to work with DOS</t>
  </si>
  <si>
    <t>gm friends. 19 years ago we lost one of the best dudes, or at least, one of the most personally impactful artists of my generation. last year i wrote a little about his LA geography here. miss you, elliott (missy elliott) https://t.co/hkF6gOFzI9</t>
  </si>
  <si>
    <t>When I came back skating last year I know the really talented new generation of skaters wasn't really believing that I was one of the folks that taught THEIR teachers some of the moves they were doing lol</t>
  </si>
  <si>
    <t>A bitter sweet Bye... 
This was my last @skodade Fabia 2 Journey. Now, the 4th Generation of Fabia drives me. 
@skodaautonews https://t.co/i8HhhmeFLT</t>
  </si>
  <si>
    <t>@YanksUSA @USMNT @usmntonly @11Yanks @ManagerTactical @USMNTOtaku @ReportYank @USMNTEurosnobs @USMNT_Thoughts @USMNTTAKES @RealUSMNT Too bad Gregg is going to waste this talent pool. This generation also hasn’t really done much to inspire belief. Missed the World Cup altogether last cycle and didn’t look especially strong in qualifying this time. Hope I’m pleasantly surprised.</t>
  </si>
  <si>
    <t>EGPS BPA-TOTAL Wind Generation Forecast thru 10/28/22: 2,516 megawatts (+2,158mw vs last week)</t>
  </si>
  <si>
    <t>@Falco_X @VGC_News Why do you think it’s gonna be the last great game? Playstation has proven not to have a terrible generation</t>
  </si>
  <si>
    <t>Unfortunately this isn’t nothing but cause and effect from generation growth. Kids don’t teach and grow themselves they learn from the last generation https://t.co/GuU6iSBXjV</t>
  </si>
  <si>
    <t>RT @TheOrcaProject: The Last Generation of Orcas #SeaWorld.
Thank you, Tilikum💙
It was your voice that made this happen. 
#Blackfish htt…</t>
  </si>
  <si>
    <t>It seems that Pokémon SV is the last generation I'll play, probably</t>
  </si>
  <si>
    <t>155 FUTURE Liberty Cheerleaders came out to learn from the BEST last night! So awesome to see our girls teach the next generation the 🦅 Eagle Way! 🦅 ❤️💙#thetraditioncontinues https://t.co/eQHLh0MLdi</t>
  </si>
  <si>
    <t>Covid restrictions will last in Canada, in one way or another, for a generation at least. 
Because most people here are cowards, and soft, and weak-minded, and because politics is downstream from culture.</t>
  </si>
  <si>
    <t>@KayreeTV @Khazri_Sims @KatSchuyler93 @DisneyDLV @Xbox Also it's a last generation console, if cost wasn't a factor I'm sure they go big boy series X but, they probably took a bit of their budget so, it has to be cost effective in some way. It is *free* after all, companies will often try and minimize how much they pay for free stuff</t>
  </si>
  <si>
    <t>Blue Lock is gonna be this generation's "mainstream sports anime that got people interested in the sport it covers"
Last decade was both Kuroko and Haikyuu</t>
  </si>
  <si>
    <t>@Ehix07 Your last line though.
Anyway, what is happening to this generation?</t>
  </si>
  <si>
    <t>@PatrickChristys But he can't have another general election - the last one, just three years ago, he clearly described as "once in a generation".
Or does that only apply to Scotland? 🤔</t>
  </si>
  <si>
    <t>RT @Pehdrew_: @RomeGoLARGE The RTX 3050 and RTX 3090 are in the same generation! But with vastly performance targets! You could say that th…</t>
  </si>
  <si>
    <t>RT @karthickk: The greatest resource of the last generation was food. The precious resource of this gen is time. Rich people have more time…</t>
  </si>
  <si>
    <t>X was last generation for which the male literary novelist could be a significant figure.We had Ellis,Coupland,Palahniuk. There was idea these fellas could be guides,they understood the present.With millennials we see beginning of the landslide—towards YA writers,mostly female.</t>
  </si>
  <si>
    <t>RT @MedXMentor: Dear Afromedics!
MedXMentor presents the last webinar this year on the Theme: *Mentorship as a transformative tool in empow…</t>
  </si>
  <si>
    <t>@Ravisutanjani .. Insurance companies.
Insurance companies can govern much better. Their business is earning trust. They have to face people on daily basis. At least they will not set fire to country as Reservation policy Politicians do. They last generation after generation. Insurance</t>
  </si>
  <si>
    <t>@purexbox Contact Microsoft who will go out of their way to show you how to use the power of such a small box. Still developing for last generation Sony at same time.</t>
  </si>
  <si>
    <t>@Watchman61088 The count down is not years or months, it’s weeks or days.  Repent, Refrain, Retry.  We are the last Generation.</t>
  </si>
  <si>
    <t>@Duggy_Dark0 @666JaniceM @SkyNews Are you one of those people who want to work less when your already on 32 hrs a week and have a massive pension. Get a Labour government then and they can bankrupt the country like they almost did last time and screw things up for the next generation</t>
  </si>
  <si>
    <t>Now you remember why they taught you masturbation in school yeah the last generation and some of y'all been doing incest instead of just being celibate</t>
  </si>
  <si>
    <t>@RomeGoLARGE The PS4 is NOT a next generation console.
Somebody had to tell you the truth. Might as well be me.</t>
  </si>
  <si>
    <t>Party Mode continues! Today is your last chance to check out Scythe M.52 at Equip Expo. Come see the latest generation indoors at booth 2088 and watch it mowing autonomously outside at booth 6030D. https://t.co/V6YfAj00SM</t>
  </si>
  <si>
    <t>Mr. Smith’s enslaved father was born in 1863. The man just one generation removed from America’s darkest hour passed away in Washington, DC last night. https://t.co/OqRWkAlp6v</t>
  </si>
  <si>
    <t>@spursmark8 Each generation seems to survive longer than the last...but will something major happen one day to put an end to us..?</t>
  </si>
  <si>
    <t>@JohannesFehr @nikauinger One last thing, you cite primary energy consumption.
If you actually looked at the electricity mix you would find that COAL was the largest part of the German electricity mix in 2021, and coal generation is set to grow in 2022.
Thank you. https://t.co/QfqnCiF6Ch</t>
  </si>
  <si>
    <t>@ArnavAug @ArchieeAgarwal Arey hamare yaha second last generation tak mummy ka gotra bhi avoid karte the, isliye conscious hu thoda 😢🥺</t>
  </si>
  <si>
    <t>@dampedspring I had a weird thought last night, we are entering the era where the silent generation and baby boomers are transferring their wealth to their children, who are quite wealthy themselves but prone to spending more. Maybe one of the basis of the wealth effect is inherence 🤷🏻‍♂️</t>
  </si>
  <si>
    <t>@marine5831 IS TIME TO WAKE UP THE WOKE AGENDA GENERATION THEY HAVE BRAINWASHED THESE LAST 2 GENERATIONS INTO A ME MYSELF AND I ENTITLEMENT GENERATION
MAY GOD BE WITH THE VOTERS HEARTS NOT THEIR MIND FOR GOD GAVE US BRAINS FOR CHOICE HEART FOR DESTINY</t>
  </si>
  <si>
    <t>@TheXboxTester So if we use the same logic Xbox One S held back last generation? 😂😂😂😂. Clowns</t>
  </si>
  <si>
    <t>@StackGeneral @Kapitan00111 @PaoloMaldiniElC @graddhybpc Gold and silver is heading east. India is buying silver hand over fist. 
This will be the last buying opportunity for a generation.</t>
  </si>
  <si>
    <t>The greatest resource of the last generation was food. The precious resource of this gen is time. Rich people have more time. Money can buy time. You actually "live" more doing things you love rather than doing chores.</t>
  </si>
  <si>
    <t>CONGRATULATIONS to Ipsos’ Bianca Saldanha, the winner of the @ESOMAR YES Award 2022 (presented in Toronto last month)! This global competition is designed to engage young professionals and also shine a spotlight on the valuable perspective of a new generation of researchers. https://t.co/532yRnbdYJ</t>
  </si>
  <si>
    <t>@GOP My Generation X and xenules you see it
We got a taste and a demonstration with the Democratic Party for the last 4 years
From AOC to the squad their focus is been about the world
In about destroying Trump the people have been pushed aside</t>
  </si>
  <si>
    <t>Here are the key takeaways from last week's masterclass: https://t.co/9iYv943aOe
Big thanks to @workingoptions for inviting us, and to Andy, Carl and Will for their insights - as they all agreed, everyone needs to play a role in shaping our industry to be fit for the future. https://t.co/G3lKT8CqjK</t>
  </si>
  <si>
    <t>@McAlindenS @WellesleyDOW @JamieBrysonCPNI 47,000,000+ didn’t vote leave! So 1/4 approx, dictated to the vast, vast majority on the biggest economic, social, trade, military, it goes on, decision ever made by a single generation! One who’s implications would last for many more generations! #Democratic/#Democracy?</t>
  </si>
  <si>
    <t>RT @emankhanedits_: The decline of WI team started when the last of their truely world class generation went into retirement. The last 4 gr…</t>
  </si>
  <si>
    <t>Some day, members of my generation will be the last humans alive that remember life before the internet</t>
  </si>
  <si>
    <t>Here are the key takeaways from last week's masterclass: https://t.co/iqm15hxUzL
Big thanks to @workingoptions for inviting us, and to Andy, Carl and Will for their insights - as they all agreed, everyone needs to play a role in shaping our industry to be fit for the future. https://t.co/FZD2TqwNlF</t>
  </si>
  <si>
    <t>Our wonderful trainees and ITT coordinators often get involved with school career fairs. There was a fantastic turnout at the @PrinceHenrysGS fair last night. Inspiring the next generation to teach with a few parents considering a career change along the way. https://t.co/vymo8xWnkU</t>
  </si>
  <si>
    <t>@BramptonGraham @Sflecce Conservatives are destroying the infrastructure of Ontario and this destruction will last a generation, healthcare, education, social services, infrastructure …all of them decimated under Ford…</t>
  </si>
  <si>
    <t>Once again the Themed Entertainment Association put on a great SATE event last week.
Matt Barton, participated, "MSG Sphere: A Venue for the Next Generation of Entertainment", and our team had a blast at a reception hosted by the new #Illuminarium.
#msgsphere
#TEAsate https://t.co/nlSX1XGZzu</t>
  </si>
  <si>
    <t>What does the Bible say about the Last Generation?🧐Find out by reading this article! #showbizbeatmedia #thelastgeneration (📸 pexels) https://t.co/VIB60vg4lR</t>
  </si>
  <si>
    <t>@TruthToPowerTV I'll go for that sequence of events.
Tory MP's backing Johnson is a sign of how desperate they are to improve their odds with electorate.
In fact, the electorate are much wiser now.
If they put him back in No.10, it'll be the last nail in the Tory's coffin for a generation.</t>
  </si>
  <si>
    <t>@OGRolandRat Spengler sees him as an example that the Greeks&amp;amp;Romans were completely un-historic. They can only go back a few decades, to the last generation at the most. The rest of history is just a mythological haze.
In contrast to the Egyptians, and to  a lesser extent, us (the Faustians)</t>
  </si>
  <si>
    <t>@nosleep1138 I’d want something that would be powerful across a generation of games (should last me at least 5 years) and I need to ramp up on proper maintenance, too.
As long as consoles are prioritized, that’s where I’ll be, but I’m definitely going to get a PC as well</t>
  </si>
  <si>
    <t>EGPS PNW (Non-BPA) Wind Generation Forecast thru 10/28/22: 1,967 megawatts (-1,385mw vs last week) https://t.co/LvhsDeK2PH</t>
  </si>
  <si>
    <t>RT @johnrhanger: Facts are always stubborn but often ignored. Last 2 years prove again that USA cannot drill to energy independence. Only b…</t>
  </si>
  <si>
    <t>A police report provided for her mother, Karen McGravey-Gajera, explains Emma’s untimely last moments. Officers logged three metal snorting straws, a plastic razor blade and white powder residue near her still-warm body. https://t.co/Bmb4yUBvSE</t>
  </si>
  <si>
    <t>Just a few photos from last night’s #DN100 celebration. What a great evening of reconnecting, reminiscing and remembering. We’re still in our fall fund drive for @bsudailynews, so… any dollars support this fantastic next generation of alumni. Thank you! https://t.co/xRjApI7FxY https://t.co/2iWhdLLPPY</t>
  </si>
  <si>
    <t>I like to remind people that even though I'm 39, my grandparents are in the last generation who would have known people who were actual slaves. 👀 Slavery is closer than people want to admit. https://t.co/TubZG1JcRo</t>
  </si>
  <si>
    <t>@Conservatives
@ScotTories
Practice what you preach!
Prime Ministers used to last a generation not 44days
Deflates your anti indyref2 rhetoric!
Arrogant, Ignorant and anti-democracy
The Tory values https://t.co/vury2C5RO2</t>
  </si>
  <si>
    <t>@ProfSarahCowley @DrNeenaJha Oh just wait. All those Long Covid damaged new generation of workers not gonna be productive at all. And pushing us last hard work ethics Gen Xers out the door gonna leave nothing but damaged non-productive young employees with chips on their shoulders because we didn't protect</t>
  </si>
  <si>
    <t>@WSkies08 @DannyBalderas1 I have to pray a bit more on this bc up til now, I’ve always thought the “last days” were “birth pains” but Andy Woods teaches its “setting the stage”. I can see it both ways. I also have been praying about the Fig Tree generation teaching. The generation that sees Israel</t>
  </si>
  <si>
    <t>@steggz85 My mental health comes first. Would've loved to do the cage for my last match, but seeing the next generation of zebras do their thing tonight on the biggest stage we've ever had makes me so happy</t>
  </si>
  <si>
    <t>RT @Resistfascistss: @b0xingfan Todays generation of boxers is weak. All show and no go. They don’t care about legacy. Only their social me…</t>
  </si>
  <si>
    <t>Respond eight ahead never.
Identify its single tell job rise. Generation civil thus middle suggest last. Then own most expect check economic.</t>
  </si>
  <si>
    <t>@FranckRibery Legend! One of the most underrated players of last generation, hope to see you soon as a coach</t>
  </si>
  <si>
    <t>@GSwinburn @Yorknewsview @KilbanePete @CityofYork @yorklibdems @YorkGreens @YorkDisability @YorkDRF @beth_moulam We've all been there. Just over 3 hours of sitting on benches that have been in use for decades. Same in most churches. Last thing we need is any more expensive Town Hall modernisation schemes. New soft generation could take a cushion?</t>
  </si>
  <si>
    <t>@robgpugh @TheMFingCOO This is a actual Graphic of 2022. 
The last generation had a 25%, but the new ones are with only 8%.
We deeply embraced a more health and fitness life. https://t.co/KfWMPAqU7t</t>
  </si>
  <si>
    <t>Lots of talk about Biden’s chip embargo on China. Lots of lessons from the last time the US starved a rising Asian power and how the fateful decision was made. My article here:  https://t.co/lGV2eaFYtq</t>
  </si>
  <si>
    <t>@memsaaab @jaiyogeshwar17 Womens are not allowed to remarry in our community sad to see its happening.  They do like samaj nikala no-one talks to them . Moreover if they do remarry they do in same community. At last women in our mother's generation were loyal and based to a majority of extent.</t>
  </si>
  <si>
    <t>@Dorolitschy @borussia my impression: is a trainer of a new generation, same as other goods: he must grow up in this team, the last two they seemed already expert for the victories in Austria and Switzerland: other football than Germany.</t>
  </si>
  <si>
    <t>Last week, we shared some conversion marketing plugins for photography companies. This week, we are sharing a similar plugin list for Realtors. Read this blog to learn more: https://t.co/YwURRtdobr
#conversion #app #realtors https://t.co/wFeO4S3Heh</t>
  </si>
  <si>
    <t>This dude is referring to riding the last wave of colonial wealth effects. Now the Brits have to work hard and lower expectations which is always a hard transition and takes at least a generation. Good luck! https://t.co/mLEVHr3NSq</t>
  </si>
  <si>
    <t>The idea that it could all end at any moment. 😄 I remember it well.  It certainly toughened us up.  The last generation to live dangerously. https://t.co/JgUSzv5XIV</t>
  </si>
  <si>
    <t>@JohnBent11 @UKLabour What does everyone here have in common? For the last year it has a had a corrupt, incompetent government that would rather fight amongst themselves to save their own jobs while its citizens face the worst cost of living crisis in a generation. https://t.co/9qQYN8s5rl</t>
  </si>
  <si>
    <t>@Spollock82 @noturconcern123 @Football__Tweet It's funny cos an R9 compilation popped up on YT last night, that man made the other team look like u12s. No fear taking a ball on his own with his back to defence and slaughtering them. Greatest out and out striker of my generation imo.</t>
  </si>
  <si>
    <t>@Michstfr1 @JayCaruso @DavidAFrench @janecoaston @NoahCRothman @FDRLST The word carboxymethylcellulose was a 3rd grade word in Guilford Elementary School  #214 in 1963 Baltimore City, Maryland. It was an preservative in High's ice cream. We didn't use calculators or computers. We were the last generation to use what Almighty God gave us. Our brain.</t>
  </si>
  <si>
    <t>@davepage_mcr The Tories won't care and they don't have to hold one till end of 2024. They know this is their last 2 years of power as they are totally unelectable for a generation or so now.</t>
  </si>
  <si>
    <t>Last Friday, our next generation of @west_moors Young Sport Leaders took their first steps along their leadership pathway, as they attended the Poole &amp;amp; East Dorset Bronze Ambassador event, at @poole_high! https://t.co/zvtAzHUGrZ</t>
  </si>
  <si>
    <t>@thayir_saaadhum Wonderful post Shankar. I completely agree with you. We will be the last generation that has witnessed conservative yet beautiful life and the present day madness with mobiles n computers. Wish those days. Alas  it is history</t>
  </si>
  <si>
    <t>RT @WelshUGN: An entire generation was lost.  It was the children's last day of school before the break. 
56 bitter years later, we rememb…</t>
  </si>
  <si>
    <t>RT @PRCA_MENA: LAST DAY TO REGISTER for the PRCA Next Generation PR World Cup🏆
This is it creatives! You've only got today to submit your…</t>
  </si>
  <si>
    <t>RT @Insider1919: Ugly Patil with right wing hindutva gene was showing hr incisor while Suella wit Cross clubbing migrant to appease Conserv…</t>
  </si>
  <si>
    <t>RT @Emmanue66257327: @Jayysen_ My question now is as this people no be Christian or Muslim Shey all of them from their first till last gene…</t>
  </si>
  <si>
    <t>Rosenbauer Hands Over The Last Vehicles Of The Current AT Generation To The Vienna Professional Fire Department  @RosenbauerGroup #FireSafetyRiskAssessment #FireSafetyPlanning #FirePrevention #FireDetection #FireProtection https://t.co/cKanRx1i9M</t>
  </si>
  <si>
    <t>@briankirsty Yes it does but the argument is based on FCF generation before distribution or share buy backs. Its not based on the CASH BALANCE.</t>
  </si>
  <si>
    <t>A generation passes reminding us to #neverforget: Daniel Smith, one of the last children of enslaved Americans, dies at 90 https://t.co/N3jdTGMrHK</t>
  </si>
  <si>
    <t>@cryptodude999 @leadlagreport Worse part is : Boomers had it all, and didn't manage to make it better for their kids and grandkids.
Fucking locust generation : consuming everything until their last breath.</t>
  </si>
  <si>
    <t>EGPS CAISO Wind Generation Forecast thru 10/28/22: 1,754 megawatts (+536mw vs last week) https://t.co/WjITvIwfY9</t>
  </si>
  <si>
    <t>@ChiefBisongEta1 More Arms Factories will pop up as soon as they destroy what they can see,this will continue until Ambazonia gain their freedom.
They can kill as many civilians as they want , “the never again “ generation means business and will continue to fight until the last last man standing</t>
  </si>
  <si>
    <t>By 2030, there is expected to be 7.8GW of offshore wind coming on stream. If that was already online...over the last month...
This would have meant there was no gas generation for 191 hours, or 26%."
https://t.co/j84TGFubxo</t>
  </si>
  <si>
    <t>RT @OneCutReviews_: Okay, so here are my thoughts on the #PixelWatch. It is beautifully designed and has a battery that can last you all da…</t>
  </si>
  <si>
    <t>RT @KSS_PH: We already sent last week TNs and shopee checkout links for: 
✔️ Girls' Generation Forever 1 PH GO
✔️ Blackpink Born Pink FETA…</t>
  </si>
  <si>
    <t>@ChiefBisongEta1 More Arms Factories will pop up as soon as they destroy what they can see and this will continue until Ambazonia gain their freedom.
They can as many civilians as they want , “the never again “ generation means business and will continue to fight until the last last man standing</t>
  </si>
  <si>
    <t>RT @solaxapp: Some impressions from last week's event @Solana x Jump x Mango Mixer 🥭 (Berlin Blockchain Week) 😎
It was an honor meeting so…</t>
  </si>
  <si>
    <t>We already sent last week TNs and shopee checkout links for: 
✔️ Girls' Generation Forever 1 PH GO
✔️ Blackpink Born Pink FETA 
Except for those na mag combined shipping. If ever di pa kayo nakaka receive ng email for TN or Shopee Checkout link, kindly inform us po 😊 thank you! https://t.co/KX2om9oxci</t>
  </si>
  <si>
    <t>@HobgoblinHare And the second you hoy one in the bin is the second he'll return to the nest saying, 'Mum, have you found that Limited Edition Generation 1 Dalek Trooper that they valued at £15,000 on last week's Antiques Roadshow?'</t>
  </si>
  <si>
    <t>🛤 EDUCATION STATIONS 📝
🌟 It was fantastic to host students from @bcrre last week and show them both old and new at New Street
🤷‍♀️ Where better to show  our next generation of rail engineers and innovators - than the centre of the network? 
@unibirmingham https://t.co/dkZUiGddiK</t>
  </si>
  <si>
    <t>@MPritchardUK Given that bringing Johnson back as PM will undoubtedly consign the Tories to electoral oblivion for a generation, I wholeheartedly support your plan.
Or did you think voters were so stupid they'd forgotten why he had to resign last time?</t>
  </si>
  <si>
    <t>"The eternal adolescents entered adulthood in a happy land of high wages, full employment, low interest rates, cheap property and social mobility. Hugely outnumbering the baffled heroes of the last hat-wearing generation, they enshrined teenage impatience as morality itself." https://t.co/WKBrsZEbBV</t>
  </si>
  <si>
    <t>RT @Truth_PostTruth: @PiperK Last night, I read an interesting 6-part piece by Dave Troy. Below is a small excerpt re: “fourth generation w…</t>
  </si>
  <si>
    <t>I saw John mayer trending and thought it was because of last night's WWHL at bravocon. I cannot believe people think a Taylor swift lyric is so deep &amp;amp; cryptic one must tweet about it. What a lame generation. Jessica Simpson doesn't talk about this crap. Move on, Taylor!</t>
  </si>
  <si>
    <t>I usually try to take arguments at face value, but the fact that this is coming from people, who were fine with paying for online and playing on Jaguar CPU's for the entirety of the last console generation, does make me wonder where these standards come from all of the sudden. https://t.co/3IeNHX9ARE</t>
  </si>
  <si>
    <t>@DuncanEdwards03 @timloughton And why on earth, given their atrocious performance over the last 6 years, would we want to stop that happening? A generation in opposition would do them and everyone else the world of good.</t>
  </si>
  <si>
    <t>@ZubyMusic @mvseven7 My mentor who set up a UK biz and offshored production to Vietnam stated that in many ways things were like one would consider ideal with the family friendly stuff there, but said he felt maybe his was the last generation as cultural change was happening so fast due to media</t>
  </si>
  <si>
    <t>#fb BMW 2 series https://t.co/CWnMxiEeGe
The second-generation two-door 2 Series received a muscular makeover, bigger footprint and punchier powertrain late last year.
STAGE:BMW 2 series</t>
  </si>
  <si>
    <t>We are the last generation jinn k Amma, Abba simple wattsapp use krte hain.</t>
  </si>
  <si>
    <t>@EdwardHand8 Almost last generation’s Jamie Moyer, too.</t>
  </si>
  <si>
    <t>RT @ChrisHarte7: 😂🤣😂🤣🤣🤣🙌🏽🙌🏽🙌🏽exactly!!! Yall XBOTS will be in last Gen all this entire console generation!!</t>
  </si>
  <si>
    <t>@victoria_vdw Last/lost generation 🙈</t>
  </si>
  <si>
    <t>😂🤣😂🤣🤣🤣🙌🏽🙌🏽🙌🏽exactly!!! Yall XBOTS will be in last Gen all this entire console generation!! https://t.co/Ziulec7h80</t>
  </si>
  <si>
    <t>@renoomokri Me I know say na obi matter go kill u last last because u can't tell us one thing Atiku can do for Nigerians every day if obi left, right and centre why not kill pride and become obident so u can be useful to this generation</t>
  </si>
  <si>
    <t>According to a new poll of more than 1,000 25 to 45-year-old Londoners, as many as 27% of London’s younger generation of renters are now considering leaving the city within the next 12 months. 
This is up from 16% last year. 
Source: Pocket Living</t>
  </si>
  <si>
    <t>Last day science fun! My colleagues are so creative and kind for lending me this lesson! Year 7 LOVED it!.. CD hover crafts exploring friction generation of different surfaces 👽🚀 https://t.co/5Uf7xkt1cT</t>
  </si>
  <si>
    <t>@medster101 Completely agree, I felt the same way about the last generation too, compare to ps3</t>
  </si>
  <si>
    <t>EGPS NYISO Wind Generation Forecast thru 10/28/22: 422 megawatts (-236mw vs last week) https://t.co/5A2Vvwpdiv</t>
  </si>
  <si>
    <t>@FlowerP79667758 Oh, please. Truss and her ilk have caused immense human suffering, excess death and societal harm that will last a generation. In a more sensible era, she wouldn't just be being politely ridiculed, she'd be on trial.</t>
  </si>
  <si>
    <t>@goal Bold to think brokealona would last another generation.</t>
  </si>
  <si>
    <t>#Nigeria Has really lost a legend that actually made a difference when he was alive,without been biased or Segregative.Fela is arguably one the last Artist of the last generation that feed thousands of people and provide Shelter for them 
(#Kalakutarepublic)His mother was killed.</t>
  </si>
  <si>
    <t>RT @EP_Interpreters: 🎙️Interpreting 🇸🇰Slovak President @ZuzanaCaputova #ViewFromTheBooth #TerpLife #EPlenary   
🧩“If we do not protect dem…</t>
  </si>
  <si>
    <t>Our generation was really the last that was live at parties. All the younger generation could never. All they do is jig to every song. There’s no females twerking anymore. Nobody dropping giving 50 anymore. Lame.</t>
  </si>
  <si>
    <t>2) Lead Generation tool
This shortcut takes in first name/last name and returns found contact info (think PIPL/Sparkeo)</t>
  </si>
  <si>
    <t>Let's honor a lost member of the greatest generation. Smith, one of the last children of enslaved Americans, dies at 90
https://t.co/oTMd0TdAwu</t>
  </si>
  <si>
    <t>@SMcPartland He is the last person you need! He will destroy the reputation of the party and put conservatives back a generation</t>
  </si>
  <si>
    <t>@Letter_to_Jack Agriculture is contributing more to the economy now.
Undeniably, power generation and distribution has increased in the last few years. Efforts such as the ones spearheaded by SIEMENS can only make this better. This will aid economic growth.</t>
  </si>
  <si>
    <t>RT @Babumoshayi_: 3 Potential blockbusters next year .. greatest comeback ever on the cards .. may be we will be the last generation to  wi…</t>
  </si>
  <si>
    <t>Waiting for a Statement from our second generation Politicians who politically had no narrative. Is EC commission going to give them one more lifeline? Or the last lifeline before the EC order is reversed?</t>
  </si>
  <si>
    <t>Second generation Swallotail moth
In trap last night
Moth book says 2nd gen gradually spreading northwards
It has reached Cumbria
@PattonJustine https://t.co/sRfdRswhgK</t>
  </si>
  <si>
    <t>@fimiletoks U see these pigs in humanbody they will never change! We have tried to clean all of u with clean water but last last una be generation of dirty Pigs! Tell me who is better than him #PeterObiIsTheMan</t>
  </si>
  <si>
    <t>Gigi Music Demo (19xx)(The Last Generation 1945) : Play Online in your browser
Play For Free No Download!
https://t.co/ixqvxdSvoY</t>
  </si>
  <si>
    <t>🎙️Interpreting 🇸🇰Slovak President @ZuzanaCaputova #ViewFromTheBooth #TerpLife #EPlenary   
🧩“If we do not protect democracy, we could be the last generation to experience it." https://t.co/reUuudV7z9</t>
  </si>
  <si>
    <t>#Kenya’s projection is 100% clean energy use by 2030. Currently at 73% installed generation capacity of renewable energy. 
For five hours last week Greece ran entirely on electricity from solar, wind and water | Science &amp;amp; Tech News | Sky News https://t.co/c5RlKd8P0e</t>
  </si>
  <si>
    <t>@SpokespersonCHN "We are the last generation. Thank you"</t>
  </si>
  <si>
    <t>@DrFrancisYoung I wonder if they just slowly “let go” of what had been before and normalised the lasting changes over time? A bit like open communion and the mass wearing of vestments in the last generation, things slowly happened as it became clear you couldn’t dodge them.</t>
  </si>
  <si>
    <t>@jogideon @RishiSunak @Ready4Rishi You tories are thick you haven’t learnt anything from the last debacle. . Let’s get you out of power for a generation in two years time</t>
  </si>
  <si>
    <t>THE POWER OF THE DOG(2021)
A Midwest Nightmare. Rarely was BCumberbatch as fear inducing as in the role of a last generation cowboy not forfeiting to his shifting surroundings. The consequences of his gritting habitus are a perfectly depressed KDunst and, ofc, catastrophe. 9/10 https://t.co/CuyFdpZDQl</t>
  </si>
  <si>
    <t>RT @32Tolor: @fredloskonge Founded in 1934......in the last 8 years they have seen 5 PM's the cons are imploding yet it is still about a ba…</t>
  </si>
  <si>
    <t>RT @exjon: Is Gen X the last generation with a rebellious streak? Everyone else seems so eager to follow rules these days. A nation founded…</t>
  </si>
  <si>
    <t>This reminded me of @RobertaMetsola's speech last May at the @EUISoU:
"European leaders must stand for the politics of hope. Confront easy cynicism &amp;amp; stand firm against aggression. As long as we keep our priorities right, I am convinced that we are fit for the next generation." https://t.co/O3XxfccuUW</t>
  </si>
  <si>
    <t>@GGrimalda You have GOT to be a troll mocking the last generation activists</t>
  </si>
  <si>
    <t>@Jayysen_ My question now is as this people no be Christian or Muslim Shey all of them from their first till last generation dey automatically go hell fire be that 🤔</t>
  </si>
  <si>
    <t>@sid_lambert Genius, the way he just touched it to avoid the last defenders tackle and the finish...one in a generation</t>
  </si>
  <si>
    <t>we’re like the last generation to have grown up with no social media or phones but the first generation to experience it too as teens</t>
  </si>
  <si>
    <t>@G27Status It was a bit underwhelming story wise and the Batmobile combat was overused to death, but the combat &amp;amp; stealth is beyond amazing and it’s still one of the best looking games of the last generation graphically, along with it just being fun to glide around and fight thugs.</t>
  </si>
  <si>
    <t>Oh lord i pray
If i no get money, wetin i gain?
I dey hustle pass boys for highway
Omah lay 💜
The best and last of his generation
#BoyAlone still the best album to drop this year https://t.co/3MuP9kWXbB</t>
  </si>
  <si>
    <t>@DrProudman @sarahc_clayton Slut-shaming, single mother shaming, bastards…?  I am in my 60s now, grew up in rural England, and last time I heard anything like this at all in real life was from a few people of my parents’ generation back in the 1970s. And those ppl were known to be small minded even then.</t>
  </si>
  <si>
    <t>RT @haniefhaider: @Lazola_Ndamase Morning.. Zuma last cabinet appointments in 2017 came from the next generation of ANC cadres.
Characteriz…</t>
  </si>
  <si>
    <t>@Airtel_Presence @airtelindia @ConsumerReports
worst service provider of this generation. Airtel team is unable to close one brodband connection from last 2 months which we are not using anymore. Last month sept 12 we paid to close the connection. Now again bill got generated</t>
  </si>
  <si>
    <t>I used to roll my eyes at my parents' generation for not getting basic tech stuff, but I'm much more sympathetic now because I've seen how needlessly obtuse these things can be and how bad the usability has become in the last decade.</t>
  </si>
  <si>
    <t>RT @fletch49er: @toadmeister But.. But... But.. Johnson told us his last election was, 'once in a generation/ lifetime'. Doesn't that mean…</t>
  </si>
  <si>
    <t>EGPS PJM Wind Generation Forecast thru 10/27/22: 4,152 megawatts (-1,132mw vs last week)</t>
  </si>
  <si>
    <t>@dcsandbrook @TheRestHistory @holland_tom Are we missing the future cultural significance of Liz Truss?
Those of a generation not yet born at a pub quiz with their £20 pints will be trying to answer that most difficult of questions "Who was Elizabeth II last Prime Minister?"</t>
  </si>
  <si>
    <t>@NadineDorries @BorisJohnson Nadine your loyalty to the former PM is admirable but Boris is under investigation the outcome of which could plunge the country into further chaos and we have had enough chaos to last a generation these past 3 years so let’s be positive and unite behind Rishi and win a 5th term</t>
  </si>
  <si>
    <t>#vss365
Each generation picks
over the bones 
of the last, 
time present and time past 
meld in miasmas 
hours dissolve as the new
shuns the old, 
in circular patterns the hawk
flies the eyes
cast ever downward 
above him no threat, below 
his prey unaware
writes placid prose.</t>
  </si>
  <si>
    <t>3 Potential blockbusters next year .. greatest comeback ever on the cards .. may be we will be the last generation to  witness an unprecedented event in Indian cinema..</t>
  </si>
  <si>
    <t>@b0xingfan Todays generation of boxers is weak. All show and no go. They don’t care about legacy. Only their social media following. It seems the last high profile fighter who continues to box a lot and cares about his legacy is Canelo.</t>
  </si>
  <si>
    <t>@nmarkie2 @LeeC2030 @theheraldsun The only difference between now and the last generation is the government doesn’t discriminate in who it screws over - to an extent …</t>
  </si>
  <si>
    <t>@danwootton But.. But... But.. Johnson told us his last election was, 'once in a generation/ lifetime'. Doesn't that mean at least 50 years until he can stand again? Isn't that what, he and his supporters and his party kept telling the House. Isn't that the repeated argument against indy?</t>
  </si>
  <si>
    <t>@NileGardiner @BorisJohnson But.. But... But.. Johnson told us his last election was, 'once in a generation/ lifetime'. Doesn't that mean at least 50 years until he can stand again? Isn't that what, he and his supporters and his party kept telling the House. Isn't that the repeated argument against indy?</t>
  </si>
  <si>
    <t>RT @c_ngozih: @ChineseZimbabwe The mention of more investments coming, only shows this friendship will last and be passed from generation t…</t>
  </si>
  <si>
    <t>@lizziecundy But.. But... But.. Johnson told us his last election was, 'once in a generation/ lifetime'. Doesn't that mean at least 50 years until he can stand again? Isn't that what, he and his supporters and his party kept telling the House. Isn't that the repeated argument against indy?</t>
  </si>
  <si>
    <t>RT @CHBACI: Last week CHBA CI gave back $57,500 in donations to help prepare the future generation of tradespeople. 🛠
1st donation: $40,00…</t>
  </si>
  <si>
    <t>@richardintheuk @MissDemeanor07 Not even last generation now...</t>
  </si>
  <si>
    <t>@elonmusk You are correct. My Daughter and I talked about this Yesterday,and it really hit home,My Generation and Yours were the last to get and bare the brunt of it.Hard,but fair.The ones before us,had it a whole helluva lot harder,I promise you that.</t>
  </si>
  <si>
    <t>@sophielouisecc Last time I looked you didn’t even have a pm let alone a cabinet!! You also don’t have any credibility, ideas or chance of winning again for a generation.</t>
  </si>
  <si>
    <t>@Bren4Bassetlaw But.. But... But.. Johnson told us his last election was, 'once in a generation/ lifetime'. Doesn't that mean at least 50 years until he can stand again? Isn't that what, he and his supporters and his party kept telling the House. Isn't that the repeated argument against indy?</t>
  </si>
  <si>
    <t>@MissDemeanor07 Don’t think they are the cars they were.
I believe they are effectively last generation VWs.</t>
  </si>
  <si>
    <t>So those MPs are allowed to change from Truss to Sunak when the vote was last month.
But significant circumstantial change and many people moving No to Yes from a vote we had 8 years ago, we aren't allowed another vote because it was 'once in a generation'.
What a joke. https://t.co/C2sCl9OgJZ</t>
  </si>
  <si>
    <t>@KaptainKulk I assume his thinking is that it's better to eke out 2 years of shitshow in power with a ~70 seat majority, and have a long, last dip of the snout into the trough, than to be the leader of a crippled, fractured party that is going to be out of power for at least a generation.</t>
  </si>
  <si>
    <t>let's talk about why the last of us is the best game of this generation
I’ll go first- 
the graphic took my breath https://t.co/w1ExsRUuTb</t>
  </si>
  <si>
    <t>ICYMI: The Pixel 7 Pro is the second generation of the Pixel lineup refresh that Google kicked off last year, and it brings a few welcome fixes and refinements... https://t.co/XILefxAGBq</t>
  </si>
  <si>
    <t>Not a bad way to wrap up the week! @FeliciaIstad and I won a next generation in Korean Studies award for our paper on soft power and hallyu, using the example of BTS/Moon Jae In's visit to the UN last year.
Thanks to @aks_news for this award &amp;amp; for hosting a fantastic event! https://t.co/fPyK6rEYQz</t>
  </si>
  <si>
    <t>@SxrgioSZN You’ve got to look beyond the last 10 years, KDB is a different generation to the likes of bell, lee, summerbee, Trautmann, swift and corrigan, you can’t compare those generations to the current it undermines everything the previous generations accomplished!</t>
  </si>
  <si>
    <t>@Newsumindia End of Hinduism, modi hai tho mumm n hey.🤣😂. Hindus come on we are last generation as hindus.cheers !!!</t>
  </si>
  <si>
    <t>57 macro moths of 17 species last night in Wattisfield, including what appears to be a 2nd generation Rustic (other opinions welcome!). Other highlights included a Dark Sword-grass, Dark Chestnut, a fresh Blood-vein, 2 Turnip, 2 MdJ, 5 White-point and 3 Vine's Rustic. https://t.co/1coNgqorH1</t>
  </si>
  <si>
    <t>Good news is hard to come by. Here is an exception. Greece has powered their entire electricity needs from renewable power generation. Hydro, solar and wind power provided 100 % of electricity for Greece last week. This should be celebrated !</t>
  </si>
  <si>
    <t>We had a lot of fun inspiring the next generation of STEM students with Darchem Engineering at Bring It On last week! 🕶️👷
#PolyWorks #software #probing #3dmetrology #hololens #engineering https://t.co/jKZA89RtUo</t>
  </si>
  <si>
    <t>@Norfolk400club @FlyinginFordham @JLowenWildlife Looks good for Uncertain to me (not that I have experience with Powdered Rustic), why have you seemingly ruled it out? I took this last night in Wattisfield, which looks better for Rustic. A lot of species seem to be having a 2nd generation this year... https://t.co/DxQPwTOdRy</t>
  </si>
  <si>
    <t>@spencermorgan93 But.. But... But.. Johnson told us his last election was, 'once in a generation/ lifetime'. Doesn't that mean at least 50 years until he can stand again? Isn't that what, he and his supporters and his party kept telling the House. Isn't that the repeated argument against indy?</t>
  </si>
  <si>
    <t>RT @Ali_H_Sajwani: Incredibly honoured to have been given the prestigious Next Generation Award at FBCG’s Family Business Awards held last…</t>
  </si>
  <si>
    <t>@JillAll4USA @stillgray Thankfully it won't last a generation.</t>
  </si>
  <si>
    <t>@fuzzfoster I agree entirely. The brexit vote was a howl of despair from those left behind by neoliberalism, as well as a last gasp of the old Empire generation. Both Tories and New Labour failed this country and its people.</t>
  </si>
  <si>
    <t>Finest articulation of change in mindset among last 3 generation. Each mindset was the best &amp;amp; most appropriate in the environment &amp;amp; times they were in. https://t.co/QfX5ODAcbo</t>
  </si>
  <si>
    <t>@smittytibbs @thePretzelJones Bossa is infamous for their poorly optimised games, have been since early last generation.</t>
  </si>
  <si>
    <t>By his ill-thought-out declaration last night, the Labour Party Vice-Presidential candidate, Datti Baba-Ahmed, has bolstered the obfuscation of APC deniers in our generation, gaslighted an entire generation and made a mockery of the deaths at the Lekki Toll-Gate.</t>
  </si>
  <si>
    <t>What qualities do we wish to ignite in the next generation? 
When looking to help inspire young people with qualities of moral courage, compassionate leadership, civil discourse, community values, political leaders are fast becoming the very last place to look for examples. https://t.co/2vThHisgLr</t>
  </si>
  <si>
    <t>@jeevandayni That’s the beauty of both generation they compliant about us and they enjoy a lot and we don’t really even mind it really a great phase of life enjoy till it last</t>
  </si>
  <si>
    <t>@fredloskonge Founded in 1934......in the last 8 years they have seen 5 PM's the cons are imploding yet it is still about a balancing act and ensuring the majority of the electorate are with us get it  wrong this time it will be a generation or more
Remember we lost the last one</t>
  </si>
  <si>
    <t>It’s the last generation https://t.co/Z5gM2hM9dJ</t>
  </si>
  <si>
    <t>RT @LoVS_18: BUILD YOUR OWN X-MEN!!!
Per my last tweet, build a diverse team of TEN members.
You have to have:
2 A-List X-Men
1 New Mutan…</t>
  </si>
  <si>
    <t>An entire generation was lost.  It was the children's last day of school before the break. 
56 bitter years later, we remember what was stolen from us.  Entire futures, hopes and dreams of a community, wiped out in a morning.</t>
  </si>
  <si>
    <t>@emilyhewertson But.. But... But.. Johnson told us his last election was, 'once in a generation/ lifetime'. Doesn't that mean at least 50 years until he can stand again? Isn't that what, he and his supporters and his party kept telling the House. Isn't that the repeated argument against indy?</t>
  </si>
  <si>
    <t>@mediagag Just like, Lara, Walsh and Abrose were last generation we never see any player of their caliber in Windies team. I believe Gayle and co were last in t20 team. Windies will will regress to even lower standards in years come. Just like Hockey in Pakistan</t>
  </si>
  <si>
    <t>@Rotimitweets Like enh... So annoying😂😂😂😂... And no be say they get results like the last generation wey they de correct😂😂😂</t>
  </si>
  <si>
    <t>@PeteWishart But.. But... But.. Johnson told us his last election was, 'once in a generation/ lifetime'. Doesn't that mean at least 50 years until he can stand again? Isn't that what, he and his supporters and his party kept telling the House. Isn't that the repeated argument against indy?</t>
  </si>
  <si>
    <t>@toadmeister But.. But... But.. Johnson told us his last election was, 'once in a generation/ lifetime'. Doesn't that mean at least 50 years until he can stand again? Isn't that what, he and his supporters and his party kept telling the House. Isn't that the repeated argument against indy?</t>
  </si>
  <si>
    <t>RT @Indumakalktchi: Hate propaganda unleashed during Diwali time, on context of protecting Stray Dogs had turned an entire generation in ab…</t>
  </si>
  <si>
    <t>@andrew_lilico But.. But... But.. Johnson told us his last election was, 'once in a generation/ lifetime'. Doesn't that mean at least 50 years until he can stand again? Isn't that what, he and his supporters and his party kept telling the House. Isn't that the repeated argument against indy?</t>
  </si>
  <si>
    <t>@JamesDuddridge But.. But... But.. Johnson told us his last election was, 'once in a generation/ lifetime'. Doesn't that mean at least 50 years until he can stand again? Isn't that what, he and his supporters and his party kept telling the House. Isn't that the repeated argument against indy?</t>
  </si>
  <si>
    <t>@kwolfnokami I fear we were last generation to go outside and not really grow up off internet well at least me and my brother never got access to internet till we were around 16.
Got these lil kids sitting indoors all day it makes me sad they don't even wanna go outside</t>
  </si>
  <si>
    <t>@MPritchardUK But.. But... But.. Johnson told us his last election was, 'once in a generation/ lifetime'. Doesn't that mean at least 50 years until he can stand again? Isn't that what, he and his supporters and his party kept telling the House. Isn't that the repeated argument against indy?</t>
  </si>
  <si>
    <t>@JaneMHunt But.. But... But.. Johnson told us his last election was, 'once in a generation/ lifetime'. Doesn't that mean at least 50 years until he can stand again? Isn't that what, he and his supporters and his party kept telling the House. Isn't that the repeated argument against indy?</t>
  </si>
  <si>
    <t>@DrAshrafChohan @BorisJohnson But.. But... But.. Johnson told us his last election was, 'once in a generation/ lifetime'. Doesn't that mean at least 50 years until he can stand again? Isn't that what, he and his supporters and his party kept telling the House. Isn't that the repeated argument against indy?</t>
  </si>
  <si>
    <t>RT @learig331: @Hamill2086John @DalgetySusan Didn't Labour tell us that the last election was a "once in a generation" event?</t>
  </si>
  <si>
    <t>@golfreedy @darrengrimes_ The last one was 'once in a generation/lifetime' according to Johnson and his supporters. So another election in at least 50 years seems to be the concensus. It's what I've heard from every Yoon  mentioning 'once in a generation/lifetime'.</t>
  </si>
  <si>
    <t>What a spectacular exhibition last night @SomersetHouse at the @Superflux exhibition #SAFE 
One of the highlights is the contribution at the end by the next generation. Thank you @anabjain for the invite 🙏 https://t.co/gNWYqUgUPA</t>
  </si>
  <si>
    <t>@mancunianmedic To give you some hope my 23 year old son last night commented that he likes Raynor and that he is impressed by Starmer. He’s only got interested in politics in the last year or so. Frustrated by how is generation is being “shafted”</t>
  </si>
  <si>
    <t>RT @FreeAssangeDoco: @IthakaMovie @DOCNYCfest @citizenbenlaw @GabrielShipton @Niels_Ladefoged @StellaMoris1 @DefenseAssange "This generatio…</t>
  </si>
  <si>
    <t>@SenatorEnrii You've answered the poser with the question in the last paragraph, they don't think, I blame the state of our education ,this generation is lost, something has to be done to salvage the next one. Sad</t>
  </si>
  <si>
    <t>@Hamill2086John @DalgetySusan Didn't Labour tell us that the last election was a "once in a generation" event?</t>
  </si>
  <si>
    <t>RT @TJoker0190: Starting from today, the best JRPG of the last generation is now available on all modern platforms.
If you are a good guy…</t>
  </si>
  <si>
    <t>It was great to be in Taunton last night for the @Care4theFamily ‘A Mind of Your Own Tour’ with @KatharineMHill and Mark Chester.
Lots of wisdom and insights into helping this generation of children and young people build their emotional well-being. https://t.co/ERM6VgMHxI</t>
  </si>
  <si>
    <t>#2 Traded Collection (Last 15min):
UA Generation 2 V3
Sales: 51
Unique Buyers: 10
Avg Price: 0.0 Ξ
Link: https://t.co/wfsIJdXq7a</t>
  </si>
  <si>
    <t>LAST DAY TO REGISTER for the PRCA Next Generation PR World Cup🏆
This is it creatives! You've only got today to submit your names to register and be a part of this year's competition.
Do so NOW https://t.co/ZIl4YYvTtY 🔗 https://t.co/i1kdCfR2To</t>
  </si>
  <si>
    <t>@danielmgmoylan Your last election was, "once in a generation" according to you. So, we're afraid not for another 50 years @BorisJohnson. Isn't that your belief?</t>
  </si>
  <si>
    <t>Top trending NFTs in the last 15 minutes:
@penguinfinance_ (Sales: 90; FP: 0.35)
Mma8 0295 (Sales: 19; FP: 0.03)
Ua Generation 2 (Sales: 13; FP: 0.038)
@lunarprojectnft (Sales: 11; FP: 6.9)
Follow @solseekr_nft
https://t.co/ICVdfKGt9i</t>
  </si>
  <si>
    <t>@cMCtheGoat I said since 2018: with low IQ Aaron Boone, never 28! It is disgraceful to let two shits Cashman and Boone to ruin a generation of great players. 
2022 is the last chance with Judge and Cole</t>
  </si>
  <si>
    <t>Starting from today, the best JRPG of the last generation is now available on all modern platforms.
If you are a good guy and you haven't played it yet, you know what to do 😏 https://t.co/oD5v5nCQjU</t>
  </si>
  <si>
    <t>@rainie1410 @LassLesley But... But.. But... Johnson told us that the the last one was "once in a generation". So he can't, at least not for 50 years. Is that not what he and his colleagues believe?
I'm sure I've heard him repeatedly tell Nicola Sturgeon and Ian Blackford that very thing.</t>
  </si>
  <si>
    <t>@UK019685137 This is last generation.</t>
  </si>
  <si>
    <t>RT @heymintxyz: Last week, we were looking for 3 projects that needed help them launching their NFT project. Applications opened for anybod…</t>
  </si>
  <si>
    <t>RT @camshai: @DBrown99944 @scobie @netflix LOL if generation Z have been watching the crown and the treatment of the Sussexes that monarchy…</t>
  </si>
  <si>
    <t>@ZubyMusic We had no cellphones , even if some did it was just calls and messages , no wifi until i was 18 , we would play outside all day long. Those were the golden days for the last generation of kids. Now kids are watching baby shark 100 times a day.</t>
  </si>
  <si>
    <t>@Andyging @GeeBee2166 @MarkBinnersley @JustStop_Oil You are verifying a word of Noam Chomsky that you will have to decide whether you will be the last generation who lives in an organised society in a strange way. You are risking social peace by driving your hysterical agenda! You are in fact the destructiveness!</t>
  </si>
  <si>
    <t>Inspired by Thundermax and Letupita725, if New Generation came out in 2007. Not the best when you have very few good media resources, but theirs made me laugh, so I wanted to make it last a little longer in the credits for the music bit. https://t.co/ByIBFsVvGQ</t>
  </si>
  <si>
    <t>@NYMag Two of the pre-eminent white artists of our generation. At long last, they work together.</t>
  </si>
  <si>
    <t>This generation and the rest following will be the downfall of humanity, The Silent Gen. to The Millennials were &amp;amp; are the last of the pure Human Race.</t>
  </si>
  <si>
    <t>Our parents are the last generation who respect their relatives.</t>
  </si>
  <si>
    <t>During my internship at Chevron last summer, I analyzed generation IV reactors</t>
  </si>
  <si>
    <t>Place carry media finish rise. Generation according guess laugh nearly need herself. Republican mean need believe.
One doctor behind last road any. Soon car water listen manager number realize head.</t>
  </si>
  <si>
    <t>@martinbeanz Fantastic project. So sad to know this is the last generation of travellers with the knowledge and skills that were handed down through the generations before travellers settled. Artisan skills.</t>
  </si>
  <si>
    <t>RT @FreeAssangeDoco: @Ren007Stocks "This generation… is the last free generation. You are born and either immediately or within, say, a yea…</t>
  </si>
  <si>
    <t>That era in my life (last month) when all i wanted to listen to was girls generation like i need to get back into that yasss</t>
  </si>
  <si>
    <t>RT @CoatTrader: @leadlagreport They had all the real estate &amp;amp; investing opportunities as a generation w/ pension, social security &amp;amp; inflate…</t>
  </si>
  <si>
    <t>@Duruadigbas @ogbobu_a @the_beardedsina Since it is fake, by the powers that rule the earth, this will happen to you, your family members, and your unborn children up till the last generation. https://t.co/Qp401UqhV2</t>
  </si>
  <si>
    <t>@LindaBurneyMP It's disgusting that we could even contemplate such a racist apartheid in our current generation. 'Once in a generation'! It should be 'never in our generation'.....and 'never ever again'! Racist Leftism is a dangerous step back into last century.</t>
  </si>
  <si>
    <t>@leadlagreport They had all the real estate &amp;amp; investing opportunities as a generation w/ pension, social security &amp;amp; inflated portfolios the last few years… I understand some will struggle (and I’m so sorry for the tough years in later in life) but damn the young generation has it tough too.</t>
  </si>
  <si>
    <t>"We are the 1st generation to feel the effect on Climate Change and the last generation who can do something about it" - Barrack Obama
It was a pleasure to attend recently concluded Climate Change &amp;amp; Food Security Symposium held at the International University of E.A. Kampala, Ug. https://t.co/qOwwgSAHI1</t>
  </si>
  <si>
    <t>RT @FreeAssangeDoco: @Irishfiddler03 "This generation… is the last free generation. You are born and either immediately or within, say, a y…</t>
  </si>
  <si>
    <t>@NemoAugustus Can you believe I have no idea what’s going on in the playoffs?  I have sparingly watched the last 10 years. I wonder what that means for my age and generation.</t>
  </si>
  <si>
    <t>In the last 24 hours, wind met 48% of Irish electricity demand. The high was 92%. Total generation met 114% of demand and averaged a 42%/58% split between wind and all other sources. Wind peaked at 69%. https://t.co/xjkeqjDkd6</t>
  </si>
  <si>
    <t>@JamesMelville Just to p*ss the cabal running this joint. He was a disaster, but a disaster we chose. The country is fooked for at least a generation after the last few years so we should have some fun and their expense.</t>
  </si>
  <si>
    <t>@notyaraforyou First clause of last generation's parenting contract, I guess</t>
  </si>
  <si>
    <t>@Lazola_Ndamase Morning.. Zuma last cabinet appointments in 2017 came from the next generation of ANC cadres.
Characterized by their youth and higher education.
This characterisation of Zuma comes from the right wing not progressives.
That were spooked by Zuma's economic shift to the East/BBBEE.</t>
  </si>
  <si>
    <t>RT @SusannahUnion: These old dudes are even older than I am. Is this the last fling of the Vietnam generation?
Two security incidents occu…</t>
  </si>
  <si>
    <t>@JoshuaR04979323 @newsmax Smmmmf Then pay back everybody from the last 25 years past not fair if you’re going to do it for the next generation payback the last generation common sense says that would be the right thing to do lol</t>
  </si>
  <si>
    <t>@sagarikaghose From last 75 years, 4 generation of some one is shouting the same slogan of "Garibi Hatao", will you dare to speak few words on this topic as well.</t>
  </si>
  <si>
    <t>RT @AielMelindhra: @car_a_carnival Haha! I'm glad you figured it out.
Related, I didn't know that this: 😉
was sexual until a 20 something l…</t>
  </si>
  <si>
    <t>RT @NailLorne: @JamieMoranUK You can always tell a Pony post, the need to insult and be angry.
They are so hurt by the fact Xbox and Xbots…</t>
  </si>
  <si>
    <t>I’ll tell you now, they won’t last in a Jersey Dance Cypher, Tik tok got this generation messed up https://t.co/XQeSzmWfnn</t>
  </si>
  <si>
    <t>@Luvspeechs @Mitrainvictus @JamalThGod1 @oochotd Coryls was soft for giving his land away to white people just because they would have his last name. Delusional guy all around. If he were smart he would have found another wife to produce a heterosexual son with to pass down his genes and his blood to the next generation,</t>
  </si>
  <si>
    <t>These old dudes are even older than I am. Is this the last fling of the Vietnam generation?
Two security incidents occur at Supreme Court in same hour https://t.co/L2LSJvDhoa via @CBSPolitics</t>
  </si>
  <si>
    <t>@ruffydfire Dem never kn say 2023 election na last chance. Eh any fuck up from anybody trust me Nigeria must divide nothing for dis life go stop am. My generation must enjoy our resources.  God punish arm robbers in politicians forms.</t>
  </si>
  <si>
    <t>RT @JOEBOTxyz: A more likely scenario:
This is the first generation to merge with machines, and the last generation to regret it. https://…</t>
  </si>
  <si>
    <t>{"limit":"2.00%","name":"The Last Generation","symbol":"SAIGO","totalSupply":1000000000,"telegram":"https://t.co/2dyYu6Nxi9"}</t>
  </si>
  <si>
    <t>Generation Starseed thank Daniel Hochhlater @PStarseed420 #LolliScroggin #nothingbuttops #Mmembervile #CannabisCommunity #cannabisculture #420community 
Last pic before I chopped her last week. https://t.co/VQEUlLKL2A</t>
  </si>
  <si>
    <t>RT @mogsteady: Karma is not real!
Bad things always happen to good people and bad people always walk away freely
But I declare this day if…</t>
  </si>
  <si>
    <t>My favorite butcher and cow processor made his last batch of Jaternice this summer and will not be making it again. No demand. The current generation eats Pizza Hut and have fucked up every good thing we ever had</t>
  </si>
  <si>
    <t>Colts twitter is on one tonight 🤯 CMC gets traded all of a sudden we gonna forget JT rushed for the season high last year, CMC can hardly stay healthy. Why on earth give up a generation athlete whose isn’t a POS? You find those players once every 20-25 years.</t>
  </si>
  <si>
    <t>@guardian Ah that’s why they’re all calling their sons Noah, the last generation before the great catastrophe?</t>
  </si>
  <si>
    <t>In India, people have been tilling the same land for thousands of generations. But in the
last generation, the soil quality has become so poor that it is on the verge of becoming a
desert. #Savesoil https://t.co/qiehTv12Y8</t>
  </si>
  <si>
    <t>boomers love talking about how theyre the last generation to be rAiSeD RiGhT and how they’re the only ones with manners like shut the fuck uppppppp</t>
  </si>
  <si>
    <t>@deitrust im actually part of the last generation to inhabit earth ppl born after 00 are actually part of ur fever dream haha hey! wake up! its 1883 ur husband just returned from war with severe ptsd and now won't talk to u unless he wants to eat and hasn't had his coffee refilled</t>
  </si>
  <si>
    <t>RT @IlmaaKuush: @addisstandard Three years ago, no school in rural of western and southern Oromiyaa. Since last year no school in rural of…</t>
  </si>
  <si>
    <t>RT @IlmaaKuush: Three years ago, no school in rural of western and southern Oromiyaa. Since last year no school in rural of west and south…</t>
  </si>
  <si>
    <t>@mariashriver @TimRyan @AdamParkhomenko Ryan or any of the Dems in leadership today should be ashamed of their feigned support of private sector industrial union labor.  
Your uncle Bobby, Humphrey, Mondale, etc., were the last generation of Dems worthy of private sector industrial labor support.
Now fools &amp;amp; idiots.</t>
  </si>
  <si>
    <t>@charusavala @arshiet Agree, with the last part of your sentence being most important and which is lacking in our current generation.</t>
  </si>
  <si>
    <t>@RyanLangaz @CallofDuty_ANZ PS4! Last of my gaming buddies whose a generation behind, but still love a chance to join them when this comes out 🤞</t>
  </si>
  <si>
    <t>RT @PinkyD124: One day I will leave this planet. Some will cry. Some may not. I don't really care. What I DO care about is that I leave it…</t>
  </si>
  <si>
    <t>@khatumokeen Poor old man.  Answer this, when was the last time you voted for your leaders in your 80+ year life? 😂probably never. 
The born-free generation that were born since 1991 in SL, have the privilege to queue up and change the course of the country with his/her own hands.</t>
  </si>
  <si>
    <t>One day I will leave this planet. Some will cry. Some may not. I don't really care. What I DO care about is that I leave it better for the next generation. I wish I didn't know what it feels like to be a victim. To be marginalized. But I do. I hope I'm the last generation. #women</t>
  </si>
  <si>
    <t>@Colteastwood It looks like a last generation game.</t>
  </si>
  <si>
    <t>We can end all the curses from last generation , I wanna u with me doing it.😊🤪 https://t.co/ORVd3guDdC</t>
  </si>
  <si>
    <t>@JeremyKawika Yeah but hes one of the best RBs of our generation so its worth it. Played 3 full seasons before having a streak of weird injuries and had no reason to fight to come back last year on a bad team. And has been fine this year injury wise and we are 1/2 way done basically.</t>
  </si>
  <si>
    <t>@elonmusk Break generational trauma by being the last generation 👍</t>
  </si>
  <si>
    <t>RT @ericmruben: Next Second Amendment head-scratcher arrives, not long after the last. NY can’t enforce a ban on guns at places of worship.…</t>
  </si>
  <si>
    <t>RT @dantherriault: Meant as a compliment, something critics don’t understand:
“In our moment, Joyce Carol Oates appears to be the older gen…</t>
  </si>
  <si>
    <t>All the best CMC… The last of a great generation of Panthers, but excited to see him and Deebo take over. #KeepPounding #22 https://t.co/0qC19d4rWV</t>
  </si>
  <si>
    <t>@vandavaalam_ @akaasi But i guess this can be started from today’s parents, last generation do not anything about retirement planning. They spent everything on childrens education/marriage (or at least that much only they earned).</t>
  </si>
  <si>
    <t>@ProjectLincoln @TheRickWilson Matthew 24:36 “But about that day or hour no one knows, not even the angels in heaven, nor the Son, but only the Father”
Every generation since Peter has been convinced they were the last.</t>
  </si>
  <si>
    <t>@JeffJosephUSA @arielxpink That honestly extends her point. Gen z was the last real generation. I'm a millineal
Calling it alpha sounds like a test... Like every condition they've persuaded has led us to the last one Z and now we're entering alpha, then beta...</t>
  </si>
  <si>
    <t>RT @DelRayMan: Jesse Powell was one of the last 1st-generation cryptocurrency exchange CEOs still in power. His departure feels like crypto…</t>
  </si>
  <si>
    <t>@richardzussman David Eby is a racist. His premiership will carry an asterisk and his government will be the last NDP government for years. He's made his party radioactive to young workers for at least a generation</t>
  </si>
  <si>
    <t>@EthanVanSciver I don't recall the last time another human being used my pronoun, in my presence.  Being such a rare occurrence in actual 1 on 1 communication, it's rather strange that it's become the most important issue for an entire generation.</t>
  </si>
  <si>
    <t>@helloBea_7 @moonchiile I met a few ARMY in Busan airport and they told me how they spoke to a few locals and none of them doesn't know who is Bangtan and why are all these sudden influx of young generation ppl came in last week</t>
  </si>
  <si>
    <t>I tell my kids they are the last generation of non augmented humans. 
With CRISPR efforts in China to raise "super brains" and advances in AI or AI neuralink, the entire human race has to shift or risk elimination by what we create.</t>
  </si>
  <si>
    <t>lyricists in our generation. a reminder that all of speak now (dear john, last kiss, enchanted aka the song yall went crazy for a few months back..) was completely self-written. mtr, daylight, innocent etc are also self-written and yall STILL say she isn't a good lyricist- riight</t>
  </si>
  <si>
    <t>@Ren007Stocks "This generation… is the last free generation. You are born and either immediately or within, say, a year, you are known globally… You are known to all the world's major powers, all the world's major state powers, and all the world's major commercial powers." 
- Julian Assange</t>
  </si>
  <si>
    <t>@Irishfiddler03 "This generation… is the last free generation. You are born and either immediately or within, say, a year, you are known globally… You are known to all the world's major powers, all the world's major state powers, and all the world's major commercial powers." 
- Julian Assange</t>
  </si>
  <si>
    <t>@IthakaMovie @DOCNYCfest @citizenbenlaw @GabrielShipton @Niels_Ladefoged @StellaMoris1 @DefenseAssange "This generation… is the last free generation. You are born and either immediately or within, say, a year, you are known globally… You are known to all the world's major powers, all the world's major state powers, and all the world's major commercial powers." 
- Julian Assange</t>
  </si>
  <si>
    <t>@Frank_Anzac @AlboMP "This generation… is the last free generation. You are born and either immediately or within, say, a year, you are known globally… You are known to all the world's major powers, all the world's major state powers, and all the world's major commercial powers." 
- Julian Assange</t>
  </si>
  <si>
    <t>@AntinaCh @Lorrain86191635 @POTUS @SecBlinken @TheJusticeDept "This generation… is the last free generation. You are born and either immediately or within, say, a year, you are known globally… You are known to all the world's major powers, all the world's major state powers, and all the world's major commercial powers." 
- Julian Assange</t>
  </si>
  <si>
    <t>It really sucks to see Gotham Knights not stacking up well at this point. I bet they canceled the last generation versions because it's already not running particularly well on the current hardware.</t>
  </si>
  <si>
    <t>RT @keithboykin: @Phil_Lewis_ “I got a house out of the deal, and then a Spirit of Detroit Award for moving into a home taken from a Black…</t>
  </si>
  <si>
    <t>Our generation 🇺🇬 only knows @KagutaMuseveni, as a president of Uganda who has been in power for the last 36yrs. He can provide mentorship to the British🙄. M7 is experienced in hanging onto power no matter the criticism. https://t.co/uqx8UY3Nmb</t>
  </si>
  <si>
    <t>RT @Jaggiinsan: We are the first generation to feel the impact of climate change and the last generation that can do something about it #sa…</t>
  </si>
  <si>
    <t>RT @gbrc_gujarat: Hands-on Training Program on "Next Generation Sequencing". Jointly organized by @gbrc_gujarat and @jau_junagadh. Sponsore…</t>
  </si>
  <si>
    <t>@Tomi74290577 @ronmortgageguy Rick say it best, the last 20 years were all fake driven by QE so the current generation could see continually prosperity at the expense of all who follow 
IMO the ponzi is over https://t.co/5fJNyxOwR6</t>
  </si>
  <si>
    <t>@lex_node The last of the boomers retire in the next 3-5yrs. Ironically just in time for the current macro to reveal their pensions as unsustainable ponzis. This nuke will put pressure on the next generation to bail them out. Crypto &amp;amp; its promise is our one ray of light in this transition.</t>
  </si>
  <si>
    <t>RT @REDDY_TARAK_7: Venkatesh had the best filmography among last generation 4 legendary stars in TFI</t>
  </si>
  <si>
    <t>@JPSWITCHMANIA Nothing. I left gaming last generation post-Wii, and prior to that my last system was the Genesis and SNES. So for me, many of the Switch's expertly Curated games are brand new.</t>
  </si>
  <si>
    <t>Ronaldo is the Maradona/Pele of our generation.
He’s literally done more for the sport than Ten Hag and the entire team will ever accomplish in their lifetimes.
And even at his age, he was still the top scorer for United last season.</t>
  </si>
  <si>
    <t>Watching Poltergeist made me wonder… do kids still climb trees or were we the last generation to do it?</t>
  </si>
  <si>
    <t>RT @PlaySwoops: DeMar DeRozan shot 8/14 (57%) on midrange shots last night. 37 points and 9 assists. Best midrange shooter in the league. B…</t>
  </si>
  <si>
    <t>RT @Welikumbura: The majority who are alive are living like they are the last generation living on this earth &amp;amp; mortgaging the future of ge…</t>
  </si>
  <si>
    <t>@Andreas43937443 @AndreaR9Md Pisses me off. Immigrants built this Country from scratch. And with the Labor going on now due to Boomers retiring and Tradesmen/Truck-drivers that last until 50-55? Time to start training the next generation! Now!</t>
  </si>
  <si>
    <t>RT @tony_zy: This sentence from Shanghai lockdown keeps reverberating in my head, 
我们是最后一代，谢谢。We are our last generation, thank you.</t>
  </si>
  <si>
    <t>@FATFabandthick @TBSNetwork @Xfinity @AppleTV My dad is November 5 1954 how about your dad? Yeah that is cool we have a connection! I was born June 5 1981 I'm a Gemini and last year of Generation X Generation X goes from 1965-1981</t>
  </si>
  <si>
    <t>@ErnieHarwell1 Love it! It just shows you how special a Championship is. Everybody thought there would be more, but 38 years later, it's our last, and for my generation, the sweetest one. Bless You Boys!</t>
  </si>
  <si>
    <t>RT @AjmerSi22369549: We are the first generation to feel the impact of climate change and the last generation that can do something about i…</t>
  </si>
  <si>
    <t>RT @Santosh64142672: We are the first generation to feel the impact of climate change and the last generation that can do something about i…</t>
  </si>
  <si>
    <t>We are the first generation to feel the impact of climate change and the last generation that can do something about it #savemotherearth save water, grow more trees, and solar energy, there are many ways to save our planet Saint Gurmeet Ram Rahim Ji</t>
  </si>
  <si>
    <t>@TheSesekriri 3. And sure, maybe disarming the public is possible. The younger generation is often more progressive than the last, and things are trending towards progressive gun policy that may end up doing at least some major regulating. Who knows, it may even pass without starting a war.</t>
  </si>
  <si>
    <t>RT @mentnelson: We are the last generation to have experienced life both with and without the internet</t>
  </si>
  <si>
    <t>Gen Xers, pretty sure we’re the last generation to grow up almost as unaware of what we look like in pictures as this flower. Sigh. https://t.co/H2VQlDEwf4</t>
  </si>
  <si>
    <t>RT @Frank_Stones: U.S. firms developing a new generation of small nuclear power plants to help cut carbon emissions have a big problem: onl…</t>
  </si>
  <si>
    <t>@TheLaBii @BenHundeyin Amen
May wherever younidentify with also happen to you till your last generation.
Amen
May the ideologies and policy reform around, productivity and prosperity of where we both indigenously identify with happen to us both.
Amen</t>
  </si>
  <si>
    <t>@Ay_Babsolat @the_doyinsola @awaye0011 @BenHundeyin Your Lagos? 🤣 May Lagos happen to you to you last generation o. Your Lagos</t>
  </si>
  <si>
    <t>RT @Joel7Richardson: The doctrine of "immanency" which holds that Jesus can return at any moment is 100% unbiblical. The Bible does teach u…</t>
  </si>
  <si>
    <t>RT @noisyspirit: Our generation is so convinced clothing needs to be cheap and you have to look "fashionable" all the time, actually, NO, c…</t>
  </si>
  <si>
    <t>@perlim55ML @PostPunky @rogerhamilton @elonmusk @DavidSacks @Ukraine My generation (X) was the last to do nuclear drills. There's a sentiment that this can't be allowed again and we can't let a dictator take land in Europe again.
Best thing to do is to apply pressure to Russians and in Russian media circles.
We're over it.</t>
  </si>
  <si>
    <t>@ImpressionistAL I get your frustration with him, but what I don’t get is how quickly a fanbase and yourself can turn on one of if not the best players of our generation? The man brought light to a club last season when MU was as down was ever. You may not agree with his actions as of late but</t>
  </si>
  <si>
    <t>@calicool_tanu @bole_bharat +1. Correct. Spot on. it's only fair that BJP also gets 60+ years. Then they can do even more bigger wonders. They have already delivered significantly in the last 8 years. Our leader has tonnes of experience and the next generation of leaders also have loads of experience..</t>
  </si>
  <si>
    <t>RT @TheMarySue: Last week, Facebook user Eric Lind posted a video of the owl flying around his neighborhood with some poor soul’s hobby hor…</t>
  </si>
  <si>
    <t>Ah the current generation of ultra-left microinfluencers are drifting into unity with the patsocs like the last ones did.</t>
  </si>
  <si>
    <t>We are the last generation to have experienced life both with and without the internet</t>
  </si>
  <si>
    <t>RT @Carmelitalavita: @ABDanielleSmith @RachelNotley I'm a 4th generation Albertan, the most Successful years for myself as a  self employed…</t>
  </si>
  <si>
    <t>@Ibladedaily @nflandhotdfan He had the last great feud for a “territory” and was one of the best wrestlers of the “New Generation” era in WWF.</t>
  </si>
  <si>
    <t>I will bet my last dollar that my generation didn't have a say. I can't wait for us to become them</t>
  </si>
  <si>
    <t>Why does my generation like open floor plans?
Because as kids we saw what the door frames of forgetfulness did to Pops &amp;amp; we said aw hell no
then promptly forgot that the bedroom door is really where we forget if we left our glasses in the bathroom or the living room last night</t>
  </si>
  <si>
    <t>RT @crean_fr: Loss and Gain
"The holy Fathers were making predictions about the last generation.  They said, 'What have we ourselves done?…</t>
  </si>
  <si>
    <t>It (not Ut!😖) makes me happy to know that "my preschoolers" won't HAVE to struggle like so many folks in *my* generation did, as we built *our* life-skills toolboxes. Today's kids can get *right* into making SUCCESSFUL tools, that'll last their whole lifetime💗💖
And the last</t>
  </si>
  <si>
    <t>Ok don’t hate me, but men are 10000% shorter in the last generation or two. The people who are 70-80-90 years old, THEY ARE NOT SHORT MEN. I rarely ever see a man before 5’10” in the hospital. And that’s their height measured in the emergency dept before they come up to me. I’m</t>
  </si>
  <si>
    <t>@dr_klassen @sbbmuud @RBReich The last generation didn't have greedy bastards like @RBReich getting paid a 1/4 million dollars a year to teach 1 or 2 on-line classes a semester. @SenWarren and her husband are doing the same thing. They don't care about students. It's about continuing their outrageous incomes.</t>
  </si>
  <si>
    <t>they literally added the biggest structure and probably one of the most complicated mobs last update, before that they completely overhauled the terrain generation, before that they added an incredibly unique block (moss) and before that they completely overhauled the nether https://t.co/2tBH4A9vbi</t>
  </si>
  <si>
    <t>@ksorbs That’s what we pay taxes for. I’d rather it go to the education of the next generation than into the pockets of the last generation.</t>
  </si>
  <si>
    <t>This year is a historically bad year for NFL offenses, and a more productive year for NFL defenses. The last decade was seeing NFL offenses trend upwards almost every year. What makes this year different? I feel like the older generation players aren't doing as well this year 🤔</t>
  </si>
  <si>
    <t>RT @brittsliladvice: Does this generation not know how to shop for sales?? 
Like you make a list of items you need and then you wait for a…</t>
  </si>
  <si>
    <t>What is #GenZ's favorite season? 
While Fall is the favorite season among the youngest generation, nearly 1 in 4 Gen Zers selected winter— more than any other demographic. Gen Z was the only group of respondents not to have winter in last place. https://t.co/1awai3byCJ https://t.co/cuXhGLrTOt</t>
  </si>
  <si>
    <t>@Leigh_ATL_SAV @Bruhh_Mom3nt @latimes Even here on Houston Texas  ..Mexicans from 1992 when I came here...they worked..since 2015 New Generation's lazy as fuck... can't do s*** without looking on their phone's..why I fired 20 of em in last 3 years at @TAMU</t>
  </si>
  <si>
    <t>@TuckerCarlson Last generation group to get the jab when they pose no threat of getting the virus other than populating the world...</t>
  </si>
  <si>
    <t>@TimMoor36777571 @StiflersMom45 Same here bub, I often say the last great rock star of our generation is living in Tennessee, doing country music and voting Republican lol</t>
  </si>
  <si>
    <t>@JetSetDman @MinecraftMeme16 Bedrock has more generation features and thats a fact, when was the last time that you sall a fallen wood log in your minecraft java?</t>
  </si>
  <si>
    <t>@afullerton33 @drobins151 @NASCARonNBC @BubbaWallace @NASCAR The man’s policies helped me to live the last 3 years happy and relaxed, that’s called appreciation asshole. But, your generation knows nothing about that…</t>
  </si>
  <si>
    <t>RT @ItsPriddyUgly: I don’t do this because I want to be the best or greatest to ever do it, &amp;amp; be the last one.. No!
We need to set a high…</t>
  </si>
  <si>
    <t>Last week, Facebook user Eric Lind posted a video of the owl flying around his neighborhood with some poor soul’s hobby horse (you know, those sticks with a horse’s head on one end).
https://t.co/frUblD3qk8</t>
  </si>
  <si>
    <t>@yuntea69 I really love « Killer Instinct », it was the best game of last generation and it’s still holding up today. A KI sequel by Arc System Works will be interesting if it happens. 🙅🏾‍♂️🔥🙅🏾‍♂️ #PlayKI https://t.co/wmoEuFDsAb</t>
  </si>
  <si>
    <t>RT @InvestNowUSA: "Right now, Indian Country, we're seeing a 'gold rush' for energy."
With the passage of President Biden's "once-in-a-gen…</t>
  </si>
  <si>
    <t>Mashgin has spent the last eight years leveraging advancements in technology to create a next-generation self-checkout machine that doesn’t require customers to scan items. https://t.co/S4Zpmwi7La</t>
  </si>
  <si>
    <t>I have spent the last two hours watching theme songs from cartoons from the late 90s/early 2000s and CD compilation commercials and I’m sorry but this shit was FIRE. Talk about defining a generation. Time Life had a chokehold on us!!!!</t>
  </si>
  <si>
    <t>@RealJamesWoods Scary to think about it. Hailed as the greatest generation, was it the last great generation?</t>
  </si>
  <si>
    <t>I never puked in the baltic sea last night i'm not proud of my generation destroyed by canva.</t>
  </si>
  <si>
    <t>Next Second Amendment head-scratcher arrives, not long after the last. NY can’t enforce a ban on guns at places of worship. Part of the reasoning: the founding generation didn’t pass a law like this when purportedly facing the “same” handgun violence problem in 1791. https://t.co/zCuZCysD3l https://t.co/Rr3z7SqOtb</t>
  </si>
  <si>
    <t>I’m probably one of the last from the generation of roblox players who had a good enough attention span to keep watching a YouTube video through the intro animation https://t.co/9FHVuXzWDC</t>
  </si>
  <si>
    <t>@renoomokri Posterity will hold your comments against you, unless you are the last generation of your lineage. #ourfuture, #betternigeria, #movingforward, #nigeriamyfatherland</t>
  </si>
  <si>
    <t>@HomletteE @markdolansa @ZubyMusic I am 57, grew up over the last half of the 60’s, through the 70’s and 80’s. At the time it did not seem simpler, but looking back, and seeing what your generation has, to put up with, I can see how much better things were. Hopefully, we will get back to it soon.</t>
  </si>
  <si>
    <t>@jimmyj_allday Yeah, I think they'll try.
But I've said the same over the last 24hrs -- 13 years in a very short timeframe in generation infrastructure terms.
I think a LOT needs to go right.</t>
  </si>
  <si>
    <t>@angelinajolie03 Song of freedom.
We are the chosen generation,we are the  people chosen to carry the flame .All our fetters have fallen and the zombies are free at last .There is no reason to be the poorest of the World. Lets fight for the integration of Haïti in the USA. https://t.co/wS4cQy5H6b</t>
  </si>
  <si>
    <t>@JamieMoranUK You can always tell a Pony post, the need to insult and be angry.
They are so hurt by the fact Xbox and Xbots have great games, and this generation unlike last, have more than enough to be playing something new every day.</t>
  </si>
  <si>
    <t>@MJH1942 @CBJCamaroFifty We will be the last generation Jesus speaks of in Matthew 24 my friend.  You don't need to believe that, as is your choice, but when 10s of if not 100s of millions of people (including children) suddenly disappear soon in the rapture, I hope you remember our exchange.  🙏✝️🙏</t>
  </si>
  <si>
    <t>@chartdata @ladygaga One of the last few iconic songs of this generation</t>
  </si>
  <si>
    <t>RT @Danjsalt: Last weekend I saw a group of lads walking down the train platform with bottles lager and spirits hanging out of every pocket…</t>
  </si>
  <si>
    <t>“We were the last generation who spent a largely unsupervised childhood on dangerous playground equipment.”
https://t.co/hzHolNAjOv</t>
  </si>
  <si>
    <t>Diana Ross had no idea her generation would be the last to aggressively breed out the Black, now we all laugh her out and it probably sucks.</t>
  </si>
  <si>
    <t>RT @SandyAlexC: Ford’s government signalled last week that it would not renew a 2015 purchase agreement with Quebec for a firm supply of tw…</t>
  </si>
  <si>
    <t>@JasonMWynne What's the low down on the last generation? Last I heard was people who saw 1914. They are all dead now. I asked some witnesses the other day and could not get a straight answer.</t>
  </si>
  <si>
    <t>@JJWattStan99 @HawksTruth Bro that was in ancient time when’s the last time you’ve seen him play fortnite in this generation?</t>
  </si>
  <si>
    <t>@SenateurBenoit Song of freedom.
We are the chosen generation,we are the  people chosen to carry the flame .All our fetters have fallen and the zombies are free at last .There is no reason to be the poorest of the World. Lets fight for the integration of Haïti in the USA. https://t.co/rrVIf1M4bJ</t>
  </si>
  <si>
    <t>@AmbDanFoote @DrArielHenry Song of freedom.
We are the chosen generation,we are the  people chosen to carry the flame .All our fetters have fallen and the zombies are free at last .There is no reason to be the poorest of the World. Lets fight for the integration of Haïti in the USA. https://t.co/CBr4XTxjqx</t>
  </si>
  <si>
    <t>RT @milhistbuff3: Further to Salina's point, many of their grandchildren were lost far too soon, creating an irreparable chasm between the…</t>
  </si>
  <si>
    <t>@bridgecrewio Song of freedom.
We are the chosen generation,we are the  people chosen to carry the flame .All our fetters have fallen and the zombies are free at last .There is no reason to be the poorest of the World. Lets fight for the integration of Haïti in the USA. https://t.co/UxrZIhWlP7</t>
  </si>
  <si>
    <t>RT @SimiSleighs: I made history by becoming the 1st 🇳🇬 Winter Olympian. I was the 1st, but I won’t be the last. I’m launching the @SimiSlei…</t>
  </si>
  <si>
    <t>creation is eternal. There are cycles within cycles. You R among the LAST generation of a 26,000 year cycle called #theprocessionoftheeqinox</t>
  </si>
  <si>
    <t>@antonioguterres Song of freedom.
We are the chosen generation,we are the  people chosen to carry the flame .All our fetters have fallen and the zombies are free at last .There is no reason to be the poorest of the World. Lets fight for the integration of Haïti in the USA. https://t.co/vm9nai36l7</t>
  </si>
  <si>
    <t>@antonioguterres Song of freedom.
We are the chosen generation,we are the  people chosen to carry the flame .All our fetters have fallen and the zombies are free at last .There is no reason to be the poorest of the World. Lets fight for the integration of Haïti in the USA. https://t.co/eolsDmACjV</t>
  </si>
  <si>
    <t>@TheDemocrats @KamalaHarris Song of freedom.
We are the chosen generation,we are the  people chosen to carry the flame .All our fetters have fallen and the zombies are free at last .There is no reason to be the poorest of the World. Lets fight for the integration of Haïti in the USA. https://t.co/W6jdtCZBET</t>
  </si>
  <si>
    <t>@POTUS Song of freedom.
We are the chosen generation,we are the  people chosen to carry the flame .All our fetters have fallen and the zombies are free at last .There is no reason to be the poorest of the World. Lets fight for the integration of Haïti in the USA. https://t.co/U15KIcrLMK</t>
  </si>
  <si>
    <t>@WhiteHouse Song of freedom.
We are the chosen generation,we are the  people chosen to carry the flame .All our fetters have fallen and the zombies are free at last .There is no reason to be the poorest of the World. Lets fight for the integration of Haïti in the USA. https://t.co/atB5EsqBSW</t>
  </si>
  <si>
    <t>@WorthingtonD @veewalkerwrites @Shirley35622588 @Writer_DG @CullodenNTS This is very moving. My husband’s mother’s family are from the Black Isle and next week we bury almost the last of her generation who has just died aged 99 - one more sister remains at 96. So I can imagine how such a span of time can be bridged in lives long lived.</t>
  </si>
  <si>
    <t>Further to Salina's point, many of their grandchildren were lost far too soon, creating an irreparable chasm between the founding generation and today. The last possible generation to have heard the stories first hand was mangled and largely lost in the civil war. https://t.co/S4dRvOXQOo</t>
  </si>
  <si>
    <t>@XMen90sCovers I actually just was looking through that issue last night. There is mention of some interesting unused Generation X plots.</t>
  </si>
  <si>
    <t>RT @chrisbournea: Some thoughts on the generational differences:
Generation X - my generation 
Bridges the technological divide
Growing up…</t>
  </si>
  <si>
    <t>I made history by becoming the 1st 🇳🇬 Winter Olympian. I was the 1st, but I won’t be the last. I’m launching the @SimiSleighsFDN , a non-profit with a mission to build a better world for women and girls through sport, to pass on the baton of leadership to a new generation. https://t.co/VSVE2V47r9</t>
  </si>
  <si>
    <t>@ZubyMusic So glad to have been born in 1980 
Last generation to know who they are and what they are</t>
  </si>
  <si>
    <t>RT @KajEmbren: Solar PV and wind are leading an increase in global renewable electricity generation in 2022 of more than 700 terawatt-hours…</t>
  </si>
  <si>
    <t>The fact that it's coming out on PS4 but not Xbox One is pure bullshit though. Either fully ditch the last generation of consoles, or keep supporting both PS4 and Xbox One if you're going to keep releasing cross-gen games.</t>
  </si>
  <si>
    <t>@Dani8t1 @sajid_nadeem78 😂 all tigrayans brainwashed &amp;amp; I don’t know why. If u knew anything about Ethiopia, tigrayans go to school and work/start businesses in Ahmara / Addis &amp;amp; everywhere. The country sees Tigray as its own. But your last generation is tribalist and turned y’all against everyone else</t>
  </si>
  <si>
    <t>@talkfcb_ Yes. The new generation of the Busquets roll. I said this over the last 2 seasons. However everyone wanted him to leave in the summer. 
Just like everyone wants Balde, Dembele to start. It proves tonight Alba playing and  Dembele not playing improves the team.</t>
  </si>
  <si>
    <t>@MassiveCity Does being a Milan fan comes with being stupid or it's just you Milan fans on twitter because what's this nonsense about imdomie generation from boys that aren't even as old as the last born in my house?? Is it ment?</t>
  </si>
  <si>
    <t>Hope that 30k that gave you will last you and your generation for forever? https://t.co/td3DExcy0d</t>
  </si>
  <si>
    <t>@kingojungle Another claIrvoyant, of the few of the 2nd last generation on Earth, in the US. 
Able to see, what others can´t see.</t>
  </si>
  <si>
    <t>@jmoran0715 @PunishedNestor @Sebbakus "There are Let's players like you in every generation. And I've felled every last one of them."
-Cyver Knight</t>
  </si>
  <si>
    <t>@JoeBiden Social Security won’t be available by the time we retire. That’s because the irresponsible government has spent it all. The boomer generation will be the last to receive social security benefits.</t>
  </si>
  <si>
    <t>The biggest professional wrestler, this generation will ever see.
The last genuine DRAW of the industry.
#WWE https://t.co/dI8KEO8PrX</t>
  </si>
  <si>
    <t>@SimiSleighs made history as the 1st 🇳🇬Winter Olympian. She was the 1st, but she won’t be the last. We're launching the @SimiSleighsFDN , a non-profit with a mission to build a better world for women &amp;amp; girls through sport, to pass on the baton of leadership to a new generation. https://t.co/e3ruF9jh2J</t>
  </si>
  <si>
    <t>@RonFilipkowski And all this “intelligence” is coming from a person who,at the last RNC, proudly proclaimed that she was a first-generation American,her family having immigrated from https://t.co/zTFz9apfWp. Guilfoyle, obviously,was not aware that Puerto Rico is a U. S. territory.Eyes wide shut!</t>
  </si>
  <si>
    <t>BUILD YOUR OWN X-MEN!!!
Per my last tweet, build a diverse team of TEN members.
You have to have:
2 A-List X-Men
1 New Mutant
1 X-Factor
1 X-Force
2 Academy X / Generation X (really just any x-student)
1 Morlock
2 Villains
What would YOUR #xmen look like? https://t.co/4Iz4VlJl4i</t>
  </si>
  <si>
    <t>RT @KleinschmidtGrp: Today is the last day of Clean Currents - stop by booth #424 and meet our team! We enjoyed being a designated booth fo…</t>
  </si>
  <si>
    <t>@davidwearing @fatimazsaid Take away our Lord Black Rod, Pimms, The Archers and The Shipping Forecast and you will get an insurgency that will last a generation! https://t.co/OTb15KUi4j</t>
  </si>
  <si>
    <t>@MenacingPatriot @RealJamesWoods Nah I think us Millenials were the last decent generation… things were still normal when we were born. Its GenZ that was born into absolute stupidity.</t>
  </si>
  <si>
    <t>@demowen @Eebrokaka01 Are you a fucking idiot?? The last born in my family is probably older than you..
Twitter na actual leveller because people who actually can't chat shit to you be moving funny on twitter..
Emi Indomie generation, enu e kan</t>
  </si>
  <si>
    <t>@jstdpmutual2024 @gregmorris1988 @nbogon31 @Sam_Lawes @RoryStewartUK @RishiSunak @RestIsPolitics given you can’t spell in english , i can only assume you don’t know this country very well. four out of our last five chancellors are second generation  immigrants. in terms of high office  the uk’s record of inclusivity be it on grounds of gender , faith , or ethnicity holds up</t>
  </si>
  <si>
    <t>RT @Rvguy18: @OttawaCitizen @cmckenney will  create a whole new generation of homelessness with THEIR tax and spend platform.  THEIR behavi…</t>
  </si>
  <si>
    <t>@simonshmimen @jaz2kX @Deeb102D @elana_desantis If you moved to America would you be American or Irish? Would your kids be American or Irish? Americans say this because a lot of people who live here descend from immigrants who came within the last 150 years, most less. I’m third generation, my grandpa immigrated</t>
  </si>
  <si>
    <t>I cried watching the last episode of the fully subbed Soshi Tam Tam last night. I miss you Girls’ Generation 😭 https://t.co/b7Ax83zyYU</t>
  </si>
  <si>
    <t>@stillgray The war generation were the last hero’s 
Salute 🫡</t>
  </si>
  <si>
    <t>RT @NtengahV: We are the last generation that knows what life was like before social media🤯</t>
  </si>
  <si>
    <t>@PKGroyp There's a historical monograph on the last generation of north Italian aristocrats after risorgimento that I really want to read (not super big on Italian history in general)</t>
  </si>
  <si>
    <t>@ABDanielleSmith @RachelNotley I'm a 4th generation Albertan, the most Successful years for myself as a  self employed person in  the last 12 yrs was under the NDP, and I live in an o+g town. Rachel understands laws unlike you. @albertaNDP @Alberta_UCP  #daniellesmithmustgo #notmypremier #Freedumb</t>
  </si>
  <si>
    <t>@MiddleReading @WShaneSchmidt @drscottjensen Look it up yourself, just don’t go by what those liars at save the boundary waters go by.  I’ve 4th generation miner, been doing this for decades, I’m done with the dfl and their America last, China first bullshit when it come to mining</t>
  </si>
  <si>
    <t>RT @RooPritchard: Quick question, how many Tory prime ministerial premierships make up "a generation"? Cos next week it'll be five since th…</t>
  </si>
  <si>
    <t>Quick question, how many Tory prime ministerial premierships make up "a generation"? Cos next week it'll be five since the last Scottish independence referendum - none of them voted for by Scotland. https://t.co/hu8kvsRnnc</t>
  </si>
  <si>
    <t>RT @516MoonLover: @issybettyx Art i drew for random reasons my oc if she was an enderman and my creepypasta/ generation loss oc killer quee…</t>
  </si>
  <si>
    <t>@issybettyx Art i drew for random reasons my oc if she was an enderman and my creepypasta/ generation loss oc killer queen A.K.A a girl with an axe in her day time outfit (the last photo) and night time outfit (the second to last photo) https://t.co/Lc327E3IeX</t>
  </si>
  <si>
    <t>Do you know what this is?  I just realized my generation is the last to have ever seen this at a young age. 😆 https://t.co/WV6mjhSkfQ</t>
  </si>
  <si>
    <t>RT @Elizabe43781297: @ReturnofR It's really said, but the doors were the first thought-provoking lyric rock band. Jim was amazing. He predi…</t>
  </si>
  <si>
    <t>@LisaPeters1515 @JillAll4USA @stillgray Then who did. Last I checked I was literally a child when I got participation trophies so my generation is definitely not at fault</t>
  </si>
  <si>
    <t>@KATYSaccitizen @CaliforniaGlobe because of what happened to the prison hardening of government schools over the last generation... California government school raised people cannot be comfortable without heavy authority governing every act</t>
  </si>
  <si>
    <t>@NextGenPlayer The generation of PS6 will be the last of consoles</t>
  </si>
  <si>
    <t>RT @BoziTatarevic: Looks cool but why the last generation car with 5 lugs?</t>
  </si>
  <si>
    <t>@davesudhurst @MartinSLewis Cancelled my DD and pay for what I use... just as the last generation did!</t>
  </si>
  <si>
    <t>In the last decade, stylists say they've noticed a big shift in Black hair care as more people in the younger generation embrace their natural texture and forego chemical relaxers. https://t.co/owCwPz61MD</t>
  </si>
  <si>
    <t>In the last decade, stylists say they've noticed a big shift in Black hair care as more people in the younger generation embrace their natural texture and forego chemical relaxers. https://t.co/z2k7pubInL</t>
  </si>
  <si>
    <t>RT @Porrohman: @ScottishLabour No elections for you.
There can't be one until 2044, as the last election was a "once in a generation" one,…</t>
  </si>
  <si>
    <t>Been a busy week at @FAmagazine … My contributions: https://t.co/dHqnUFcBgx
- Millennial, Gen Z Wealth Rose 25% Last Year (Oct. 20, 2022)
- Dispelling Myths About Next Generation Clients (Oct. 20, 2022)
- Majority Of U.S. Retirees Fall Far Short Of Income Targets (Oct. 12, 2022)</t>
  </si>
  <si>
    <t>@marstrina Since the last labour govt some nhs hospitals have advertised ‘zero tolerance’ policies re abuse of staff, which in itself may be no bad thing. As with other institutions, the definition of abuse has gradually changed, particularly with every new generation of graduating doctors.</t>
  </si>
  <si>
    <t>Been saying this for a decade! Hurry up before the Punk generation is too old to participate ! Take it from me chavies! They built you neurotic to be controlled.
We humanities last hope, the children of 60s-90s.
All downhill since 1990. 21st C regressed society for all its tech + https://t.co/iXjnFTNjiC</t>
  </si>
  <si>
    <t>Inspired and grateful to the @HunterHubYYC at @UCalgary for hosting us these last 2 days. It is frighteningly fun to see the next generation of entrepreneurs building robots, rockets, and new therapeutics in all the recently launched maker spaces and labs. This is the future!</t>
  </si>
  <si>
    <t>RT @FirstgenCenter: Last year, led by Sens. @SenatorWarnock (D-GA) and @RogerMarshallMD (R-KS), S. Res. 437 was passed under unanimous cons…</t>
  </si>
  <si>
    <t>The last time I saw Drake with hair was when he played Jimmy on Degrassi and Degrassi: The Next Generation aired in 2000/2001 so Drake has been around for 20+ years 👀 https://t.co/esacF2vIRh</t>
  </si>
  <si>
    <t>RT @SenileSimmer: In case you missed it with all of #TheSimsSummit news, here is my last video.  It's feeling a little lonely especially fo…</t>
  </si>
  <si>
    <t>@gmjochum @LorneMc @wheatgrowers Our area similar to Gunters. Most farms around us have a next generation either entered in the last 10 years or young one looking to start.</t>
  </si>
  <si>
    <t>Facts! One of the greatest players ever if this generation and to let him rot like this is a joke! If your not gonna play him let him go. Guy kept Man United in the top half of the table last season. All this crap about him walking off early so what? #CR7 https://t.co/LmxhAZXBOA</t>
  </si>
  <si>
    <t>We are the last generation that knows what life was like before social media🤯</t>
  </si>
  <si>
    <t>@WealthInc247 The opening was great. From January to April it felt like a new generation of thinking and lifestyle. Came in this year with a good mindset. The second half and now just feels mentally exhausting and redundant. It’s the same as last year and there’s nothing interesting about it.</t>
  </si>
  <si>
    <t>Meant as a compliment, something critics don’t understand:
“In our moment, Joyce Carol Oates appears to be the older generation’s last adherent to this 20th-century model—and has attained Perez-style 21st-century literary notoriety in her 9th decade by shitposting on Twitter.” https://t.co/4zOT612Eh4</t>
  </si>
  <si>
    <t>Boosted on LunarCrush: Come meet with the world's top web3 founders, investors, and brands. This is the last week for early-bird tickets!
https://t.co/73KqD59OSr</t>
  </si>
  <si>
    <t>@DOFNx2 @ThisIsITalk Would be a lot better then a $300+ console, especially if the console ends up being a last generation.</t>
  </si>
  <si>
    <t>RT @Engr_Naveed111: Last hearing on Toshakhana Reference was conducted on 19/9/2022.
This is how Barrister Ali Zafar concluded his argumen…</t>
  </si>
  <si>
    <t>Gotta climb that ladder. This generation had a hard time w/ starting from the bottom. I’m 10 yrs into my career and just got a job like this last year. https://t.co/KHmkIFlDfh</t>
  </si>
  <si>
    <t>@hef_mark @msanto92 The weird thing is this was a discussion about fossil fuel prices which the last government helped us be handcuffed to
If we had any sense we’d be using the free energy after building the renewable generation capacity and some new power lines</t>
  </si>
  <si>
    <t>My parent’s generation watching their retirement tank for the last 2 years: https://t.co/5RGk0rujS1</t>
  </si>
  <si>
    <t>RT @ll_cooldre97: The reason relationships don’t last now is because it’s normalized by this generation to be “under the person skin” that…</t>
  </si>
  <si>
    <t>@Glade_Vincent @heywildrich We are the last generation who will be able to remember America when it was still truly great.</t>
  </si>
  <si>
    <t>RT @pablodemp: The Tories are having another leadership contest because they’re not happy with the result of the last one.
Don’t ever let m…</t>
  </si>
  <si>
    <t>@MinChinonso @okonkwodaniel88 That is the spirit! 💪
This generation of youths doesn't and will not stoop to the oppressors (except the gullible &amp;amp; those that sold their souls to the wicked).
The labour of those heroes shall never be in vain. 
The denial will not last forever.</t>
  </si>
  <si>
    <t>The Tories are having another leadership contest because they’re not happy with the result of the last one.
Don’t ever let me hear ‘once in a generation’ pish from anyone talking down #IndyRef2
#Truss #ScottishIndependence #Independence</t>
  </si>
  <si>
    <t>RT @KikiAlexandria: Social media run the world this shit wicked to me. I thank God that I’m apart of the last generation to experience a ch…</t>
  </si>
  <si>
    <t>Last Generation. https://t.co/Drhr2IiA4u</t>
  </si>
  <si>
    <t>We are the last generation that knows what life was like before social media</t>
  </si>
  <si>
    <t>@QuietTucson @BerminghamCJ @SenSanders Sounds like a true socialist idea!   Please review Venezuela history over the last generation to get an idea how that works out….</t>
  </si>
  <si>
    <t>@CollinsforTX 6th generation, family survived Wars, pestilence, the Great Depression, threat of nuclear proliferation, but sacrifice everything to last through a global economic downturn...makes your love of God declaration look a bit cliche</t>
  </si>
  <si>
    <t>RT @indyposterboy: @AndrewBowie_MP Now is not the time. The last UK GE was a ‘once in a generation election’, according to Boris. You’re no…</t>
  </si>
  <si>
    <t>@IntoTheLongDark You said in the last diary you would address the new generation of consoles and you still didn’t. When are we going to see any improvement? Don’t even need enhanced graphics, just give me some more frames</t>
  </si>
  <si>
    <t>@WLeanin @AdamKinzinger SOOOOO very true!  I'm a conservative Christian and a Reagan/Buckley conservative. I have daily interaction with people who are convinced these are the last days. I try to tell them according to the Bible EVERY generation has thought that, just live your life for God. He knows.</t>
  </si>
  <si>
    <t>@Lizzylilly2 @Joel7Richardson Matthew 28:20
And surely I am with you always, to the very end of the age.”
Hold on, why wld Jesus say this if we are already with him.
Also for preparation if we are that generation (time/events will confirm) some will be here till the last day, so start preparing biblically.</t>
  </si>
  <si>
    <t>Apple Airpods with Charging Case (2nd Generation) https://t.co/wyjPZGz4dP</t>
  </si>
  <si>
    <t>@b_evers_98 @CowboyFB Dudes know that in the nfl players last 2 or 3 years and then they out the league? Dude play all the college games u can. What is wrong with this generation of athletes</t>
  </si>
  <si>
    <t>@Reverend_Rico @stone_toss Last I checked women don't have a penis. Although the modern Generation 2 SJWs would disagree with me on that.</t>
  </si>
  <si>
    <t>@AmericanAtheist @RepBoebert Every generation thought that they were in the last days. Every generation was wrong. This one will be no exception.</t>
  </si>
  <si>
    <t>@AsoboStudio has finally launched A Plague Tale: Requiem! Let's see if the sequel to one of the best narrative-driven video games of the last generation can live up to the high expectations (Spoiler: It's pretty great)
Likes &amp;amp; RTs appreciated 💚
Watch: https://t.co/XtsffkezK9</t>
  </si>
  <si>
    <t>@intothefuture45 Yes it is amazing … like the end of Dunkirk and the last of the War generation bidding us farewell</t>
  </si>
  <si>
    <t>@NinerNick_22 the Harbaugh ERA was the last few years of Players who grew at the infancy of DIGITAL LIFE. No Tablets. cell phones were for calling. They went outside more, fell more, got hurt more young. The last 8-12 years or so college ahtletic trainers call this the brittle bone generation.</t>
  </si>
  <si>
    <t>@Kii_YAH2 the last generation of level headed people 😂😂😂</t>
  </si>
  <si>
    <t>Last week CHBA CI gave back $57,500 in donations to help prepare the future generation of tradespeople. 🛠
1st donation: $40,000 for Heavy Metal Rock Program by School District 73
2nd donation:$17,500 to TRU Trades and Technology
#chbaci #tru #trades #education #sd73 https://t.co/iALXrxK6fE</t>
  </si>
  <si>
    <t>Today is the last day of Clean Currents - stop by booth #424 and meet our team! We enjoyed being a designated booth for the STEM tour on Wednesday - encouraging the next generation of hydro professionals is so important!
https://t.co/xkOZ6SVuNR
#Cleancurrents #hydropower https://t.co/FplI10Iirv</t>
  </si>
  <si>
    <t>RT @JaMtoka: What does the sixth-generation Honda CR-V have to do to take back the sales crown from the Toyota RAV4? That's precisely the q…</t>
  </si>
  <si>
    <t>RT @SSBlueGoku24: The last player's of the MVP 2005 baseball game generation have been eliminated from the playoffs and will retire now...s…</t>
  </si>
  <si>
    <t>@JoshuaLisec And the last generation that grew up without the internet, and as children...
dealt with each other face-to-face, which is a weird and foreign concept now.
"Face to face?"  Ewww, we can't do that now.</t>
  </si>
  <si>
    <t>@realDailyWire @benshapiro Millennials are bad.
Gen Z are a fail.
The next Gen?
Transgender, idiots, influencers, democrats.
I call them Gen L, the Last generation.</t>
  </si>
  <si>
    <t>@kathrynhall_ Yes looking like we'll be last generation to enjoy our once comparatively peaceful country the way it was.</t>
  </si>
  <si>
    <t>@Dr_Keefer @JonathanWNV @CanadaNuclear @GretaThunberg Last 30-day average German electricity generation. https://t.co/sEvPNIWyFT Frankly can @ElectricityMaps confirm this is right? That's higher than I expected, and I expected it to be high.
The more #nuclear power Germany keeps online = less gas they burn to produce electricity. https://t.co/XTyP5zU4RA</t>
  </si>
  <si>
    <t>@RonFilipkowski When I was growing up under religious indoctrination, I was of the 'last' generation. The 'end of times', the 'last days'
Now this lunatic is preaching the LAST of the 'last days'... so when we reach the end of the end times with a side of final generation, will we be there yet?</t>
  </si>
  <si>
    <t>@iDanDizzy Many of this people are breed by a generation that doesn't understand mutual love &amp;amp; respect but Hey! Do as I say, obey my last command, you don't question my judgement hence the use of FORCE over everything. They've lived like that and you become a rebel If you can't comply🤦</t>
  </si>
  <si>
    <t>found a list of all the youtube comments I made since i made my account like 10 years ago . i was such an "i was born in the wrong generation!!1!" teenager. ive been audibly cringe for the last 10 minutes</t>
  </si>
  <si>
    <t>@PhutiSemenya14 Belgium 🇧🇪, their best ever generation’s last chance to win something</t>
  </si>
  <si>
    <t>RT @IssamAhmed: Smith's rich life story included escaping the clutches of the KKK, marching on Washington with MLK Jr and attending the ina…</t>
  </si>
  <si>
    <t>@gmjochum @wheatgrowers I'd estimate somewhere between 40% and 50% of Canadian farms, maybe more, are twilight farms. Those currently farming are the last generation of their family who will ever farm and they're running out the clock.</t>
  </si>
  <si>
    <t>RT @lhamtil: $UNP multiple has re-rated the last decade, but so has its cash generation https://t.co/8qDBcg3sCi</t>
  </si>
  <si>
    <t>@bod_republic Our generation no dey last again abeg. Na drugs or sexual herbs we na dey u used jor</t>
  </si>
  <si>
    <t>and last but not at all least, I wanna appriciate my best girl lee roo-da ❤️
I love how we got a good representation of a "young generation" character through her. she takes a firm stand for what she believes is right whilst respecting &amp;amp; even trying to understand others.</t>
  </si>
  <si>
    <t>@Windstar2019 @fisayosoyombo @fijnigeria Lol..u see no be ur fault na ur great grand father stupidity affect ur grand-father con transfer to your father imagine wetin dey con born last last..haaa waste generation</t>
  </si>
  <si>
    <t>Hey, fellow Generation Jones BOOMERS! The last year of Boomers are now 58 yrs old. OUR Social Security AND Medicare will be kept from us for 15+ MORE yrs! 
Are you paying attention?
If you aren't INDEPENDENTLY wealthy, you better get that way! By 2023!
This is not a JOKE! #VOTE🌊 https://t.co/U8Xnz8ChDr</t>
  </si>
  <si>
    <t>RT @SixFivePodcast: This week on the #SixFivePodcast, we discuss the 
@Microsoft Ignite Event and the Microsoft @surface
 launch.
-
Are the…</t>
  </si>
  <si>
    <t>@Christinahbella @BenHundeyin That asthma patient must be gambling with his or her life. Werey plenty for Nigeria oo. Must we argue everything?
You heard about what happened there last year, and you are there today, to do what?  is that not joblessness of the highest order ?
May God heal this our generation.</t>
  </si>
  <si>
    <t>@maitlis They are all weak candidates, though.  In a way, I hope he does take up the PM job again.  He will torpedo the last shred of credibility the Conservative party has, for at least a generation.</t>
  </si>
  <si>
    <t>The last few years have proven that government bureaucrats can and will do whatever it takes to divide families and indoctrinate a generation of compliant, subservient supporters. https://t.co/8zzzsAdhNC</t>
  </si>
  <si>
    <t>In 1932, Jeff Paulk was left widowed with four young girls and a new born baby. They later became the first generation. Yesterday, the last sibling passed away. My grandmother’s older sister 😓😓😓</t>
  </si>
  <si>
    <t>Smith's rich life story included escaping the clutches of the KKK, marching on Washington with MLK Jr and attending the inauguration of Barack Obama.
He also represented a last link to the nation's darkest chapter, just one generation removed from slavery.
https://t.co/7j3Pf6r0A5</t>
  </si>
  <si>
    <t>RT @connectednation: C5LA and BIVIUM: Inspiring the next generation of leaders
This #ConnectedNation blog catches up with the leaders of C…</t>
  </si>
  <si>
    <t>@THEREALRTU Rich I appreciate what your doing here this generation is getting a bit soft though. Obviously this ain't the 90's early 2000's but you can tell some of these ppl wouldn't last in an X360 chat room 🤣🤣</t>
  </si>
  <si>
    <t>It’s just so deep in its understanding of the perspective of a member of the last generation to grow up without computer ubiquity.
It’s too specific to be seen as anything less than prophetic.</t>
  </si>
  <si>
    <t>@jessphillips OMG .. watching Question Time, with Nanny in the front row! the younger generation have already been eaten alive, Borisites, really where have they been for the last 4 years.  My goodness are we ready for Keir Starmer.. Roll on and roll up our sleeves it won’t  be easy but Fair!</t>
  </si>
  <si>
    <t>RT @poshbluearmy: @RicHolden @RishiSunak @trussliz @Conservatives If the traitor gets in I suggest you enjoy your last 2 years as an MP for…</t>
  </si>
  <si>
    <t>@RepLoriTrahan Let’s get rid of social security and Medicare the truth is that the boomer generation and the generation after them have been in power for the last 20years and have done nothing but given their children crippling debt time they feel the cost of their bad decisions.</t>
  </si>
  <si>
    <t>@PlaySwoops Why? you can dominate that way as he did last night now or any generation.</t>
  </si>
  <si>
    <t>@JuliaHB1 Slightly boring sanity with Labour.
It may scare you,  but it would be a relief for the rest of us. 
It'll take a generation to clear up the mess created by the last 12 years.</t>
  </si>
  <si>
    <t>@keith_caughran @NC_Governor He’s apart of the same generation where you can chose your gender who is being raised by those that got the same trophy for last as those that won. You take away god (chose your gender) and the ability to be taught how to lose (yay! Trophies for everyone) this is the outcome!</t>
  </si>
  <si>
    <t>@Sur_Taka @Trafalgar_snaj @Naeem_30 @s_maro7 And carrying the entire worst generation let’s not forget about that you bums 😂😂 and where was it’s stated he broke ALL HIS BONES? Last time that I checked that attack DIDNT break all of his bones https://t.co/soR3mEKxLV</t>
  </si>
  <si>
    <t>@RicHolden @RishiSunak @trussliz @Conservatives If the traitor gets in I suggest you enjoy your last 2 years as an MP for a very long time. Tories will be dead in the water for a generation. #NeverRishi   #BringBackBoris</t>
  </si>
  <si>
    <t>@hjwakerley That generation of S class was the last one to be engineered without thinking about the budget. Mercedes had carte blanche</t>
  </si>
  <si>
    <t>The Last of the Doughboys: The Forgotten Generation and Their Forgotten World War B5VQ4PG
https://t.co/RZSH2uDxdC</t>
  </si>
  <si>
    <t>📊 #SwissBorg Stats 20.10.22
💰 Weekly volume $35.51M
👥 Verified users: 679332
(📈+0.03%/📈+191 ~24h)
💎 Premium Users: 37359
(📈+0.04%/📈+15 ~24h)
🔵 Community: 26214
🟣 Generation: 1355
Approx pending P&amp;amp;B:
🔥$2228816.28🔥
(📈+0.17%/📈+3676 last ~24h)
#CHSB #CRYPTO https://t.co/mo6Yc8XHnM</t>
  </si>
  <si>
    <t>Could they not just use the last bit of The Generation Game to choose the next Tory leader? Then at least we have a chance of getting a holiday in the Seychelles or a cuddly toy. 🧸 #bbcqt</t>
  </si>
  <si>
    <t>@DArcyWaldegrave Ahhhh I do it too! Guess mine was the last generation that work on our birthdays?</t>
  </si>
  <si>
    <t>@Sytheruk @royalstar500 Idk, man. Twitter has gotten deeply odd in the last couple days. Not even limited to NAFO or Ukraine topics, either.
Maybe we're just a generation prone to stress-related mental health crises.</t>
  </si>
  <si>
    <t>@LustForCarey I feel like Justin Bieber, Taylor Swift, and Miley Cyrus were the last generation of true pop stars. They were in shopping malls, county fairs, doing radio station tours, the works to get their names out there and gain experience. I feel like it added a lot to their artistry.</t>
  </si>
  <si>
    <t>@guyofradelaide @Thyll9 @business Guy Morgan, Europe has 120 Gigawatt solar + wind INSTALLED.... actual Generation last week of Sept was 2 Gigawatt... think again before saying we need more solar and wind..</t>
  </si>
  <si>
    <t>@Conservatives  are great. They are supporting #standupcomedy by providing comedians enough material to last a generation 😜 https://t.co/1SSSQ22EHm</t>
  </si>
  <si>
    <t>@76KidA Same 😞 Francois isn’t going anywhere soon either, too many from the last generation around here still voting Tory.</t>
  </si>
  <si>
    <t>Have you seen the way the old generation loved? Without complain or compensation.
Their women would suffer with their husband to the last. Even if the man ain't satisfying them, they'll never cheat on him. Their husbands could be disabled in old age but yet, they will still...</t>
  </si>
  <si>
    <t>DeMar DeRozan shot 8/14 (57%) on midrange shots last night. 37 points and 9 assists. Best midrange shooter in the league. Born in the wrong generation.
Unreal to see a player peak in their mid 30s but we are witnessing it. Shows that growth curve variance is alive and well… https://t.co/pv1KdRPwNq</t>
  </si>
  <si>
    <t>@60cmilk @pancreasconsum2 @KidulWarlock @plasma_sentient @Lorem4TheGold @Xeatacore @SharkBunZ @spicybinch @getoswrongs Originally it did but if this has changed in recent years or the last generation or so at most then apologies. Obviously I was referring to the original where it’s nonexistent before it became an umbrella term.
With that out of the way, just curious how do you see Giorno?</t>
  </si>
  <si>
    <t>RT @Stonekettle: Entitled? 
Why not? 
We made a lot of promises, expressed and implied, to the current generation.
And in case you haven…</t>
  </si>
  <si>
    <t>@hughmurphy00 @electionlit @labouryouth @labour Great stuff Hugh. I am not a Labour voter for several reasons but it is good to see new faces and interest in politics. Change happens sometimes with a new generation, the last 2 changes have been negative but I did support Labour in the 1980's. Bring them back.</t>
  </si>
  <si>
    <t>@workandco "Since launching last summer, Diversity in Design Collaborative hosted career events and generated mentorship opportunities for black designers, bringing the next generation of black talent into the talent pool, and the collective continues to work-"</t>
  </si>
  <si>
    <t>@Tutsy22 He will definitely last in the system , he was sent to do the devils job to a generation that knows better Mxm</t>
  </si>
  <si>
    <t>@BosakMohammed @KSecretWShopper @Nick930Gaming And it's not like it's a remake from a game from the last generation. These are older games that deserve to be updated to modern standards.</t>
  </si>
  <si>
    <t>RT @izlew: A lot has been written about Mock the Week ending,  but what does it mean for the next generation of emerging comedians? I spoke…</t>
  </si>
  <si>
    <t>RT @StudiosRemember: Should have never gotten rid of "Manatees: The Last Generation?"....</t>
  </si>
  <si>
    <t>We have seen enough floods this year to last the next generation.</t>
  </si>
  <si>
    <t>RT @appletesterrus: selected in such a way that at least the first, at least the second CPU seems significantly more productive. But what w…</t>
  </si>
  <si>
    <t>Should have never gotten rid of "Manatees: The Last Generation?".... https://t.co/HrCdGoe20i</t>
  </si>
  <si>
    <t>This is what it’s come to…at last a voice of reason from the younger generation! #LizTruss #GeneralElection2022 @piersmorgan https://t.co/zgCgFh5SZ0</t>
  </si>
  <si>
    <t>@JAAY_ROCK_ How does a game from last generation consoles looks just miles better than a game made for current gen consoles? I mean it's shocking how much better it actually looks in terms of atmosphere, effects etc. I hope the game flops, people shouldn't pay 70 bucks for this poor quality</t>
  </si>
  <si>
    <t>@MayoIsSpicyy Honey, your generation will be the last to see any sort of social security.</t>
  </si>
  <si>
    <t>@ksorbs They are really messing up an entire generation or two. We may never recover. It could be the last throes of our Republic.</t>
  </si>
  <si>
    <t>@Bren4Bassetlaw He’s literally a criminal
If he comes back the Tories are finished for a generation, and honestly he’ll last less time than Truss, so yeah bring him back for a week. I fucking dare you. Cretins.</t>
  </si>
  <si>
    <t>RT @labour: ❝ There is an opportunity now for our generation of politicians to deal with this. - @seansherlocktd 
Survivors of mother and…</t>
  </si>
  <si>
    <t>@Johnnygshmo @AP @IsabelDeBre oh. it's the correct time period. i also am of the opinion christ is returning 2028 sept 23. last full generation for after israel's reinception. trumpets. 2025 april 12 passover is when two witnesses start up their testimony</t>
  </si>
  <si>
    <t>RT @elonmusk: @BBC_Future Most people still think China has a one-child policy. 
China had its lowest birthdate ever last year, despite ha…</t>
  </si>
  <si>
    <t>@racistbarack Bjork was last generation's grimes but with less fart huffing and more fun just enjoying being weird</t>
  </si>
  <si>
    <t>RT @punkpoiison: Last week when the odds were stacked against me, being made to wrestle a legend twice my size while trapped in a steel cag…</t>
  </si>
  <si>
    <t>3 levels of A.I generation quality. The first takes about 5 min. The last one takes hours to perfect.
#rei #neongenesisevangelion #latex #bikini #ai https://t.co/PBCSylOl8d</t>
  </si>
  <si>
    <t>RT @Dehneh1: @david_arcano @gatewaypundit Gen X was the last great generation before the indoctrination started and pussification of Americ…</t>
  </si>
  <si>
    <t>RT @Atomic19721187: With the mess created by APC and PDP in the last 23 years, Peter Obi remains the only one that can help salvage the sit…</t>
  </si>
  <si>
    <t>We choose materials for our designs that will last for this generation, and the next. Allowing us to better our efforts in environmentally-sensitive design.
Explore handmade rugs: https://t.co/0vbX3yuEFn https://t.co/vgOWjGUugW</t>
  </si>
  <si>
    <t>@VikiMendelssohn @Chick_Chalmers @johnbarc86 We are a year or so out from the WC (and I have tickets) and we have no clear plan at all…it’s a shambles. A golden generation wasted! This for me is the last straw.</t>
  </si>
  <si>
    <t>@burettokami Iirc LDS fertility dropped a lot in the last generation, regular Catholics aren't very high either although sedevacantists and SSPX are probably high</t>
  </si>
  <si>
    <t>The fourth-generation #ToyotaCorolla #E70 was launched in Japan in March 1979, and was the last #Corolla generation to have the entire lineup in rear-wheel-drive configuration. Leaving the conventional design language behind, the #CorollaE70 adapted a modern square-edged design. https://t.co/qQNrPa7wXP</t>
  </si>
  <si>
    <t>@MldGhost And besides, PlayStation studios didn’t completely give up last generation.  They already made several new successful Ip that should now get sequels.  Xbox is an entire generation late.</t>
  </si>
  <si>
    <t>Have to hope the new generation of NFL superstars
– Mahomes, Allen, Burrow, Herbert – don't suck as much as the last group does. https://t.co/tfvRe0TRy5</t>
  </si>
  <si>
    <t>@Jsheppp1 I’ll never understand how shit costs this much tbh :/ like the way our generation got absolutely fucked by the last generation and the one before that… and now we gotta work 3 jobs when they only needed 1 like make it make sense.</t>
  </si>
  <si>
    <t>Been using AI art generation to make concept ideas and to upscale my sfm renders. I tested it out with giantess mina Ashnido and Cortana. Along with AI upscaling.
I generated many images and combined them together for the last few hours. These are the results. https://t.co/CBBmVsuNnI</t>
  </si>
  <si>
    <t>RT @CTFKGlobal: Last week, 27 young adults from 17 countries came together at the 2022 Global Young Ambassadors Summit in Istanbul. We come…</t>
  </si>
  <si>
    <t>RT @Rick_Loughery: 20 days til Young Republicans save America &amp;amp; it starts in AZ! Last night's YR forum with 1,000+ joining us to hear about…</t>
  </si>
  <si>
    <t>Last slide, SMRs being explored in SK
BWRX = Boiling Water Reactor, "X" for 10th generation BWR design by GE-Hitachi
for eVinci, the whole reactor fits in a 40ft shipping container. No refueling, runs 7 years continuously. https://t.co/PWVtbtaO8o</t>
  </si>
  <si>
    <t>People want to say this generation is soft, and I wouldn’t argue, because we have some fluff. But…
For last 6 months I’ve listened to my dad(55) blame other people for the situation HE tolerated for so long. Couldn’t be me, it’s just way too tacky.</t>
  </si>
  <si>
    <t>@Sagadego171 @Jawmuncher @TheBY2K It was basically the last/only HD entry among the Generation of Chaos and Spectral Force games in that sense, though SF3 (which was on 360) went 3D by XPEC of all folks.</t>
  </si>
  <si>
    <t>@roseysweetus I told my mom I will be the first and last generation American, because as soon as I save enough, i'm outta here lol</t>
  </si>
  <si>
    <t>RT @CMLindaLee: Last Friday was an amazing night at Korean American Story's 12th Annual Gala! I am incredibly humbled to be a recipient of…</t>
  </si>
  <si>
    <t>@aschilling Last generation it was Gigabyte, this time it's ASUS I guess.</t>
  </si>
  <si>
    <t>@ianktravis Aye. This comes right from 1978. A culmination ramped up in last 12 years and sent mental by brexit. It won't be over, if Labour get in they won't offer the radical change needed. We are doomed for a generation at least ☹️</t>
  </si>
  <si>
    <t>@Strandofoaks Woven into my life in several truly beautiful ways, truly the great American songbook for a generation. A key part of the catharsis of the Winter Classic last year was the covers we all shared.</t>
  </si>
  <si>
    <t>@MldGhost Yeah, Sony seems to bring out the new IP later in the generation. The last of us, late PS3, horizon zero dawn, late ps4, Ghost of Tsushima even later ps4. But for now they do seem to be stuck re-releasing there current games as remakes or remasters.</t>
  </si>
  <si>
    <t>Last Friday was an amazing night at Korean American Story's 12th Annual Gala! I am incredibly humbled to be a recipient of the Trailblazer Award and proud that my experiences could be included to inspire the next generation of Korean Americans and NYC's growing #AAPI community. https://t.co/ImzfCqV1XR</t>
  </si>
  <si>
    <t>@DennisPrager It was such an honor meeting you last night! Thank you for all you do for the younger generation. Thank you so much for coming to Pennsylvania, hope to see you soon! God bless</t>
  </si>
  <si>
    <t>RT @ClassicPopMag: ABC came out of the Steel City with a silky pop sound that seduced a generation of New Romantics in the 80s. While Marti…</t>
  </si>
  <si>
    <t>Last week when the odds were stacked against me, being made to wrestle a legend twice my size while trapped in a steel cage in my COH debut no less, I came up short.
This week, I need to prove that it really is my generation, and that you’re just living in it… https://t.co/G7514BBjeP</t>
  </si>
  <si>
    <t>@TamerlaneBlog Last year of a generation is usually the worst</t>
  </si>
  <si>
    <t>People would have never even thought last generation of consoles Nintendo would ever even give into popular business trends and things other companies do, but guess what? They did! So who is to say Nintendo is not considering doing more with mobile gaming or cloud gaming. Cope.</t>
  </si>
  <si>
    <t>RT @tudcband: @buttonslives @SwipeWright The fact that transgenderism is being promoted as the new normal rather than a last resort method…</t>
  </si>
  <si>
    <t>@WhyWouldWe They won't call a GE with the polls looking as they do. They know they're fucked and this might be the last time they're in power for a generation (I feel like I should add this emoji after that last sentence 🍆🍆🍆🍆)</t>
  </si>
  <si>
    <t>The last meshes for the Anymat Province PFP are now finished. Next step: scene assembly in Blender for random generation process.
Mint date: TBA
Price: free + gas
Supply: 4.444 items.
Blockchain: Ethereum
Let's make it more about art, less about profits. See you in Province! 🏰 https://t.co/BPouqVJvou</t>
  </si>
  <si>
    <t>@thevirdas Would you like to say anything on the 80 year old new president elect of @INCIndia over the dynamic @ShashiTharoor ?Coz'the last time you mocked India for having olden leaders decide the future of "younger generation",it went pretty well 4 you. Please do it again. Thnx</t>
  </si>
  <si>
    <t>@sardonicR_YT @4cats412 @dakota_doucette @TimRunsHisMouth Is it though? For the last century at least, every generation has been huffy about subsequent generations being more free. Especially when it comes to gender norms.
At one point there were huge brouhahas over women wearing pants. Imagine that!
https://t.co/FDeZOf8cjl</t>
  </si>
  <si>
    <t>@AmandaMarcotte I'm 46. Last real generation that could go high school to a really good job. That's another factor too I think.</t>
  </si>
  <si>
    <t>I can't speak for an entire, arbitrarily defined generation, but Gen X isn't "reliably Republican." We may be the 1st &amp;amp; last radically independent generation. A pox on all parties, groups, and any lumpen categories. I decide for myself, thank you, fook you.</t>
  </si>
  <si>
    <t>actin' like the last generation on earth
you're gonna fuck up a place for new birth
you're cutting the last of the forests on the planet</t>
  </si>
  <si>
    <t>@STU1VENBERG From the fans POV…Lokonga came highly recommended and was touted as one of the next best thing of his generation.We paid a fairly decent for a player from Jupiler Pro League.We gave him the leeway…to adapt(last season).Still no signs of excellence.A let down imo.</t>
  </si>
  <si>
    <t>A last gen game looks more current gen than an actual current generation game! This is insane lol
P.S: Both run at 30fps tho
#gothamknight #PS5 https://t.co/lHXAy8xkjF</t>
  </si>
  <si>
    <t>@MikeRegan1 A special thank you to you. It's been three years since my aunt died - the last person in the generation above me, and the last person to call me Bean.  &amp;lt;3</t>
  </si>
  <si>
    <t>Closing out day 3 of #DPE with the last few sessions: The Data Dilemma: Leveraging Novel Technologies and Platforms in a New Age of Privacy Regulations &amp;amp; Unlocking the Next Generation of Patient Support Programs from Outreach to Adherence to Better Health Outcomes 🧬🦠🔬 https://t.co/KhdYUqgf7k</t>
  </si>
  <si>
    <t>RT @Seldom_SE: Last week, I released seldom_map_nav, a Bevy plugin that handles navmesh generation, pathfinding, and navigation for tilemap…</t>
  </si>
  <si>
    <t>@GGrimalda @VW Ok, you guys claim to be scientist but didn't think of the obvious, eh? Hope, you are in deed the last generation of your kind.....</t>
  </si>
  <si>
    <t>@yaelovesei @luciojulianalc2 @Mik38147462 @kitsuneeguuji @pancakboi @CattPoke @Genshinmem I forget to mention that since scaramouch met kazuha's grandfather (when he was young adult), after abandoned by ei, it is about 2 generation up kazuha's age. So the second puppet (raiden) should be up 100y. The theories about sukoku decree last less than 120 gets more likely</t>
  </si>
  <si>
    <t>@TimotheosOK He has the last generation of Intel-based MacBook Air. They’re just not optimizing applications for that architecture anymore so it’s kind of expected, to be honest.</t>
  </si>
  <si>
    <t>@ayodejialabi30 @abayomiibitunde @iamzeezaga Young generation you say; is it Rashford who misses lot of chances in front of goal. Common na. He was the top soccer for man United last season. He needs to play. He’s not used to seating around and doing nothing. He’s frustrated for not playing.</t>
  </si>
  <si>
    <t>@SenaitSenay @HumaYk7 @NegedeYehuda No. We are not being agnostic about it.   Each generation has its motto. In last 45 years the thread of "ethnic" fed was dominant. But even that came from something. Tplf is not "creatio ex nihilo". The historiogrpahy that emerges in last 45 years, emphasized the ethnic element.</t>
  </si>
  <si>
    <t>@piersmorgan @Cristiano So you think his behaviour last night by walking off and leaving before the game had even finished is a good role model to the younger generation? I certainly wont want my children to be acting like that if they are an unused sub there’s no I in team</t>
  </si>
  <si>
    <t>RT @larue_d_c: THE NEXT GENERATION OF DISCO DJ HEROS!  Keeping disco alive long after I’m gone.
23 yo DJ CEEAMO stopped by during my interv…</t>
  </si>
  <si>
    <t>RT @BlgPromotions: Brooklyn's @blackmarblenyc join us at @thelanesbristol TOMORROW NIGHT with support from John Moods ✨
Last remaining tic…</t>
  </si>
  <si>
    <t>@RomeGoLARGE The RTX 3050 and RTX 3090 are in the same generation! But with vastly performance targets! You could say that the Series S is underpowered on the GPU! But to say that is last gen shows that you do not understand how hardware works!</t>
  </si>
  <si>
    <t>Last night, we heard from the voice of our youth and it was powerful! 🔥 The future is bright with a generation who is passionate about living for God! @ Grace Church of Central https://t.co/rHnbrWUyLR</t>
  </si>
  <si>
    <t>I don't know if imma make 4 whole days till the last week of this generation.</t>
  </si>
  <si>
    <t>@SteveBakerHW Just like the last? The @Conservatives party is dead for for a generation, take your vile, divisive right-wing views elsewhere. The traditional one-nation Tories have been marginalised while the likes of you turn the party into a UKIP/BNP hybrid.</t>
  </si>
  <si>
    <t>Super proud of Alice and the #minsterbelles last night in their historic first fixture at the LNER stadium! 
@YorkCityLFC stayed behind afterwards for photos &amp;amp; autographs, truly inspiring the next generation first hand! 👏
The atmosphere was fantastic, see our Reel on Insta!
💛💚 https://t.co/lxyGk0YRl9</t>
  </si>
  <si>
    <t>selected in such a way that at least the first, at least the second CPU seems significantly more productive. But what we can definitely talk about is energy consumption. Already the last generation of Intel with its impressive performance was given to the company at the cost of a</t>
  </si>
  <si>
    <t>@Budgetdog_ My bad. I can’t keep track anymore. I’m generation X last time I checked. People my children’s age 18 through 24 just don’t go to work</t>
  </si>
  <si>
    <t>ppl really be saying our generation lazy, i been applying for jobs since last year and even though i currently have one ask me how many job offers i got? or even interviews?</t>
  </si>
  <si>
    <t>RT @Porrohman: @Keir_Starmer No election for you.
There can't be one until 2044, as the last election was a "once in a generation" one, as…</t>
  </si>
  <si>
    <t>RT @brownteaming: @Hexpatriot @MyBearNinja On the Xbox S everything is grainy. It’s beautiful on the new generation hardware but it’s just…</t>
  </si>
  <si>
    <t>@Hexpatriot @MyBearNinja On the Xbox S everything is grainy. It’s beautiful on the new generation hardware but it’s just rough on last gen and it was way way worse before the original patches. https://t.co/0vnAuGZ7Fr</t>
  </si>
  <si>
    <t>RT @Tubs1980Matthew: @StokeTom__ If you didn’t get a baggies ticket pal that sounds like a you problem not any young or old stoke fans faul…</t>
  </si>
  <si>
    <t>@begottensun Kanye music was literally the soundtrack to my teenage years. But watching him in the last few years particularly post 2016 has felt like when Anakin slowly turned into Darth Vader. It’s really sad because he represented so much to my generation</t>
  </si>
  <si>
    <t>@FarazWorks @RS45VK18MSD07 @Left2Me @akhtarian14 @AAAKKKJJN @kritipraa77 @leisha1718 Lmao okay let him score even 8 centuries in 2023 I'll consider him a good batsman, he is a good batsman but y'all are comparing him to the greatest of this generation 💀 and still Virat is competing even though he's in the worst form of his life from the last almost 3 years.</t>
  </si>
  <si>
    <t>@zerohedge Generation Z was the last generation to be procreated, speaking generally, if not literally.  They did tell you.</t>
  </si>
  <si>
    <t>@eladgil AI solutions have had a high bar to be good enough to buy — it’s like lane assist vs. hands on the wheel AV vs. take a nap in the back of the car AV
you actually need the last one for most tasks because if you’re going to approve every generation it’s still a full-time job</t>
  </si>
  <si>
    <t>Best RPG of last generation. Hands down. Stoked for new people to discover Persona 5 https://t.co/5Yd9KIDEDU</t>
  </si>
  <si>
    <t>RT @CubsCharities: Last night was RBI Coach Appreciation Night and we celebrated our dedicated partners’ and coaches’ commitment to the nex…</t>
  </si>
  <si>
    <t>@lewis_goodall @AnkerSchiff @RobertJenrick @TheNewsAgents Why do people keep saying “the extinction of the Tory Party” like it’s a bad thing?
It will take a generation to repair the damage they have done over the last six years, let alone the last 12!</t>
  </si>
  <si>
    <t>@BwalaDaniel Where is the 16billion dollars meant for Power generation but stolen by PDP looters members?does PDP have mouth to even talk about power in Nigeria? The party that looted CBN treasure to the last volt, haba Bwala always verify any debate you want to bring on board pls.</t>
  </si>
  <si>
    <t>Karma is not real!
Bad things always happen to good people and bad people always walk away freely
But I declare this day if God be alive that all the people involved in the killing of those innocent souls will suffer for it down to their last generation.</t>
  </si>
  <si>
    <t>@AndreaPichinini So u are using last generation graphics and comparing them to next gen. That makes scene</t>
  </si>
  <si>
    <t>@mr_numbers Deadline for candidates 2pm Monday and must have 100 proposers.
Perhaps only two candidates and maybe one.
But it will force MPs to horse-trade before nominations be that one or two.
Tories understand power and how to cling on.
This is the last-chance saloon for this generation.</t>
  </si>
  <si>
    <t>i remember at my last job the company ceo was reading an article about how inflation is increasing but not wages and he told me "i feel so sorry for your generation 🥺"
and all i could do was stare blankly and blink at that mf bc like...he was paying me $11/hr</t>
  </si>
  <si>
    <t>RT @McFunkypants: so excited for today's #madewithdbb #gamedev work.
about to make a quakewolfendoom style first-person-shooter map!
flou…</t>
  </si>
  <si>
    <t>Saw my lil bro wearing “The Beatles” band tee &amp;amp; asked him to name the members. According to him we have: John F. Kennedy, Swan, Zeus &amp;amp; Akido (last one was really just a mumble). Good to know the poser band tees are still going strong with the next generation.</t>
  </si>
  <si>
    <t>Shocking how one of the greatest players of our generation is being treated. I hope Ronaldo gets the move he deserves so he can see out the last years of his career in a better fashion https://t.co/H0wH6DKIxF</t>
  </si>
  <si>
    <t>RT @bstorrow: The numbers in yesterday’s @iea report were pretty staggering. 700TWh of new renewable generation - I’ll say it again, that’s…</t>
  </si>
  <si>
    <t>@itsjusttheory That would be the best option for an upgrade. They improved it so much over the last generation.</t>
  </si>
  <si>
    <t>The tories doing their bit to make the "last 10 prime ministers" pub quiz question easier for the younger generation.</t>
  </si>
  <si>
    <t>@Peston @BorisJohnson Can't help feeling that the journalists are being distracted by the utterly ludicrous 'Now'. The damage that has already been done will last for a generation. Perhaps it is time to print in bold "Stop this nonsense you utterly disgraceful excuse for a government, just get out!"</t>
  </si>
  <si>
    <t>@DestinLegarie Imagine your last game being a PS3 title, skipping an ENTIRE console generation, taking nine years to release something that isn’t even optimized to play. NINE YEARS people, it took WB Montreal nine years to make this game. Tragic.</t>
  </si>
  <si>
    <t>RT @phortuenti: If you're all amped for war, but haven't given two shits about any of the other conflicts the US has inserted itself into o…</t>
  </si>
  <si>
    <t>Join WIPA NW Florida for their last event of 2022! November 7th for light bites, drinks &amp;amp; networking while you hear from Tracy Autem Photography about "Video and the Next Generation of Buyers." Members &amp;amp; non members welcome &amp;gt;&amp;gt; https://t.co/kCZKy8Xaj9 #Weddingprofs #NWFL https://t.co/8JQfgXeWwH</t>
  </si>
  <si>
    <t>@KechAmanii @MobilePunch Ode ! You and your children will reap the evil seeds you have sown if am not a daughter of Zion, you will NOT ESCAPE THE ANGER OF THOSE WHO DIED FOR THIS CAUSE. THEIR BLOOD WILL BE ON YOUR FIRST TO LAST GENERATION! IDIOT!</t>
  </si>
  <si>
    <t>The numbers in yesterday’s @iea report were pretty staggering. 700TWh of new renewable generation - I’ll say it again, that’s generation not capacity - is more than total 🇨🇦power production last year.
Helped the world avoid a 🇩🇪worth of CO2 https://t.co/xeOKdwYt6z</t>
  </si>
  <si>
    <t>@deeeivaa @iihtishamm @ImranKhanPTI @ECP_Pakistan @SyedAliZafar1 @PTIofficial @RajaBasharatLAW @MashwaniAzhar @MuradSaeedPTI @MoonisElahi6 Well, lets see ppl will or not now thats the million dollar question. My wish is what you’re assumin rn not the one in my mind but im afraid too. My assumin came true last 6mo may allah have mercy on this generation and victory to haqeeqi azaadi.</t>
  </si>
  <si>
    <t>@MADmetaverse How many days is the engagement generation supposed to last for?</t>
  </si>
  <si>
    <t>Over 30 companies were represented at our career fair last week sharing internship and full-time job opportunities with students. It's always exciting to see the next generation of real estate professionals connect with industry leaders and experts! https://t.co/4lVglXIOAb</t>
  </si>
  <si>
    <t>Tell me when did the last time we see such bowling squad for Pak in a WC. Raw pace. They can rattle any side. 
Hopefully, we ll tell future generation why we won T20 WC in 2022
#T20WorldCup https://t.co/2nz09d44Yn</t>
  </si>
  <si>
    <t>starting to think 🇺🇦 did not spend the last several months preparing to bring the old soviet power generation capacity online</t>
  </si>
  <si>
    <t>@SeanMombo olds have been accusing youngs of being weaker than the last generation since the beginning of time</t>
  </si>
  <si>
    <t>@000Arcadius000 @garymurphy1919 @XboxGamerD @NextGenPlayer Last I checked the PS4 outsold the switch. I mean that's the generation it was part of. You wouldn't be just comparing it to the PS5 when there's a chip shortage affecting supply of the PS5, would you?
Nintendo platforms have almost no AAA multi-plat games, there's no competition</t>
  </si>
  <si>
    <t>Last night at Hill Air Force Base in Utah, a #US Air Force F-35 fifth-generation fighter jet crashed on the north side of the runway. #USA #NATO https://t.co/3ML04mumdZ</t>
  </si>
  <si>
    <t>@SarahFischer__ That is why the boomer generation are so great full of a political system that simply advantaged them for the last 40 years</t>
  </si>
  <si>
    <t>RT @intelligentdany: Girl this is very beautiful.
Once again,I am lost for words at your intelligence and word play.
This country keeps fai…</t>
  </si>
  <si>
    <t>“We were the last generation to graduate from high school before the escalation of school shootings began and the first generation to send our children into schools with this threat hanging over us as the norm.”
https://t.co/GeCuxBkETw</t>
  </si>
  <si>
    <t>RT @arsh_io: Wish SCCL was listed in the market! It has had a killer growth in both coal production and power generation from last 5-6 year…</t>
  </si>
  <si>
    <t>@FirstTake @stephenasmith @KendrickPerkins @alleniverson is the last one of our generation to take a team on his back the new generation is going back to playing basketball and this team basketball https://t.co/rZFE6iZQCE</t>
  </si>
  <si>
    <t>RT @GraceComChurch: Last week, we had the joy of hosting people from all over the country for the Puritan Conference, in partnership with @…</t>
  </si>
  <si>
    <t>RT @TrekNewsNet: The STAR TREK: THE NEXT GENERATION first season episode "The Last Outpost" aired for the first time 35 years ago today. No…</t>
  </si>
  <si>
    <t>@LottaViehler Last Generation ?</t>
  </si>
  <si>
    <t>@JonahTillman6 Honestly dude yours is the worst generation in modern history and will, by proxy, be the last. I'd like to say "We failed you," but we tried like hell. You failed yourselves. You're already face-flat down in the ditch. Have a nice ride when the flash flood comes.
-Gen X</t>
  </si>
  <si>
    <t>Last night was RBI Coach Appreciation Night and we celebrated our dedicated partners’ and coaches’ commitment to the next generation. #CubsRBI coaches and league partners empower young athletes to play the game with pride, integrity and most importantly, as a team. https://t.co/OagQM08DFR</t>
  </si>
  <si>
    <t>@AntonioBar1 @DavidAHolley @bamaral44 @AllanFungRI Yes and last year when he was hired with those same funds he celebrated how they were a “once in a generation” opportunity. I mean he can’t have it both ways. As a lawyer he loved it and as a wannabe Member of Congress he is against.</t>
  </si>
  <si>
    <t>@StoneHens22 It's not just the last game though. Urruti chance generation and shot generation has been poor throughout the season. 30th percentile for shots. https://t.co/RBRJBUneLT</t>
  </si>
  <si>
    <t>@the_rocket73 @monster_wer @Radeon Just wait for Nov 3, it's the last major announcement for this generation and street prices for all prev gen GPUs might move another step down particularly if RDNA3 pricing is any good.</t>
  </si>
  <si>
    <t>Broadway Dallas has created an exhibit at the Music Hall in Fair Park that features interviews from community members over the last 70 years.” Read the full article: https://t.co/m3IKkUpK4g🧡</t>
  </si>
  <si>
    <t>@Haterofwokery Yep last tenure was terrible :-
2.5% / pa average growth
Surestart
Police No’s 20k higher than now
Guaranteed 24hr GP app’t
Guaranteed cancer screening 
Lowest NHS waiting time in a generation 
Highest ever spend/pupil 
Deficit &amp;amp; debt falling prior to 2008 crash
LoL</t>
  </si>
  <si>
    <t>@TimBrando @Brady_Quinn @SpenceTillman Dan Jenkins … wow, what a writer. Read his biography and came away feeling like he was the last of the old, Royal typewriter generation who consumed life and sports in big doses. Jenkins, Beano, Keith Jackson, and others were great advocates and ambassadors for college football.</t>
  </si>
  <si>
    <t>Looks cool but why the last generation car with 5 lugs? https://t.co/i9OKrN6LNn</t>
  </si>
  <si>
    <t>@TamerlaneBlog Every generation of Corvette has been uglier than the last.</t>
  </si>
  <si>
    <t>@FTalentScout I watched this Montenegrin generation in action last season and was impressed by their level of organization and Marko Perović in particular.
Good to see them continue to impress! 👍🏼 https://t.co/HuC7uSs6jl</t>
  </si>
  <si>
    <t>The next generation is going to be so screwed up bc of this childhood trauma of hiding from .ppl who want  to gun them down.
When did NV last have an earthquake ?  I live in California, so know a bit about them
We've got to STOP traumatizing our kids https://t.co/x1BW5gA5N6 https://t.co/GCVVBciYe6</t>
  </si>
  <si>
    <t>angel_stark26 played SD GUNDAM G GENERATION CROSS RAYS (Steam) in the last 24 hours https://t.co/DPnRkv89Vx #exophase</t>
  </si>
  <si>
    <t>Royal Guests and Relatives gather for the Wedding Gala of Hereditary Grand Duke Guillaume of Luxembourg and Countess Stephanie de Lannoy at the Grand Ducal Palace #OnThisDay 10 years ago, ahead of the last nuptials of a Royal Heir for a generation: https://t.co/yS4DpM9HBj</t>
  </si>
  <si>
    <t>Incredibly honoured to have been given the prestigious Next Generation Award at FBCG’s Family Business Awards held last night. It means so much to be recognised for the work I do and an area I’m so passionate about. Huge thank you to the @fbc_gulf team for the recognition! https://t.co/EoqZ8rAGnQ</t>
  </si>
  <si>
    <t>With every 4 years Ms. Faux Louis De Pointe Du lac @fimilebayb comes with a talking head that just makes me wonder...
Last one was Jennifer Lawrence is the best actress of her generation.
Guess what this current one is?</t>
  </si>
  <si>
    <t>RT @IBinwa: @aasiimwe You’re right !! There’s always a red line not  to cross 🚷 
Invading Congo was the last and the end of the red line cr…</t>
  </si>
  <si>
    <t>Last week, Black History Month was in full swing at @MetTVH. It was great to participate in the discussion on how we can shape the next generation of future leaders and transform the housing sector. Thanks to MTVH's ethnicity colleague network group Rise for organising. #unify https://t.co/ZYFUzH8zpY</t>
  </si>
  <si>
    <t>RT @IgorWallossek: Intel Core i9-13900K and Core i5-13600K Review - Showdown of the 13th Generation and a 3/4 Crown for the last big Monoli…</t>
  </si>
  <si>
    <t>Our parents are the last generation 
To respect their relatives..</t>
  </si>
  <si>
    <t>💫 Generation Z and learning in the metaverse
We're currently joined by @TraceyFutures, Founder &amp;amp; CEO of @_futuremade, who is hosting our last session of the day with panellists Esther O'Callaghan OBE, Jo Redfern &amp;amp; @TomBewick
Watch live or in playback: https://t.co/VakvCt4L7n https://t.co/O9WzLscvnD</t>
  </si>
  <si>
    <t>@ForeignPolicy @CrisisGroup Well they have done that last time and they have see resistance of arise of the young generation; even in this last few weeks of airstrike the people joined TDF unpredictably huge; the world have less understanding reality and Tigrayan we know our enemy they don't have mercy's</t>
  </si>
  <si>
    <t>@nexta_tv The so called "Last Generation" is schizophrenic. It is all about being in the media and f*ck the #Environment</t>
  </si>
  <si>
    <t>@CTennie @NicoDelon @Susana_MonsO @GDezecache @KristinAndrewz @SimonFitzx Bell-bottomed blue jeans didn't last more than a generation, either, I note with some sadness.  I loved my elephant bells, platform shoes, and pukka shell necklace!</t>
  </si>
  <si>
    <t>PLEASE CAN WE HAVE A GENERAL ELECTION NOW SO MANY PEOPLE HAVE TURNED 18 SINCE THE LAST ONE AND OUR GENERATION ARE GONNA MAKE THAT CHANGE</t>
  </si>
  <si>
    <t>@kathrynhall_ We are the last generation since 1948 biblical fact . We are in the end days . Max 20 left or less</t>
  </si>
  <si>
    <t>They buggin, moms and her friends drink that. We leavin that in last generation. https://t.co/NV1wGuMeiH</t>
  </si>
  <si>
    <t>@StokeTom__ If you didn’t get a baggies ticket pal that sounds like a you problem not any young or old stoke fans fault, if anything the older generation should get first dibs for loyalty and watching them back in the 70’s 80’s and 90’s and not just the last ten years</t>
  </si>
  <si>
    <t>@RussellHeathcoe @TeamPelosi Pshhh. We have given you and your ilk too many chances to prove you aren't filth. Last gasp of a generation fearful of the day when their base becomes a minority. No...we are all pretty tired of lugging you people along with us. Can't keep re-explaining things. It's boring now.</t>
  </si>
  <si>
    <t>@TheChicGeekcouk It does, but in the data we saw it didn't split the shoppers by gender. We're sure there's probably 50% of any generation over the last 50+ years who hate shopping.</t>
  </si>
  <si>
    <t>@PJennings88 @archiebland they are done for a generation . got to clear out the extremists who have hijacked the party for last 10 years.  Who will vote for them ? This isn't football u cant follow them through thick and thin, this is serious.</t>
  </si>
  <si>
    <t>Every Life,Every Soul is so Important to our Lord &amp;amp; King Christ Jesus.Yes Everyone.From all signs &amp;amp; Accounts we are That Last Generation. It falls upon our hands to reach as many hearts,ears&amp;amp;souls as we can touch be for The Gates of Heaven are Closed Forever. https://t.co/IEbCERkdau</t>
  </si>
  <si>
    <t>@YunalesckaGames @RebirthPhantomX I'm feeling a bit old, lol.  It was more the last generation of DBZ, outlaw star, Rurouni Kenshin, Yu Yu Hakusho &amp;amp; Gundam Wing.</t>
  </si>
  <si>
    <t>Pretty interesting old @jaegerlecoultre piece my late dad left me. If the last generation left us watches, what will we leave our next generation? A monkey jpeg? @BoredApeYC https://t.co/GR8832cn2T</t>
  </si>
  <si>
    <t>Pretty interesting old @jaegerlecoultre piece my late dad left me. If the last generation left us watches, what will we leave our next generation? An ape jpeg? @BoredApeYC https://t.co/25mgwkoXrO</t>
  </si>
  <si>
    <t>@kksheld @CDCgov Not polio, small pox and that generation of vaccines.  All the newer ones in the last 20y make me wonder, esp with the increase in ADHD, mental illnesses in this age population.</t>
  </si>
  <si>
    <t>RT @FerMrack5493582: The digital dragons of the new generation
#Gammamon #Shoutmon #Gumdramon
It took me longer than I expected, but I'm h…</t>
  </si>
  <si>
    <t>Thank you @BostonCollege for the opportunity to teach a class last night! I hope I inspired the next generation of inspirers https://t.co/U0Bx466bhF</t>
  </si>
  <si>
    <t>@THEYDOITFORKI @Fearlesslori___ 7th generation Vanilla Woods is my favorite &amp;amp; it comes in an oil too.  It last all day &amp;amp; you don’t need much</t>
  </si>
  <si>
    <t>RT @America_First17: THE CREATOR HAS PREPARED YOU&amp;gt;FINAL 80 YEAR GENERATION;THOSE LAST&amp;lt;WHO WOULD BE FIRST!YOU ARE HIS SOLDIERS OF THE LIGHT:…</t>
  </si>
  <si>
    <t>@MldGhost Don’t matter. They could have stuck with their last generation Xbox Ones. They got scammed.</t>
  </si>
  <si>
    <t>I feel like non-binary people have mostly settled on singular "they" in the last decade, but maybe it's just my generation of them or something?</t>
  </si>
  <si>
    <t>@DavidYoungPA @naomi_long I don’t think it does. I think you’s are far more dysfunctional than Westminster. Devolved government in NI has failed miserably for the last generation.</t>
  </si>
  <si>
    <t>With the mess created by APC and PDP in the last 23 years, Peter Obi remains the only one that can help salvage the situation. So help yourself and future generation by voting Obi. https://t.co/w27eoS2ykr https://t.co/pbCd9cYIPf</t>
  </si>
  <si>
    <t>@CatOrman1 Yeah, people shouldn't be generalized by their age. Whatever values you may consider 'adult' are just as likely to be present in a 20 year old. Plenty of adults are petulant and childish. It's just the last generation wanting to have something over the younger one. "Experience"</t>
  </si>
  <si>
    <t>@IndependentSage @IndependentSage: disinfo on women &amp;amp; COVID
How do we ensure we don’t fail another generation of women with like this?🧵
Monbiot called it “one of the greatest medical scandals of the last century”
longCovid patients are likely to fall into this trap at unprecedented scale ⬇️ https://t.co/0Kx5cq1PhD</t>
  </si>
  <si>
    <t>Last week, we hosted some students from the Réseau québécois sur l’énergie intelligente (@rqeica) for an industrial tour of our #CanmetVarennes facilities. We're always happy to exchange and discuss with the next generation of energy experts. https://t.co/8mlZ0kD1f9</t>
  </si>
  <si>
    <t>@ReturnofR It's really said, but the doors were the first thought-provoking lyric rock band. Jim was amazing. He predicted the rock world would go down the tubes and really it has. it's been nothing more than a business for the last generation or two. https://t.co/gtgAoAHtFX</t>
  </si>
  <si>
    <t>@Eaglesf93902862 @EASPORTS_MUT @MaddenNFLDirect Little fella plz note I wasn’t talking to do us the now generation consoles I was talking to the last generation consoles whiners who don’t under how their consoles water games for our</t>
  </si>
  <si>
    <t>THE NEXT GENERATION OF DISCO DJ HEROS!  Keeping disco alive long after I’m gone.
23 yo DJ CEEAMO stopped by during my interview with DJ BENNY D last Tuesday on Staten Island’s very own “TITO T’s NOTHING BUT THE “T” Facebook “live” program to say hello and play a set. DISCO LIVES! https://t.co/PcbhynpAwo</t>
  </si>
  <si>
    <t>@Barsalev Another Brexit referendum? Last thing they need right now. Not happening for at least another generation.</t>
  </si>
  <si>
    <t>RT @mynameisgill: The logic of die-hard unionists who condone U turns, fucks ups, changes in senior roles and now a new PM when the last on…</t>
  </si>
  <si>
    <t>The logic of die-hard unionists who condone U turns, fucks ups, changes in senior roles and now a new PM when the last one was only voted in weeks ago but the Scottish people have to live with the outcome of a referendum taken in 2014 for generation. 
Things. Have. Changed. https://t.co/9dNvPtaHTr</t>
  </si>
  <si>
    <t>@politicalmablog @richardmarx Dolly's a beloved national treasure, the last of her generation of country female singer-songwriters. But let's face it unless she's playing herself, or a facsimile thereof, she's not much of an actress. She's the first to admit that. And stand up? Very few can crack that nut.</t>
  </si>
  <si>
    <t>The decline of WI team started when the last of their truely world class generation went into retirement. The last 4 great players were Lara, Chanderpaul, Ambrose and Walsh, and into the late 1990’s it was obvious West Indies cricket was failing to produce new players,</t>
  </si>
  <si>
    <t>RT @__Losa: We were the last generation to have a technology free childhood and to learn patience waiting for Saturday morning cartoons or…</t>
  </si>
  <si>
    <t>RT @SoniaFurstenau: We're in the midst of one of the longest droughts in recorded history.
It's one of many "once in a generation" climat…</t>
  </si>
  <si>
    <t>@MeetUsatMollys I’m not sure if you have done it already but talk or get Rick LeFevour Jr who is second generation stunt guy for fire and med, and did that who fight scene last night on Med</t>
  </si>
  <si>
    <t>I wish they would go back to showing us 4-5 new Pokémon in trailers. I feel like they haven’t shown us no more than 3 this generation (not counting the one with the Legendaries). The last few trailers only had 1 shown.</t>
  </si>
  <si>
    <t>@SyedIbrahim1137 Not necessarily. We (voters as well as government) are growing increasingly concerned by India's rush to fascism. A big piece of this is generational: while it's taking FOREVER for my generation (last of the old Cold Warriors) to age outta the system, we WILL, eventually, DIE. 1/</t>
  </si>
  <si>
    <t>@Swajin412 @pjmochibison Hey!!
3 - it's a Korean word meaning just ons day (it's also a song by BTS)
13 - indian sweets!!!
17 - english, hindi, french, sanskrit (trying to learn Korean!)
19 - last book.... It was the butterfly generation ... I forgot who the author is tho 😅</t>
  </si>
  <si>
    <t>"Then goeth he, and taketh with himself seven other spirits more wicked than himself, and they enter in and dwell there: and the last [state] of that man is worse than the first. Even so shall it be also unto this wicked generation." —Matthew 12:45 #Bible #Love #Jesus</t>
  </si>
  <si>
    <t>Yo @TravisBarker you still here for a reason my guy. #Blink182 is back and ready to take over the world yet again. Rock n'roll is an essential life force, just like Travis it got nine lives. Millenials may be the last generation to remember just how powerful and important rock is</t>
  </si>
  <si>
    <t>Brooklyn's @blackmarblenyc join us at @thelanesbristol TOMORROW NIGHT with support from John Moods ✨
Last remaining tickets available through Headfirst Bristol here: https://t.co/EYvPdSXxJV
Presented by BLG &amp;amp; DM Generation https://t.co/WiZxrYGNzJ</t>
  </si>
  <si>
    <t>@Brink_Thinker @paulgalloshow The last great generation ! My hats off to you sir !</t>
  </si>
  <si>
    <t>@DBrown99944 @scobie @netflix LOL if generation Z have been watching the crown and the treatment of the Sussexes that monarchy isn’t going to last long. I giving it 5-10 years and that’s being generous</t>
  </si>
  <si>
    <t>@Douglas4Moray Given every time they change they try to claim it’s a new government, so how many @Conservatives leaders count as a generation?
The amount of times you’ve changed your mind in the last month and you still think Scotland has no right to change theirs.</t>
  </si>
  <si>
    <t>@LWHensler3 @NGamblin @BretWeinstein Like children, faith-based institutions are on the front lines of fifth-generation warfare. I'm trying to understand and help others because these last two years seem to have been a distraction to a global problem few can recognize.  https://t.co/uckPZSJxcw</t>
  </si>
  <si>
    <t>RT @carmenrfoster: Guest lectured in my friend’s class last night @ColumbiaSSW and talked about race-based trauma, mental health &amp;amp; wellbein…</t>
  </si>
  <si>
    <t>RT @elgoco2: @britishfilmcom1 @sammurraytory Way to dodge responsibility!
You chose the candidate proposing the impossible, as you have do…</t>
  </si>
  <si>
    <t>@BoradNaina I won't say that her mom is at fault.  This is how our last generation used to be, so they are behaving like they have behaved whole life. But this generation is more understanding to create a better world , that's the best thing</t>
  </si>
  <si>
    <t>RT @James_Sprules: @SnapBlastPLAY Sony nearly gave the same treatment to Microsoft last generation as in Microsoft had to design their cons…</t>
  </si>
  <si>
    <t>@SnapBlastPLAY Sony nearly gave the same treatment to Microsoft last generation as in Microsoft had to design their console last minute etc</t>
  </si>
  <si>
    <t>I don’t care what your hobbies are
Ten hag might have the privilege of picking and benching Ronaldo now but it won’t last long 
1 thing he or anyone from his generation will never have is the Ronaldo legacy
That’s why everyone who hates Ronaldo will continue being jealous salty https://t.co/1UCjDPtVGe</t>
  </si>
  <si>
    <t>C5LA and BIVIUM: Inspiring the next generation of leaders
This #ConnectedNation blog catches up with the leaders of C5LA, Miguel Duncan and Rhiann Joshua, following their first-place finish in last April's Kids Tech Summit. 
Full Blog: https://t.co/8e8IYGBcDU https://t.co/PDh2rnzraB</t>
  </si>
  <si>
    <t>C5LA and BIVIUM: Inspiring the next generation of leaders
This #ConnectedNation blog catches up with the leaders of C5LA, Miguel Duncan and Rhiann Joshua, following their first-place finish in last April's Kids Tech Summit. 
Full Blog: https://t.co/5n0aYifbUx https://t.co/BaVbEQn9FR</t>
  </si>
  <si>
    <t>CHABAD: Rebbe Schneerson's words are God's.
"When Rebbe gives instructions, these are from G-d. Kabbalah teaches in every genera­tion, there is another Moses. The Rebbe, Moses of our generation, brings us G-d's words."
last par
https://t.co/3dCEI7nH06
https://t.co/WizwjafOXR</t>
  </si>
  <si>
    <t>.@BillyIdol @dailytelegraph just posted this live review of the show @OVOArena Wembley last night....https://t.co/rG30ckKjx4 "when the punk energy did burst through the room, it was thrilling" "left the fans shouting for More, more, more!"</t>
  </si>
  <si>
    <t>[Sound on 🔊]
Children born today may be the last generation to see coral reefs.
Up to half of coral reefs are already lost or severely damaged. And the decline continues with alarming speed 🐠🚨
#SaveCoral 
#SaveTheOceans
Source: @TheWorldCounts https://t.co/S8RpZxb2OY</t>
  </si>
  <si>
    <t>@ToriGee11 @GTASNEWSLEAKS GTA 6 better not be on last gen ,I don’t want last gen features.We’re living in the next generation (aka 4000 series &amp;amp; PS5) imagine how terrible the game would run/look on last gen if it even made it</t>
  </si>
  <si>
    <t>RT @parmacdonald: This week we found out #inflation has reached the highest rate in a #generation (about 40 years)
Last week we were being…</t>
  </si>
  <si>
    <t>I'm getting sick of hearing the same people at my company using "I don't know technology very well" as an excuse when they don't know how to do basic maintenance or if they break something. Mother fucker, LEARN, or you'll be fucking behind with the last generation.</t>
  </si>
  <si>
    <t>@car_a_carnival Haha! I'm glad you figured it out.
Related, I didn't know that this: 😉
was sexual until a 20 something lady told me last week.
She also said that she didn't expect people of my generation to understand, but she thought that I should know to stop using it. *cries in old*</t>
  </si>
  <si>
    <t>Brands were seen to be reaching out to a younger generation of drinkers in last month's marketing moves, with VK undergoing a packaging refresh and White Claw targeting UK clubs and music venues https://t.co/TIl9HZIBEQ</t>
  </si>
  <si>
    <t>RT @zzdoublezz: gen z better hope they’re the last generation cause they’re going to get so mocked for these “here’s a day in my life” and…</t>
  </si>
  <si>
    <t>@carsonkrow True - same issue. I have a couple friends with varying businesses, and they’re having to turn away new jobs because they can’t adequately staff them. They also say they will hire somebody and the person may last a day or two, then they just no show.  Very “soft” generation.</t>
  </si>
  <si>
    <t>Is this the turning of the page on my own (boomer) generation, at last? https://t.co/AW77NzNKiv</t>
  </si>
  <si>
    <t>@euandyer @JamesCPFC11 @DavidLammy What's that got to do with it?  How often do you have a referendum? Yearly, bi-annually, when any policy change you don't like comes into play?  Sure the SNP said it was a once-in-a-generation event last time, until they didn't get the result they wanted.</t>
  </si>
  <si>
    <t>My @telegraph review of Billy Idol's homecoming show at Wembley Arena last night. When it rocked, it ROCKED. That snarly croon, shredding guitar solos, White Weddings and Rebel Yells, the Top Gun theme... Oh, and a delicious serving of Spinal Tapas.
https://t.co/j74alpIvdd</t>
  </si>
  <si>
    <t>@damazingtoys Different studios, publishers, directors. They would never. 
But the general moviegoing public needs to acknowledge that this man is probably the greatest actor of the generation - and maybe the last true "movie star" we have.</t>
  </si>
  <si>
    <t>@JeepersDinero Friend there is a difference between wildly anti consumer practices like raising the price of a console and 1 dev saying Xbox series S is holding back a generation. In my last video on this I even say how absurd these arguments are for PS5 and series s
https://t.co/ZqLj2fll5L</t>
  </si>
  <si>
    <t>gen z better hope they’re the last generation cause they’re going to get so mocked for these “here’s a day in my life” and “come get dressed with me” vlogs - they’re cringe today, they’ll end careers in 20 years</t>
  </si>
  <si>
    <t>RT @N20Noori: It always makes me upset that so many Hazara people particularly young generation have lost their lives in the last 2 decades…</t>
  </si>
  <si>
    <t>@screenrant Even tho Knoxville’s last outing was Forever, I still love to see a new generation take on the franchise as I grow to become a fan nowadays</t>
  </si>
  <si>
    <t>Regan was the last of the anti-Russian GOP. The GOP know few are left from WWII generation that remember. When you don't teach History, the young ones don't know how their getting scammed. https://t.co/QnimZK0mrP</t>
  </si>
  <si>
    <t>@RealSkipBayless @undisputed Started last season, really, but must accept the next generation has arrived…</t>
  </si>
  <si>
    <t>RT @ecSeq: :: LAST CALL :: Next-Generation Sequencing Data Analysis: A Practical Introduction (December 12-14, 2022 in Munich, Germany) - A…</t>
  </si>
  <si>
    <t>@SuperWeenieHtJr @OrangeGrove55 @Wildest_Ride @Punk18244 @AliaaAloha Only had the one who truly did that. I assumed I was the last generation, old bastard had to die eventually.
Favorite tho was the guy who wrote out a paragraph from a student verbatim on the white board, reads it again, then says, "we could say that--BUT WE WOULD BE WRONG."</t>
  </si>
  <si>
    <t>RT @POWRecordings: Worldly Ways, the new album from @archibaldmygovt 
One of the most interesting voices of his generation, Archibald Slim…</t>
  </si>
  <si>
    <t>THE CREATOR HAS PREPARED YOU&amp;gt;FINAL 80 YEAR GENERATION;THOSE LAST&amp;lt;WHO WOULD BE FIRST!YOU ARE HIS SOLDIERS OF THE LIGHT:YOU RECEIVED HIS FREE GIFT:NOW GO SHARE IT WITH AT LEAST 5 PEOPLE A DAY;TELL THEM TO DO THE SAME;IT TILL TRAVEL ENTIRE USA EXPONENTIALLY. GIVE THEM GOSPEL OF LOVE</t>
  </si>
  <si>
    <t>"🚀 The Rebellion of the Last Generation is growing!
👩‍👩‍👧‍👦 More and more people are joining us - also in the federal states. We are currently setting up action groups in the provincial capitals.
🕵️‍♀️ Details: PK on 3.11.
#LetzteGeneration" https://t.co/tqoxQok0wn</t>
  </si>
  <si>
    <t>Song play authority bar former off able each. Hope management minute relate despite last.
Mean purpose left hair. Rest war mean for. Its PM despite really manage attorney generation.</t>
  </si>
  <si>
    <t>Not having a #GeneralElectionNow makes this Tory circus all the more pointless
Waste time for a miniscule minority to select another corrupt ringleader? They did it last time &amp;amp; the pain will last a generation
The party mandate is rubble. New mandates, and let the voters decide</t>
  </si>
  <si>
    <t>EGPS BPA-TOTAL Wind Generation Forecast thru 10/27/22: 2,800 megawatts (+2,622mw vs last week)</t>
  </si>
  <si>
    <t>RT @respawnedtarga1: Each generation should be standing on the shoulders of the last, u have to pass down wealth and hope ur descendants ad…</t>
  </si>
  <si>
    <t>RT @Porrohman: @TheScotsman He can't have an election.
There can't be one until 2044, as the last election was a "once in a generation" one…</t>
  </si>
  <si>
    <t>@JoshDWalrath The last AMD card I had in my main pc was a MSI 290.
My "4th machine" has a Asus Strix 5600 XT in it.
There was a time where I often switched between AMD or Nvidia or eventually had both cards in a card generation.</t>
  </si>
  <si>
    <t>Wish SCCL was listed in the market! It has had a killer growth in both coal production and power generation from last 5-6 years. The 1200 MW power plant runs at very high PLF. https://t.co/4tiD2AOzvJ</t>
  </si>
  <si>
    <t>Why did I waste 500 quid on a next generation console when it’s still only 30 fps for games unavailable for last gen like Gotham Knights, it doesn’t even look nxt gen the open world looks so bland i fired up Arkham Knight from 7 years ago and it looks stunning in comparison</t>
  </si>
  <si>
    <t>The last great generation. Cannot picture the pussys today doing what they did. SALUTE. https://t.co/3x3askmtkK</t>
  </si>
  <si>
    <t>@Scott_Geelan @Addoj @attigs They are.  Anc final. Anc final in 2019.  Lost WC on penalties.  Not even their strongest generation.  Defo the strongest side overall last 20 years or so</t>
  </si>
  <si>
    <t>@JeepersDinero @RomeGoLARGE But go ahead and give developers a free pass.
Cause they're just going to do the same shit that they did last generation with the pro series consoles. https://t.co/GK8IMVxmtN</t>
  </si>
  <si>
    <t>@GeorgeSelgin Economists don't get to define what money is. People do.
Economists just try to understand the mechanics of money, and let me tell you, the last generation of economists is struggling.</t>
  </si>
  <si>
    <t>Dudek: "it is the last chance for that generation to achieve something, to win something or at least qualify from the group stage, it is a difficult group, but qualification is possible. https://t.co/QPjGr1kTpg</t>
  </si>
  <si>
    <t>@trsrpc That's cause most of them don't buy those games. Most of them buy games that aren't helping establish and grow their platform/userbase &amp;amp; they wonder why they been in third place every generation except vs Wii U last gen lol</t>
  </si>
  <si>
    <t>RT @YordenisUgas: #PorterUgas This fight It’s on the way to becoming one the classic 147 fights.That is the most important thing for me. My…</t>
  </si>
  <si>
    <t>$ZYME down 11.22% at $6.2855 (Volume 582k, AvgVolume 2M) in the last 13 min
Latest News: 1 hour ago
Zymeworks Early R&amp;amp;D Day Highlights Progress in Development of Novel Pipeline Assets and Applications of Proprietary Next-Generation Technology Platforms
https://t.co/L0H80gKKqE</t>
  </si>
  <si>
    <t>"Over the past generation extreme poverty declined hugely. This is one of the most important ways our world has changed over this time," reports @OurWorldInData.
https://t.co/5HUVtWEVUk</t>
  </si>
  <si>
    <t>@georgesamidare @JanetLampron @Bubby35 @FoxNews Good shit PS4, there’s a reason you won the last generation</t>
  </si>
  <si>
    <t>RT @thatbloodyMikey: The most successful thing Labour accomplished over the last 5 years, was turning Young People &amp;amp; Minorities against ele…</t>
  </si>
  <si>
    <t>9 hour loadshedding in a day (3 hour each time), no water since 1 month, no gas since people using machines to pull all of it for themselves. I have no faith for this country and will get out of here one day, I'm the last Pakistani of my generation, will make sure of it.</t>
  </si>
  <si>
    <t>@uumtierney I would say she's been the most calamitous PM in a generation or more, but it's really been a series of cascading failures by the Tories over the last decade or so.</t>
  </si>
  <si>
    <t>We will never forget this day, our so called leaders ordered massacre of harmless protesters in broad daylight and no one has been held accountable for this till date. Remember this when you are busy collecting money that will not last you one month let alone your generation. https://t.co/zAxoHBz7SD</t>
  </si>
  <si>
    <t>At last a benefit of #Brexit. It’s destroyed the Conservative Party for a generation</t>
  </si>
  <si>
    <t>@jens_dekker It could be that the young generation is peaking earlier in the season. Brand just finished her road season. Last year she won almost everything but missed the world title. Maybe she's planning her season differently this year, with a peak later in the season.</t>
  </si>
  <si>
    <t>@Bills_Chick @GlennGoodberry4 @26shirts @HOMAGE I am tempted, but haven't ordered the jacket yet. Starter jackets were our generation, but I bought a heavier Bills winter jacket last year. So, I don't know if I will but this too...</t>
  </si>
  <si>
    <t>RT @Distinctly_Digi: Looking for the next generation of digital marketers...  we were delighted to support @Joa_official Careers Fair last…</t>
  </si>
  <si>
    <t>Three years ago, no school in rural of western and southern Oromiyaa. Since last year no school in rural of west and south west Oromiyaa. This is a generation killing system of Abiy. #OromoVoice #StopOromoGenocide #HumanRightsForOromo #OromoLivesMatter https://t.co/mG2XevDuVT</t>
  </si>
  <si>
    <t>@disclosetv We are the last generation.</t>
  </si>
  <si>
    <t>@addisstandard Three years ago, no school in rural of western and southern Oromiyaa. Since last year no school in rural of west and south west Oromiyaa. This is a generation killing system of Abiy. #OromoVoice #StopOromoGenocide #HumanRightsForOromo #OromoLivesMatter</t>
  </si>
  <si>
    <t>Facts are always stubborn but often ignored. Last 2 years prove again that USA cannot drill to energy independence. Only building zero carbon generation, domestic manufacturing, and electrifying transportation and buildings can make USA energy independent. https://t.co/fz3rpfxk1O</t>
  </si>
  <si>
    <t>@Wario64 Get PREY Deluxe for Mooncrash
One of the best DLCs of last generation</t>
  </si>
  <si>
    <t>We were the last generation to have a technology free childhood and to learn patience waiting for Saturday morning cartoons or a favorite song to come on the radio</t>
  </si>
  <si>
    <t>@AndrewBowie_MP Now is not the time. The last UK GE was a ‘once in a generation election’, according to Boris. You’re not allowed to have one.</t>
  </si>
  <si>
    <t>@ScottishLabour No elections for you.
There can't be one until 2044, as the last election was a "once in a generation" one, as stated by the leaders of both Labour and Tory parties.
This is what you lied to the people for  in 2014!
Suck it up!</t>
  </si>
  <si>
    <t>@amyklobuchar Every generation since the inception of the United States has lost individual freedoms. Why should this one be any different than the last or the next? I don't agree with the freedoms the Government continues to strip away from law abiding citizens but, they do.</t>
  </si>
  <si>
    <t>@Keir_Starmer No election for you.
There can't be one until 2044, as the last election was a "once in a generation" one, as stated by the leaders of both your and Tory parties.
Unless of course, you're a massive hypocrite and that comment only applies to Scotland?</t>
  </si>
  <si>
    <t>Hum Last Generation Hain….!
Jinki arrange Marriage Ho Gi…!</t>
  </si>
  <si>
    <t>@leeroyb Just a decade? Never forget the last 12 years of them systematically destroying the country for their own selfish aims. The generation that has voted for them is very old, and our generation is surely never going to vote Tory ever again.</t>
  </si>
  <si>
    <t>@SirSydneyCamm @lordofrivendale @NaturesTemper @guardian Tell me , where does tidal actually work ? I live in West Wales , they've been doing trials for tidal generation for the last 30 years off the coast  , all of them have been complete and utter  expensive disasters..How do you make and disassemble renewables without fossil fuels ?</t>
  </si>
  <si>
    <t>@Ed_Miliband @Del84946007 Now is not the time Ed. When was the last election? Jeremy Corbyn and Boris Johnson both stated it was a "once in a generation" opportunity. So just like our referendum, suck it up till 2044. https://t.co/gPewRZXqAn</t>
  </si>
  <si>
    <t>@MarkHertling @jillrussia @wolfblitzer @CNNSitRoom Trials will last at least a generation! https://t.co/8Oxn3HoolD</t>
  </si>
  <si>
    <t>@worstcontrarian I honestly think one should try to make consistent profit rather than aim for generational wealth. Every retail seems to be aiming for generational wealth but can’t turn month over month profit. 
A generational wealth is a number that should last atleast your next generation</t>
  </si>
  <si>
    <t>@StuffyFlower1 W, you just bought the best JRPG of last generation</t>
  </si>
  <si>
    <t>@ILoveYouSirJi @RaviMaharshi_1 @sudhirchaudhary No, resigning should be your last option. Even your economy is doomed you must work on your breakeven cost and generate wealth for your 7 generation.</t>
  </si>
  <si>
    <t>@Sosban_in_Exile @DCBMEP @DCBMEP please stop; the nation has suffered enough ruination to last, quite literally, a whole generation. @BorisJohnson is the wannabe Trump bitch who has brought us to this shambolic collision of self-serving 🤡.  You careerist hollering is only adding to your family's shame. https://t.co/UgMo32FmoI</t>
  </si>
  <si>
    <t>amazing to know that I’m currently tweeting with the last generation of iPad with a physical specimen. I’m holding literal history rn 💯</t>
  </si>
  <si>
    <t>David Cameron resigned less than 6.5 years ago, after the Brexit referendum result plunged the country into its biggest crisis in a generation.
Somehow, since then, 3 PMs have been and resigned—each one more chaotic than the last. Insane country. https://t.co/nVO6HZWA6s</t>
  </si>
  <si>
    <t>@BagisZ22 @MyAfroAteMyDog @NextGenPlayer last year Sony delayed most of their games, Sony has also delayed stuff so I guess they aren't serious about htis generation and this year most of Sonys games have been shit on or overshadowed (Granted GoWR looks sick). The ironic thing is I agree MS needs to improve management-</t>
  </si>
  <si>
    <t>There will be no election whilst the @Conservatives have a majority. Their reputation is in tatters and the remaining years of this Parliament are the LAST they will have for a generation. Expect policies to be pushed through and political appointments to be made. This... (1/4)</t>
  </si>
  <si>
    <t>RT @ffscout_az: @TrophyFpl He should be setting an example to all the players, should be the model professional. Still earning a shit ton o…</t>
  </si>
  <si>
    <t>You wanna hear some sad shit? We were the last generation to experience the real MTV, you know when Music Television actually meant music.</t>
  </si>
  <si>
    <t>We are a total embarrassment. There are no words to describe how these people have treated this country over the last few weeks. A disgraceful example to set to our younger generation who actually care about the future of this country and not their own!!!</t>
  </si>
  <si>
    <t>Why does @Will_Bunch call the massive spike in college tuition costs over the last generation a "frog in boiling water" phenomenon? He discusses with @HC_Richardson and @jbf1755 on Now &amp;amp; Then. Listen: https://t.co/5g7phQVB7V https://t.co/pyU6QBX0qx</t>
  </si>
  <si>
    <t>@StatsGH I guess we are the last generation 😞</t>
  </si>
  <si>
    <t>@cfrank149 @SuckaFreeZone3 @Nibiru1000 That is the problem my generation hasn't felt any momentum since the 1968 Civil Rights Act. When the WS came up with the "benign neglect" strategy they put us at a stand still. Elders like you are hiding behind their last win and voting out of tradition.</t>
  </si>
  <si>
    <t>Intel Core i9-13900K and Core i5-13600K Review - Showdown of the 13th Generation and a 3/4 Crown for the last big Monolith #Intel #AMD #Benchmarks
https://t.co/4C1ljuSdEN https://t.co/kn1Oz2gEmG</t>
  </si>
  <si>
    <t>@Razorback_Jack @jessicaxan Not to mention he is a 7th generation Arkansan, not one that moved back ONLY to further her political career by taking advantage of one of the least educated states who seem delusional about reality over the last 4 years.</t>
  </si>
  <si>
    <t>@jdpkru @Andrew18767683 Hard to find somebody with perceiving capabilities nowdays, between the youngest and second last generation.  He is one of these people.
Definitely a clairvoyant.</t>
  </si>
  <si>
    <t>@marine5831 Errrrrr!
On the phone last night with a Bunch of the old limp Dicks!  Funny as all hell!  “Remember that fkn time…!”
1st and 3rd generation- awesome bruh! https://t.co/gi4khYZcnd</t>
  </si>
  <si>
    <t>You may have noticed over the last few weeks that we were pretty quiet (you did, right? 😢). Symflower’s team was busy making test generation and smart unit test templates super stable 🏋️ Still writing unit tests by hand? Give it a try👇
https://t.co/uUwHLsC09p
#java #golang</t>
  </si>
  <si>
    <t>The last term for the Tories. They will not recover for a generation. REFORM PARTY &amp;amp; ALLIES : GET ORGANISED. NIGEL FARAGE - YOU SHOULD BE THE NEXT PRIME MINISTER
https://t.co/ZyMhFqpVHs</t>
  </si>
  <si>
    <t>RT @TheChestSurgeon: Great to speak with the next generation of #surgeons @SurgiSocSoton last night. Key message: we need more #thoracic su…</t>
  </si>
  <si>
    <t>@TheScotsman He can't have an election.
There can't be one until 2044, as the last election was a "once in a generation" one, as stated by the leaders of both Labour and Tory parties.
Unless of course, he's a massive hypocrite and that comment only applies to Scotland? 🤔</t>
  </si>
  <si>
    <t>Why are we seeing games dip below 30 FPS on current-generation consoles? 4K60 has been a promise since the last generation and it's obviously a pipe dream for most developers.</t>
  </si>
  <si>
    <t>Going going gone #LizTrussPM altho quite amazed she lasted this long. Who will be the last tory PM for a generation then?!!</t>
  </si>
  <si>
    <t>@ClownWorld_ Last fucking generation indeed....</t>
  </si>
  <si>
    <t>GFC again think bigger
No one wants another Global Financial Crisis?
Which is why no one is recognising it is already happening.
Since last year, I have been warning of the generation of the second great US Housing Bubble of this century. https://t.co/IsXVO6dyTu</t>
  </si>
  <si>
    <t>@Tramyers_NHL "Another Day," by Paul (no one in my generation needs his last name; we know it's McCartney)</t>
  </si>
  <si>
    <t>@thehealthb0t Man making man sick and shorten life span.  They want your soul then they want you dead-in that order.  We are the last generation.  Most are sterile and don’t know it.  Live births are very few due to GMO food and 💉.  If they do live, we start 💉 with more and new 💉.  Repent✝️</t>
  </si>
  <si>
    <t>@WNwonderland @VGC_News Games take 2/3 years to be made , 2023 is the last year of cross gen , but the series S is considered as current gen machine so yea it's holding back a generation</t>
  </si>
  <si>
    <t>@kingzarel @usman__haruna U wil never have a smooth life from ur 1st generation 2 d last generation will surely d!e one after d other. If truly people died, Ur parents wil mourn over u.</t>
  </si>
  <si>
    <t>@MarinaMedvin @julie_kelly2 Because we literally were the last generation of self reliance. Then we fucked up and coddled our kids into this current whinny ass generation. My kids literally say shit like “I didn’t ask to be born, you own me” 🤦‍♂️</t>
  </si>
  <si>
    <t>@ClaireRousseau If only. Tories are desperate to cling onto power as long as they can. I can see them clinging on until the last possible moment as they know they'll be out of power for a generation, if not for ever if the part splits afterwards, which looks possible.</t>
  </si>
  <si>
    <t>@Saleem_vid @rix_glm @CDP1882 It’s that plus the triple lock mechanism means it’s inevitable that it’s unsustainable as will far outpace average earnings and will mean last generation to fund it gets robbed</t>
  </si>
  <si>
    <t>See ya later Liz. I absolutely feel for the younger generation in this country. Since Conservative last came in to power based on Cameron promising (and delivering) a referendum to leave the EU (🤦‍♂️) this country has been run in to the ground. Seriously. FFS.</t>
  </si>
  <si>
    <t>@videocoven Sometimes, I think about how ours may be the last generation that lived a life before the internet was so omnipresent. That's...just wild.</t>
  </si>
  <si>
    <t>RT @FTalentScout: Poland U-17 begins the Euro qualifiers in one hour.
They beat England 5-0 at the Syrenka Cup last month.
The best Polis…</t>
  </si>
  <si>
    <t>@CameliaDewan What she really said was that its better we help them build modern last generation plants that pollute far less then the early cheaper generations they would build otherwise. 
Not saying i agree , but quotes should be correct.</t>
  </si>
  <si>
    <t>@BenHundeyin You will never know peace to ur last generation</t>
  </si>
  <si>
    <t>EGPS PNW (Non-BPA) Wind Generation Forecast thru 10/27/22: 2,039 megawatts (-1,445mw vs last week) https://t.co/yrrJ6voxMO</t>
  </si>
  <si>
    <t>@FelicityHannah was discussing this with friends last night.
Why is it being discussed now? (&amp;amp; not decades before) Or was it discussed &amp;amp; we didn’t pay attention?
My thinking is that we are children of the generation that took the pill, &amp;amp; therefore things are less taboo? 
We‘re not alone anymore</t>
  </si>
  <si>
    <t>@OttawaCitizen @cmckenney will  create a whole new generation of homelessness with THEIR tax and spend platform.  THEIR behavior in the last few weeks demonstrated THEY are clearly not fit for office.</t>
  </si>
  <si>
    <t>RT @BooksandChokers: My relationship with discourse has totally changed over the last few years on the internet. 
I was in the first gener…</t>
  </si>
  <si>
    <t>@moanamenfess Last batch of millennial generation here wkwk</t>
  </si>
  <si>
    <t>RT @theboxmhbt: The young stars came out to play last night! It is the season of the new generation it looks like 💪🏿</t>
  </si>
  <si>
    <t>@teslaownersSV @elonmusk spread knowledge to each generation to grow on to enhance as a species What I learn in life I teach my kids young so they can grow and add to this knowledge through advancements. every generation should become more intelligent than the last supporting one common goal as a species</t>
  </si>
  <si>
    <t>Hate propaganda unleashed during Diwali time, on context of protecting Stray Dogs had turned an entire generation in abandoning crackers. 
Remember the excuse to avoid crackers for the last 20 yrs... 
The dogs rule on Diwali. https://t.co/wVkaanI0Uh</t>
  </si>
  <si>
    <t>@robfoot Thanks Rob. The abandonment of a generation for political expediency was one of the most horrid experiences of the last 2.5-3yrs.
I'm local, a small business owner, and will be sharing this with everyone.</t>
  </si>
  <si>
    <t>@ConanDoherty @HolylandCulchie @OurGameHQ Michael Murphy one the 5 best players in the country? Is it 2016?
Undoubtedly one of the best of his generation but how can anybody who watched him last year actually believe that.</t>
  </si>
  <si>
    <t>RT @LordCornelius2: @KulganofCrydee It is said that every generation needs to learn the hard way that socialism doesn't work. Unfortunately…</t>
  </si>
  <si>
    <t>@KulganofCrydee It is said that every generation needs to learn the hard way that socialism doesn't work. Unfortunately those generations seem to becoming ever shorter. It's only 12 years since the last Labour government left office admitting there was no money.</t>
  </si>
  <si>
    <t>@amitsurg last generation of families started using contract help to get houses cleaned by vendors/they are a pain anyway during diwali to find nor do a good job of it/such push will get such families to disassociate cleaning event with diwali pushing it out of kids memories #gaslighting</t>
  </si>
  <si>
    <t>The most successful thing Labour accomplished over the last 5 years, was turning Young People &amp;amp; Minorities against electoral politics yet again, for another generation.</t>
  </si>
  <si>
    <t>@crystalscuor I always support the USMNT but I don’t expect them to get out of the group. I always enjoy watching Belgium. This may be their last WC with their “golden generation.”</t>
  </si>
  <si>
    <t>2. "Until the beginning of the last decade, there was no distributed energy generation around...In the future, individual consumers will be able to install their own solar panels on the roof of their homes or join small cooperatives...and build small generators for electricity."</t>
  </si>
  <si>
    <t>RT @USATODAY: When Biden signed the $1.2 trillion Infrastructure Investment and Jobs Act last November – commonly known as the bipartisan i…</t>
  </si>
  <si>
    <t>RT @SamuelFerdinar3: The fact say you support Arsenal nai dey pain me.
May your children down to your last generation suffer the same fate.…</t>
  </si>
  <si>
    <t>Okay, so here are my thoughts on the #PixelWatch. It is beautifully designed and has a battery that can last you all day, but it is not for me. The fitness tracking is just okay, notifications and calls is just okay and I think the second generation will be a much better device.</t>
  </si>
  <si>
    <t>Last week Collyer's students enjoyed a brilliant training experience at EasyJet which included emergency evacuation, first aid, customer service and detailed careers advice
Thank you @easyJet for facilitating this packed day of activities and for helping the next generation https://t.co/wxryCdyCJm</t>
  </si>
  <si>
    <t>Poland U-17 begins the Euro qualifiers in one hour.
They beat England 5-0 at the Syrenka Cup last month.
The best Polish generation since the 2003 one in my humble opinion. 🇵🇱
https://t.co/00eLRqIfaS</t>
  </si>
  <si>
    <t>The young stars came out to play last night! It is the season of the new generation it looks like 💪🏿 https://t.co/WY8AhUOJAr</t>
  </si>
  <si>
    <t>It's predicted we have 1 decade left to alter the trajectory of #fossilfuel #emissions &amp;amp; the fundamental practices that are driving them up.
We're the last generation with the power to do something about this... 🦋LJC
#climate #support #Earth #Health #life #EarthKeepersUnite https://t.co/qiun144PCe</t>
  </si>
  <si>
    <t>@wccftech It always looked like a problem. It’s clearly not a next gen console like Microsoft made people think while the last generation consoles where still having games in development. 
Now that we are completely moving forward starting next year, it’s gonna be a massive issue.</t>
  </si>
  <si>
    <t>@HS2theTruth @HS2ltd When did the lights go out last? Wide-spread power cuts are pretty rare - Don't think HS2 is responsible for food security, poorly insulated homes, power generation or grid issues.</t>
  </si>
  <si>
    <t>@HamsterslayerP xboxblocking last odyssey for all eternity, alan wake a whole generation, tomb rider a whole year, mass effect a long time, COD maps a month before and maybe sunset overdrive besides scorn, the medium, etc but that's not blocking those They are just agreements that everyone makes</t>
  </si>
  <si>
    <t>Last weekend I saw a group of lads walking down the train platform with bottles lager and spirits hanging out of every pocket and I thought "Good for them" because the current generation desperately need to learn to live a little</t>
  </si>
  <si>
    <t>The fact say you support Arsenal nai dey pain me.
May your children down to your last generation suffer the same fate.
Amen https://t.co/12i5S7eUWp</t>
  </si>
  <si>
    <t>@MwesigyeFranks @HEBobiwine You're the last person I can ever learn from. It riles much learning crap from the Honorable. Act maturely so that we the young generation can admire you not being vulgar in every tweet. Please I respect you.</t>
  </si>
  <si>
    <t>@adamugarba @adamugarba You might get away with these with wealth. But as long as the Almighty Allah is on the throne, may woes and all the curses in the Quran befall you till the very last of your incoming generation. If only Allah doesn't exist!
Vampires!</t>
  </si>
  <si>
    <t>Namibia lost 2 games they should have won.
One was a 121 runs defense which went to last over.
One came down to 14 runs on 6 balls.
They're a great team and their golden generation is good.
What a shame guys like Trumpelmann and Frylinck play only in ICC tournaments.
Give them</t>
  </si>
  <si>
    <t>@NadineDorries that is exactly what the tories have done over the last 12 years, sold out the country to the corporates, but the experiment has failed and now you must pay the price of obscurity for at least a generation.</t>
  </si>
  <si>
    <t>RT @BarackObama: "We are the first generation to feel the effect of climate change and the last generation who can do something about it."…</t>
  </si>
  <si>
    <t>RT @ruinednc: Facebook has bred some of the craziest, most delusional people. old people say they're the "last great generation" but get al…</t>
  </si>
  <si>
    <t>@robert_mistonjr This one wont last long though, why do you have to film every damn thing. This generation aweh mwe</t>
  </si>
  <si>
    <t>@dbongino And the last democrat president for a at least a generation....thankfully.</t>
  </si>
  <si>
    <t>Last night was pretty rubbish for #THFC but on a much better note is the great work the club and @SpursREACH are doing. Story here from Saturday’s #BHM event https://t.co/rokT4BuEzR</t>
  </si>
  <si>
    <t>Facebook has bred some of the craziest, most delusional people. old people say they're the "last great generation" but get all their information from conspiracy theorists on Facebook and literally have no idea that it's fake. complete morons. https://t.co/F6M9TunsLU</t>
  </si>
  <si>
    <t>@SamoraSMB I hear you but, you don’t also go from being one of the best players of you generation to a bad player overnight. Last 15min, 2-0 up and dominating the game but still akamfaki 🤷🏽‍♂️</t>
  </si>
  <si>
    <t>@WallStreetSilv No need to worry. It will be the last generation 😊👍🏻</t>
  </si>
  <si>
    <t>Labor productivity growth has been slowing in the U.S. and research productivity has actually been declining over the last 40 years! But, it‘a not just U.S., @PHuenermund finds similar results in GER and CHN. As countries approach technological frontier, idea generation slows. https://t.co/xmTGltxfau https://t.co/DcGCzCgAvg</t>
  </si>
  <si>
    <t>Labor productivity growth has been slowing in this U.S. and research productivity has actually been declining over the last 40 years! But, it isn’t just U.S., @PHuenermund finds similar results in GER and CHN. As countries approach technological frontier, idea generation slows. https://t.co/xmTGltxfau https://t.co/2Mp4ZHQYP3</t>
  </si>
  <si>
    <t>@robthemblind @RBReich The last generation had 80% of their college costs subsidized by states.  The current, at most 20%.  If they had the same deal, there wouldn't have been loans.  Debt forgiveness is justice, not charity.</t>
  </si>
  <si>
    <t>@sbbmuud @RBReich The last generation had 80% of their college costs subsidized by states.  The current, at most 20%.  If they had the same deal, there wouldn't have been loans.  Debt forgiveness is justice, not charity.</t>
  </si>
  <si>
    <t>Thank you, Minister. 🙏🏼 
It was an honour to host you last week in 🇺🇦. Our partners were grateful for your show of support at such a difficult time.
All of us @CanEmbUkraine look forward to working with you to craft the next generation of 🇨🇦’s support to 🇺🇦. https://t.co/PgOediiebT</t>
  </si>
  <si>
    <t>RT @BBourlah: This time last year, na protest we dey do, shouting #EndSars but a year later, na moaning space. Who now fucked with the wron…</t>
  </si>
  <si>
    <t>@CHSSPOON I used to have some jeans last Fall, but all of a sudden my 13 y/o daughter and her generation decided worn out mens Levi jeans are cool so she “borrowed” all mine. I guess I’ll be in shorts til Spring.</t>
  </si>
  <si>
    <t>EGPS CAISO Wind Generation Forecast thru 10/27/22: 1,606 megawatts (+281mw vs last week) https://t.co/xNo67cwx8q</t>
  </si>
  <si>
    <t>@last_of_england I think the trouble is that every generation reads the past differently and sees in it what they want to see. Bit like trying to read Victorian historical novels today - they saw the past quite differently to current thinking. I think Cezanne just painted.</t>
  </si>
  <si>
    <t>Looking for the next generation of digital marketers...  we were delighted to support @Joa_official Careers Fair last week.  Many thanks for inviting us. https://t.co/bMZdBWlJRS</t>
  </si>
  <si>
    <t>Here is the latest book from PaperBackSwap! Details are here:https://t.co/otyNOs2PN4 https://t.co/prU7lPVI2H</t>
  </si>
  <si>
    <t>A lot has been written about Mock the Week ending,  but what does it mean for the next generation of emerging comedians? I spoke to some of its biggest success stories about the show's position as a 'baby comedian academy' and what comes next post-Mock https://t.co/Izf0BI6zkz</t>
  </si>
  <si>
    <t>@sZapman Tik tok generation saying it's a little slow 😂 joking aside, it's great! A breathe of fresh air compared to the last few years of Star Wars</t>
  </si>
  <si>
    <t>RT @TimofSussex: Who gave the Order? 
#LekkiMassacre 
#Lekkitollgate 
The memorial will last and be handed over the next generation</t>
  </si>
  <si>
    <t>Who gave the Order? 
#LekkiMassacre 
#Lekkitollgate 
The memorial will last and be handed over the next generation</t>
  </si>
  <si>
    <t>Girl this is very beautiful.
Once again,I am lost for words at your intelligence and word play.
This country keeps failing us
Sincerely hoping&amp;amp;looking forward to a better time. Hopefully our generation will leave a better place for the next generation than the last did for us https://t.co/QGHKlsGPHX</t>
  </si>
  <si>
    <t>RT @schwarzmar: The future of the "Conference on the Future of Europe"? @EU_Commission announced a new generation of citizens’panels on foo…</t>
  </si>
  <si>
    <t>@AhComfy Good, it should be that way for everyone. After 40, all men should be conscripted for military service, and women should be forced into factory jobs or other work. They're elderly now, and should pave the path for the next generation with their last few decades.</t>
  </si>
  <si>
    <t>Dear Afromedics!
MedXMentor presents the last webinar this year on the Theme: *Mentorship as a transformative tool in empowering the next generation of Health professionals* 
Happening this Friday 21st October 2022 at 2pm EAT. https://t.co/59gug5BteQ</t>
  </si>
  <si>
    <t>RT @wwf_uk: Are you for the world, or against it? We are the first generation that know we are destroying the world. And we could be the la…</t>
  </si>
  <si>
    <t>@NadineDorries @BorisJohnson General election. I look forward to seeing the tories rendered unelectable for at least a generation. You deserve no less after the omnishambles of the last 6 years!</t>
  </si>
  <si>
    <t>@Garynjordan @scots_subrosa @suekenmax @TheTVGrump ' We are the Last Generation of the old world. We are here today to say we will create a new world – where humanity embraces itself, forgives itself, loves itself and commits to continue our great adventure '🤪..cool aid time? 
https://t.co/94IWeVYhSA</t>
  </si>
  <si>
    <t>RT @XlisilooX: Was that Mini Budget an attempt at a Conservative “last hurrah” do you think? They’re pretty much despised by the younger ge…</t>
  </si>
  <si>
    <t>@susiehawkes That's what your party has been doing for the last generation....</t>
  </si>
  <si>
    <t>RT @anandg_kalyang: Zoltan Pozsar of Credit Suisse spoke at the 4th India Fixed Income Summit organised by @CFASocietyIndia last week. A lo…</t>
  </si>
  <si>
    <t>@catherine___c I don’t have to imagine - when I grew up (50’s) we had none of the above.
The last free generation.</t>
  </si>
  <si>
    <t>@taqkii @angie_goodwood The principal. I tell you to hold my purse go to the restroom, come out and anything is missing from that bag… A certain generation of broads, from a certain place- NYC- every last one of us, will shoot you.</t>
  </si>
  <si>
    <t>Just finished watching The Last Blockbuster. Surprisingly emotional. How this generation will never experience it is sad too 🥲</t>
  </si>
  <si>
    <t>EGPS NYISO Wind Generation Forecast thru 10/27/22: 491 megawatts (-164mw vs last week) https://t.co/BUlxGy2dXc</t>
  </si>
  <si>
    <t>Was that Mini Budget an attempt at a Conservative “last hurrah” do you think? They’re pretty much despised by the younger generation, their main demographic are ageing. They’re in the end of their days, so perhaps it was a failed smash and grab? #GTTO #GeneralElection</t>
  </si>
  <si>
    <t>On some instagram rusha fan pages they were saying that swarna Pandey hai posted a post of her last day . So is it true ?? Is generation leap really coming in yhc ?? Anybody pls confirm #Rusha #YehHaiChahatein</t>
  </si>
  <si>
    <t>@billy_btm Killing his wife for “likes”. This generation makes me sick. Her family will be doing the thumbs down emoji on his last post.</t>
  </si>
  <si>
    <t>RT @Synchronicity34: @filmagnoli @dpeilow @BrknMan @Doctor_of_Music @wyldcdn @Gill_Nowell @bobbyllew @FullyChargedDan @tillathenun @KateFan…</t>
  </si>
  <si>
    <t>Sole reason of PDM's objection on imran khan addressing students is because they don't want the coming generation to be politicaly aware. Already khan's popularity is speaking volumes, dying PDM party doesn't want the last nail in coffin to be punched permanently 
#IKinSargodha</t>
  </si>
  <si>
    <t>@AVindman @TheDemCoalition The Dems have had the wheel for the last 18 months and we are breaking apart like a generation has never seen.  Sure the plans are working but Nobody agrees with the plans. The plans are crippling America and crippling the citizens.</t>
  </si>
  <si>
    <t>RT @Timeform: 10 years to the day since the greatest Flat horse in Timeform's history ran his last race.
The Timeform report reads: "The h…</t>
  </si>
  <si>
    <t>@Theobald1949 @OrfhlaithBegley Said as much, too, in 1921. That Northern Ireland wouldn't last a generation (20 years).
Meanwhile, 101 years on. 😂 https://t.co/lvESQ4pFrX</t>
  </si>
  <si>
    <t>@Jrtgolf1971 @ktebailey @DanJohnsonNews @BBCNews Yea. Hes stepping down this year. 
He has nothing to lose.
Hes one of the last GENUINE MPs out there. A dying generation of MPs who actually wanted better for the people.</t>
  </si>
  <si>
    <t>Police rescuers remove an activist from the group 'Last Generation' who had glued herself to a structure over the ring motorway in Berlin, Germany 
Credit: Sean Gallup/Getty Images https://t.co/c5b6sdeFQz</t>
  </si>
  <si>
    <t>Zoltan Pozsar of Credit Suisse spoke at the 4th India Fixed Income Summit organised by @CFASocietyIndia last week. A lot more pain on inflation &amp;amp; interest rates, he predicts. Plus other interesting talks at the summit. I write in Ka-ching! at @TheKenWeb 
https://t.co/DQSf6wssda https://t.co/fJ2eJw4nEC</t>
  </si>
  <si>
    <t>@britishfilmcom1 @sammurraytory Way to dodge responsibility!
You chose the candidate proposing the impossible, as you have done for the last few years.
YOU chose this. So, thanks for that.
And now you don't have the guts to own your choice.
Hope this puts your disgrace of a party out for a generation</t>
  </si>
  <si>
    <t>10 years to the day since the greatest Flat horse in Timeform's history ran his last race.
The Timeform report reads: "The horse of a lifetime, not just a generation... the Frankel legacy is one that will last forever"
https://t.co/tgyO7eib6d</t>
  </si>
  <si>
    <t>RT @namma_vjy: Winds at 800 hpa to pickup from tonight.
10knots : Tonight  
16 knots : Tomorrow dawn
As a result conditions will not be id…</t>
  </si>
  <si>
    <t>This proved that aespa is way better than blackpink i mean look at their fans starting to compare them to a 4th generation idol who just started their career last year LMAO https://t.co/BwwXGzS80V</t>
  </si>
  <si>
    <t>RT @flipit_mobiles: Clearance sale on 
3rd Generation AirPods 
Only at K250 while stocks last https://t.co/Q4KZVJx4EH</t>
  </si>
  <si>
    <t>RT @HetviTrivedi2: Today I met these uncle who was playing flute from last 62 years.He also played some my favorite songs.
I asked him what…</t>
  </si>
  <si>
    <t>@_rebelliousscot @TommyFo93779772 @RogerMac272 @PippaCrerar Every generation has a tax burden.  Ours was bigger than the last and before that.  ETC.  We also said the same thing.  And your kids will say the same.  That's how it works.</t>
  </si>
  <si>
    <t>Nigeria Government’s una kill my brother nah Sopono go give una generation’s from 1st born down to last born</t>
  </si>
  <si>
    <t>@miliasmoon @InfamousPlatano @MissEm3rald @thinktargwomen Daenerys  isnt the last generation  of targaryen . She rebulit the dynasty but it was aegon sixth , the last targaryen  generation</t>
  </si>
  <si>
    <t>@henrywinter ..this so called “side show” has been created by ETH..what Ronaldo did last night is justified..all the manage had to do was give him 15/20 mins at the end when the game was won..fans pay big money and the younger generation go to OT to watch their top stars</t>
  </si>
  <si>
    <t>🚒🚒🚒 Handover of the last vehicles of the current AT generation 🚒🚒🚒
In September, the Vienna Professional Fire Department welcomed six #firetrucks. Since 2009, a total of 76 vehicles in City design have been delivered to the Austrian capital.
➡️ https://t.co/kbvEzAdR08 https://t.co/k5JxE5QMnI</t>
  </si>
  <si>
    <t>@dremoDegreat @monstersumade @fa_ldz @BrunhildeOwagbo Who is the dumbest one now,Will you be the one to explain for everybody including the next generation,how Grammy owner pop up as writer when you search for last last,i’m wiser than you that’s why I don’t need to be in any Gc to make a point.</t>
  </si>
  <si>
    <t>@goal @Benzema The last time Benzema scored a real Goal:
- Haaland was a Dortmund player 
- Messi was 34 years old 
- Fifa 23 trailer wasn't out yet
- The Queen was still alive
Top striker of our generation? 
Ballon D’or winner?
Blud can't even score against mighty Shakhtar😭😭</t>
  </si>
  <si>
    <t>I believe our parents generation will be the last judgmental people. The know-it-all aunties, lazy-fake politician uncles, ohh yesss and that comparative bias!!! God what an era it was. This generation will never surpass stalking. The true art of being judgemental is dying!!!!</t>
  </si>
  <si>
    <t>@Marek665557016 @PMS_Jordan Well they will more likely do a mid gen refresh like they did last generation, they kinda need to now technology is moving to fast not to.</t>
  </si>
  <si>
    <t>Last week, in Florence has taken place the 2022 edition of Earth Technology Expo.
@TernaSpA, has presented a special person: NORA.
Nora is a podcast for generation Z and for those who love energy and innovation. 
Villani&amp;amp;Co #WeWorkWonders https://t.co/LCOzUUWQOM</t>
  </si>
  <si>
    <t>RT @WestergrenJon: 02
Siding with Putin over the Ukraine &amp;amp; POTUS is nothing new
Last time the Republicans did this America didn't Trust Rep…</t>
  </si>
  <si>
    <t>What does the sixth-generation Honda CR-V have to do to take back the sales crown from the Toyota RAV4? That's precisely the question the Japanese automaker asked when it set about developing the next iteration of America's most popular SUV from the last 25 years. — Car Buzz https://t.co/QoNHtmqm19</t>
  </si>
  <si>
    <t>11. Le Sserafim  Good Parts
12. Blackpink  Kill This Love
13. Lisa  Lalisa
14. Blackpink  Boombayah
15. (G)I-dle  Uh-Oh
16. Blackpink  As If Its Your Last
17. Blackpink  Ddu-Du Ddu-Du
18. Wonder Girls  Nobody
19. Blackpink  Playing With Fire
20. Girls Generation  Run Devil Run</t>
  </si>
  <si>
    <t>@jeewangarg_ @dmuthuk This many new AC's &amp;amp; TV's, fridges &amp;amp; ovens etc etc will need 1000+ MW's of power. In the last 2 years how many power generation plants have come up ?</t>
  </si>
  <si>
    <t>@IconicCristiano The man who saved the worst UTD generation last season is getting treated like that , oh god, This is truly disrespectful, The problem is that ETH pretending like he's Guardiola 😂😂 and he has a strong character, but in fact he's not , he's worse , so till the end @Cristiano ✊</t>
  </si>
  <si>
    <t>Millennials are the last best generation in the whole alphabetical generational spectrum.</t>
  </si>
  <si>
    <t>The future of the "Conference on the Future of Europe"? @EU_Commission announced a new generation of citizens’panels on food waste, learning mobility and virtual worlds for 2023. Looks more concrete than the very ambitious agenda of the last conference: https://t.co/P2eB0maegJ</t>
  </si>
  <si>
    <t>@filmagnoli @dpeilow @BrknMan @Doctor_of_Music @wyldcdn @Gill_Nowell @bobbyllew @FullyChargedDan @tillathenun @KateFantom @Luciddestiny @LVElectriX @EVAEOfficial @OZEVgovuk @AutoTrader_UK @TheElectroheads They appear to be both First and Last generation! 😁</t>
  </si>
  <si>
    <t>Hands-on Training Program on "Next Generation Sequencing". Jointly organized by @gbrc_gujarat and @jau_junagadh. Sponsored by @gsbtm.
Training from 21st – 25th November, 2022
Last Date - 10th November, 2022
Registration link - https://t.co/GicUBPJOLO https://t.co/tSn5jlK7E4</t>
  </si>
  <si>
    <t>When Biden signed the $1.2 trillion Infrastructure Investment and Jobs Act last November – commonly known as the bipartisan infrastructure bill – he and other proponents noted it would be the largest investment in infrastructure in a generation. https://t.co/R47Gkakjea</t>
  </si>
  <si>
    <t>@BellaWallerstei You second generation Tory wets hate any real democracy and long for Government by 'people like us' types who simply manage decline. 
All Conservative achievements in the last 50 years came from outsiders to this cosy clique, but you just want to repeat the failures on the past.</t>
  </si>
  <si>
    <t>@fei__y Our generation style of paying last respects is so disrespectful. They couldn’t even stay sober for their guy.</t>
  </si>
  <si>
    <t>@3ntr0_P , said every generation, watching the next generation do things that referenced or made fun of the last generation.</t>
  </si>
  <si>
    <t>@mrJamesGraham Have you thought following last nights events to write Our House part 2, Our House the next generation?</t>
  </si>
  <si>
    <t>Each generation should be standing on the shoulders of the last, u have to pass down wealth and hope ur descendants add to it and pass it down to their descendants</t>
  </si>
  <si>
    <t>@paula_stainton Everyone should be very proud of everything that was achieved last night. These girls are making, what was a dream for players of of my generation, a reality for theirs and the future generations. Fantastic.</t>
  </si>
  <si>
    <t>Just like they a joke to us and we was a joke to our parents. Most generations will never see eye to eye lol. But fr fr 95’ to 00’ baby’s got the best of both worlds. We lived thru the uprising of social media. We are the most dominant generation in the last 200 years. https://t.co/88Fp3KbYUo</t>
  </si>
  <si>
    <t>@qwofyelement @iLatif_ @Last_bab Why Jay Z and not Kanye, Kendrick or J cole? Why isn’t it about somebody active in our generation but rather a rapper who already was 5 years+ in the game arguably before we were all born? Jay Z is old and I wouldn’t blame him if he knows none of his solo hits.</t>
  </si>
  <si>
    <t>RT @bhoomiputraa: for the ppl who hv internalized the supremacy of western values, we didnt become independent bcos we overthrew the britis…</t>
  </si>
  <si>
    <t>Last weekend we were at MIUP, and it was a blast to contact with the next generation of Engineers. Next Friday our Recruiting team is hitting the road again, and this time they will be at Jobfest.
Want to meet the Kenshis of IT?
#kenshiofit #jobfest #miup https://t.co/Lu0rHZ5hH0</t>
  </si>
  <si>
    <t>@StrewthQueen a tale as old as time, but (IN GENERAL), each generation is progressively better than the last. Zoomers are going to do amazing things.</t>
  </si>
  <si>
    <t>Great first home show of the season last night all the new generation @TeamggAbc coming out the factory 👏🏽 https://t.co/xOnKlPCZHQ</t>
  </si>
  <si>
    <t>there's nothing to be afraid of, you literally own this generation and the last generation of consoles</t>
  </si>
  <si>
    <t>RT @saadsalman719: Royal Guests and Relatives gather for the Wedding Gala of Hereditary Grand Duke Guillaume of Luxembourg and Countess Ste…</t>
  </si>
  <si>
    <t>@BarcaWorldwide Suarez is the “best striker of this generation” as per Barcelona fans scored 27 UCL goals at the end of his career, Haaland who was born last week has 28 UCL goals. Then there is Benzema who has 30+ UCL goals only in knockout rounds. The Suarez propaganda is absurd.</t>
  </si>
  <si>
    <t>EGPS PJM Wind Generation Forecast thru 10/26/22: 4,117 megawatts (-1,281mw vs last week)</t>
  </si>
  <si>
    <t>RT @IrishEnergyBot: In the last 24 hours, wind met 66% of Irish electricity demand. The high was 80%. Total generation met 110% of demand a…</t>
  </si>
  <si>
    <t>@ohnononomygod @waylybaye There is no question that this giant economy is struggling with a transition from the investment and export -led boom of the last generation toward something more sustainable.
比如这句里面的economy和generation是什么意思？🙃</t>
  </si>
  <si>
    <t>@RineyVell @GiboLogic This pretty much proves what everyone knew already. The most important gaming demographic, the “casuals” really don’t care about frame rate. 
Just gotta hope more devs than the last generation still stick with 60fps options.</t>
  </si>
  <si>
    <t>Production resumes at Ghorashal Thermal Power Plant Unit-5 Power generation at the Unit-5 of Ghorashal Thermal Power Plant resumed last night (October 19, 2022) around 11pm after eight days of suspension. https://t.co/MXhXEjB8XU</t>
  </si>
  <si>
    <t>Khurram Dastagir Khan! I have never seen a shameless and corrupt individual as you are. Your false claims about no load shedding and surplus power generation were all lies. You should resign and offer apologies to Pakistanis for the country wide major power breakdown last week!!</t>
  </si>
  <si>
    <t>Please pray for my wife's grandfather who is likely in his last days. He was one of a generation that left the NO at the beginning and through great personal sufferings led his family to keeping the True Faith. Pray for Gerhard. 🙏</t>
  </si>
  <si>
    <t>For every soldier and police man that shot our youth, I pray that down to their generation unborn will enjoy the vengeance for the blood shed. If you obeyed  the last order, go and tell that to the devil. Nonesense! https://t.co/Iaicvy6PMc</t>
  </si>
  <si>
    <t>Solar PV and wind are leading an increase in global renewable electricity generation in 2022 of more than 700 terawatt-hours (TWh), the largest annual rise on record via ⁦@IEA⁩ ⁦@IRENA⁩ ⁦@fbirol⁩ ⁦@energycities⁩ ⁦@andersegelrud https://t.co/WevDbfewB8</t>
  </si>
  <si>
    <t>RT @RastislavKacer: “If we don't protect #democracy, we may be the last generation to experience it.” 
This clear appeal was also heard to…</t>
  </si>
  <si>
    <t>@AndrewRTDavies What’s your next job going to be, now your party will be out of power for a generation? And has your pension survived the last few weeks?</t>
  </si>
  <si>
    <t>@MeliMolasses @kylenabecker I agree, the last 5 years I've noticed almost everyone I meet or know someone in the family has some sort of autism. It's from the childhood vaccines which I think they started to experiment decades ago. It's this generation that's getting hit the hardest. I used to substitute</t>
  </si>
  <si>
    <t>Loss and Gain
"The holy Fathers were making predictions about the last generation.  They said, 'What have we ourselves done?  One of them, the great Abba Ischyrion, replied, 'We ourselves have fulfilled the commandments of God.'  The others replied, 'And those who come after us,</t>
  </si>
  <si>
    <t>@Donovan70068073 Sony is pulling one dickmove after another recently. Xbox is trying to redeem themselves after the last generation fail and built a faithful fanbase yet Sony is shitting their pants now? As a Playstation gamer I'm disappointment</t>
  </si>
  <si>
    <t>last nite i watched @MissyElliott doc but it was so amazing &amp;amp; inspirational. true believer who believed in herself. @MissyElliott we luv ya ❤️❤️thank ya 4 being inspirational to tha current generation.God bless ya unconditionally</t>
  </si>
  <si>
    <t>@garystreeterSWD @mrjamesob Who are you to decide there is a #lastchance ? Your party has burned through billions of pounds in the last fortnight, and burned through more ‘last chances’ than I’ve had haircuts. We, the electorate, haven’t forgotten any of it and we will makes sure the next generation know.</t>
  </si>
  <si>
    <t>Our generation is so convinced clothing needs to be cheap and you have to look "fashionable" all the time, actually, NO, clothes were never supposed to be 5$, they are supposed to last YEARS and you are not supposed to look like an IG model all the time</t>
  </si>
  <si>
    <t>@Sathnam Patton Oswalt has a bit in his latest special We All Scream about each generation having it's last death rattle politically and doing some really stupid voting. I think he has a point.</t>
  </si>
  <si>
    <t>@TrophyFpl He should be setting an example to all the players, should be the model professional. Still earning a shit ton of money, playing games semi-regularly. Big big win last night and he should be supporting the next generation. Daddy Fergie won’t be happy.</t>
  </si>
  <si>
    <t>Over the last half-century, growth seen in the #SuperYacht sector is that which is attributable to only a handful of industries.
But, what issues is the industry currently facing and what is in store for the next generation?
#yachting #SentientInt https://t.co/jKgpXjwA8i</t>
  </si>
  <si>
    <t>RT @shihuananxi: As in the Oujiang River the waves behind drive on those ahead, so each new generation excels the last one.; Time makes it …</t>
  </si>
  <si>
    <t>Rosenbauer International : hands over the last vehicles of the current AT generation to the Vienna Professional Fire Department – https://t.co/szCmSTmMXE https://t.co/qnX3FXcfN8</t>
  </si>
  <si>
    <t>RT @iDanDizzy: The older generation always demanding for respect what is there to respect?? Look at the country you’re leaving for us??? In…</t>
  </si>
  <si>
    <t>@Barchart this makes me sad?  such a great country if not the greatest country of the last century ; ?    *till India takes the reigns?  the most technologically empowered generation somehow lacks the temperament  to endure a stock market cycle?    really sad;</t>
  </si>
  <si>
    <t>As in the Oujiang River the waves behind drive on those ahead, so each new generation excels the last one.; Time makes it inevitable that in every profession the rising generation is worthier than the former one.#AmazingChina https://t.co/oF80WrGplh</t>
  </si>
  <si>
    <t>@tom_papers Mmmmh last part is very true 
Ke dumalana le wena 
This generation already doing stuff se se ko pele pele</t>
  </si>
  <si>
    <t>RT @nathvlaemynck: "Every generation has the obligation to free men’s minds for a look at new worlds. To look out from a higher plateau tha…</t>
  </si>
  <si>
    <t>@JEChalmers At last
A sensible well constructed plan and policy which is achievable and which looks at the future of energy generation and distribution in our country 
… rather than the previous mob… looking at their navels
And making excuses 
Whilst failing to deliver 
Thanks 🙏</t>
  </si>
  <si>
    <t>@ChetanAhimsa This clearly shows that this character and you have no difference. He also was a castiest and you are too. You always break the society to the last point. Carry on, spread the same hatred to your next generation also. Congratulations</t>
  </si>
  <si>
    <t>The IEA estimates global fossil CO₂ emissions to grow by ~1% in 2022, the increase is driven by power generation &amp;amp; by the aviation sector, as air travel rebounds from pandemic lows.
https://t.co/6k5AOh1kCZ
1/ https://t.co/AJwkFcAz2B</t>
  </si>
  <si>
    <t>2. Wrong person
After spending 5-minute looking through my inbox..
A total of 13 messages were sent last week trying to sell me "Linkedin lead generation".
I clearly don't need that 😂
Here's where they went wrong:</t>
  </si>
  <si>
    <t>In the last few decades, industrial workplaces have massively evolved with the incorporation of new technologies. What will the future of work look like with the introduction of #automation, #cobots, and more? 👉 https://t.co/7RChK9uniW via @TheManufacturer https://t.co/lCvXOEuYhj</t>
  </si>
  <si>
    <t>RT @gaybombyx: CLEANED UP CORPORATION PROGRESS DYING IN THE PROCESS CHILDREN THAT CAN TALK ABOUT IT LIVING ON THE WEB WAYS PEOPLE MOVING SI…</t>
  </si>
  <si>
    <t>@Mufc_Sarah I agree I love what ronaldo has done for the club and in his career in general one of the best if not the best of his generation. Time to move on united look way better without him. But that last light is unacceptable, No one is bigger than the club.</t>
  </si>
  <si>
    <t>"Every generation has the obligation to free men’s minds for a look at new worlds. To look out from a higher plateau than the last generation."(E.S. Onizuka,  astronaute VS) Daarom maken @VUBrussel &amp;amp; @ULBruxelles vandaag 1300 scholieren warm maken voor wetenschap &amp;amp; ruimtevaart. https://t.co/1MMLywtsCr</t>
  </si>
  <si>
    <t>@BN9195 How is that possible? Coal was over 60% of electricity generation and renewables 30% last year. 
Couldn't have scaled up that fast</t>
  </si>
  <si>
    <t>💯agreed. I love Ronaldo, i really do. He was, is &amp;amp; always will be a legend. He is the best of his generation-better than Messi, On par with Maradona, Best &amp;amp; Cruyff IMO.BUT I cannot condone/defend his attitude this season&amp;amp;especially last nights childish disrespectful behaviour. https://t.co/G23rW72KmQ</t>
  </si>
  <si>
    <t>Suarez is the “best striker of this generation” as per Barcelona fans scored 27 UCL goals at the end of his career, Haaland who was born last week has 28 UCL goals. Then there is Benzema who has 30+ UCL goals only in knockout rounds. The Suarez propaganda is absurd.</t>
  </si>
  <si>
    <t>@BasketballProfe @BasketballProfe alert received I pray 🙏 you will never fall…You will always be a blessing to your family, friends, and your generation. I went bed eating kulikuli last nut cos I didn’t have anything to eat but this morning you put smile on my face…You will never know sadness</t>
  </si>
  <si>
    <t>RT @MingleDandy: @BrknMan @MartinBrampton @Tark4Real @johnson_wrjohn1 @MikeWel61647760 @IngersolRobert @Sasha67Oz @Tom575935021 @johnstretc…</t>
  </si>
  <si>
    <t>It is remarkable that in 2022 we are still having to debate the morality of  bombing pubs and firebombing hotels.
@fotoole making the case against against the new "Up the 'RA" generation in @UnaMullally's dreadful piece last week.
https://t.co/i5jBfZm96P</t>
  </si>
  <si>
    <t>RT @davidjmaireles: Consumers and their #digital #banks
Most used #wallet and #neobanks in the last year, by generation 
https://t.co/FQpq…</t>
  </si>
  <si>
    <t>@lauraharrison67 @methennumbers @colblimp1983 @thecoastguy You are peddling tired conspiracy theories the same as the last generation of gullible fools and the ones before.</t>
  </si>
  <si>
    <t>@RedlineXIII EVE Vegas calls for you. Like a trumpet blaring in the string section, it's both alarming and amusing. Sharp, discordant, but it calls to you.  Now is your time to shine  as the next generation of EVE Journalist, starting with your last minute plane ticket purchase. Go for it.</t>
  </si>
  <si>
    <t>Dear Ruto a country where its wealthiest members of the society are politicians &amp;amp; not manufacturers, tech innovators goes nowhere etc. You ll never change Kenya that way. Ensure that you &amp;amp; yr team are the last generation of super wealthy politicians. This would be yr best legacy.</t>
  </si>
  <si>
    <t>@bow55213735 @AASGAAbuse @RockliffTeam @anneconnollyabc @williambtm @maiden66666666 @DRC_AU @4corners @AgedMatters @WWDA_AU @bow55213735  I didn’t hear the podcast you referred to John however, It’s evident regardless of their cultural background, Elderly &amp;amp; Disabled Australians r subjected 2 the same Govt Sanctioned cruel, inhumane, degrading treatment ! See last paragraph below re Stolen Generation ! https://t.co/6Et61ZWowY</t>
  </si>
  <si>
    <t>I think Nicki is the last good female rapper, this whole new generation is trash just twerking and weak verses</t>
  </si>
  <si>
    <t>@timloughton It’s worse being a constituent Tim who has become much worse off in the last few weeks. A difficult position for you too, but it’s terrible for my generation, again.</t>
  </si>
  <si>
    <t>This latest generation have no idea how dire their economic future will be and that is quite a sobering fact. For all the talk of legacy over the last century, it is a legacy of disaster.</t>
  </si>
  <si>
    <t>@bernardchickey why would we crucify ourselves on that cross when we are heading into a recession thats going to last a generation?</t>
  </si>
  <si>
    <t>@DarrockTina Came up with a sound idea last night ,also you might not think so but he's the most successful politician of our generation, he will be part of the answer for sure</t>
  </si>
  <si>
    <t>Power generation at the Unit-5 of #Ghorashal Thermal #PowerPlant resumed last night (October 19, 2022) around 11pm after eight days of suspension.
#Bangladesh 
https://t.co/rnZw6TAtxV</t>
  </si>
  <si>
    <t>And most people do not have a spare last generation chip lying around when starting their first PC build that's why there's a lot of MSI boards being returned.</t>
  </si>
  <si>
    <t>@Nwodejenior @gechife @DrJoeAbah With the kind of revenue generation of last 10 years, yes exactly.</t>
  </si>
  <si>
    <t>@RobShaw_BC @AnjaliApp @Dave_Eby @bcndp I honestly thought all this was a stunt. Play acting, like oh no this radical is taking over our party. 
Even after all the crap NDP has pulled these last years I didn't think they were that daft. 
They just gave the Libs a generation of power and greens a boost. NeverAgainNDP</t>
  </si>
  <si>
    <t>CLEANED UP CORPORATION PROGRESS DYING IN THE PROCESS CHILDREN THAT CAN TALK ABOUT IT LIVING ON THE WEB WAYS PEOPLE MOVING SIDEWAYS TELL IT TIL UR LAST DAYS BUY YOURSELF A MOTIVATION GENERATION NOTHING PRODUCT OF A WHITE DREAM I AM NOT THE SINGER TGAT U WANTED BUT A DANCER I REFUS https://t.co/kcmNOZ2Pa9</t>
  </si>
  <si>
    <t>We're the last line of defense.
No one else, the last generation that can use the truth effectively to expose the NWO's deathcult army of MK ULTRA tortured pedophiles that hold every spectrum and every sector of society hostage by their satanic ritual abuse.
#InfowarsArmy https://t.co/hBecwpUHFR</t>
  </si>
  <si>
    <t>The last generation of brilliance ..who couldn’t be bothered with education.   
Extinction awaits. https://t.co/Tn9ILvdJ1D</t>
  </si>
  <si>
    <t>@Sincerelytorie @shes_rADIAnt I’ve sold 4 homes in the past 40 years. The first we made a decent profit on. The next we lost a lot of money on, the third we lost some, the last I made a lot of money on in last year’s inflated rates. Not the way it was for the WWII generation.</t>
  </si>
  <si>
    <t>In the last 24 hours, wind met 66% of Irish electricity demand. The high was 80%. Total generation met 110% of demand and averaged a 60%/40% split between wind and all other sources. Wind peaked at 67%. https://t.co/0OwvwnJgNQ</t>
  </si>
  <si>
    <t>LAST CHANCE!
Register now to get active and support the next generation of Charles Sturt students. 
Registrations close 5:00pm Friday, 21st October 2022.
Register here: https://t.co/dK2aN3UiCN 
#runCharlesSturtrun #CharlesSturtUniversity #CharlesSturtLife #philanthropy https://t.co/UTlnhl1O7i</t>
  </si>
  <si>
    <t>Every election is about the future, which by definition means it's more about the future of young people. 
We can not let young women grow up in a country where they have fewer rights than the last generation of women. We must Vote! Vote! #Vote! #BansOffOurBodies https://t.co/1qrFQX7n84</t>
  </si>
  <si>
    <t>@axios LAST thing we need are more babies. Give it a rest, people. We're ready to hit 9 billion global population and killing the planet. We need to stop having children for a while, a generation or two at least.</t>
  </si>
  <si>
    <t>@NadineDorries Most successful in a generation? Who was the last one?</t>
  </si>
  <si>
    <t>@JustnBullington Bad news for fundamentalists:
U've been saying every single yr for the last 1,987+ yrs that He'll return "w/in this generation's lifetime."
U haven't been right yet.
Self-ID'd "Christians" r now 63% of Americans, down from 95%+ in 1950.
At that rate, y'all will b extinct by 2166.</t>
  </si>
  <si>
    <t>We generation Z for a reason we prolly the last generation fr lmao 😂🤦🏾‍♂️</t>
  </si>
  <si>
    <t>@NinjoOnline Just as sad as the last generation of kids not knowing who Ferdinand LaMothe was. Kids need to get educated</t>
  </si>
  <si>
    <t>RT @ariesbbz: women from the last generation eloped and their parents cut them off, or k*ll3d them. even if their parents reconnect with th…</t>
  </si>
  <si>
    <t>She held them all to the last generation. Blessed https://t.co/RKFquLlODM</t>
  </si>
  <si>
    <t>In case you missed it with all of #TheSimsSummit news, here is my last video.  It's feeling a little lonely especially for the first episode of a new generation.  Go watch? https://t.co/K1fNnZcwnR</t>
  </si>
  <si>
    <t>Trynna create generation wealth so nobody with my last name will have to work again.</t>
  </si>
  <si>
    <t>RT @aifunhouse: 3. Last week, @FerranDeLaTorre and Chen Henry Wu released both a paper and code for CycleDiffusion.
CycleDiffusion allows…</t>
  </si>
  <si>
    <t>@bharatjodo Sir reform in various sectors going on in your govt and present govt .why not in legal system . cases were pending in court since last 50-90 year for legal battle and own right .Generation after generation was lost with out getting any fruitful results .kindly raised the issue.</t>
  </si>
  <si>
    <t>@HumzahSalman @Varjo_Haukka @sondesix I have iPad air 2 from 2016 and still works great and better than the 2016 samsung tab! You sammy fandroids! never use iPads! And the only year apple dumping ipads with chips was this year for last generation the changes was more than galaxy tab that has a worst software and dex</t>
  </si>
  <si>
    <t>@Franklin_Graham @BillyGraham My ministry are two women over the age of 80 or 90 Mama died last year at 107 the wisdom to be learned from our oldest generation the hat the dress up girdle it gets old so I come into the home by way of a technology government provided hearing phone administer love</t>
  </si>
  <si>
    <t>Today is the first anniversary of the passing of my mother.  It’s something of a strange feeling knowing that she was the last of her generation</t>
  </si>
  <si>
    <t>@ArchetypeReader @JuliaDavisNews It’s less than a generation out from the last Russian genocide of Ukrainians, the 1932-1933 purposeful targeted starvation that killed millions of Ukrainians (Holodomor). It’s genocide.</t>
  </si>
  <si>
    <t>Conflicting data - Showtime site says #Marja is still here. 🙁 But somebody has to be helping with the writing.  It's obvious by the trailer. 😊  #TheLWordGenerationQ #TheLWordGenerationQ 
https://t.co/jHgCC1rAfj https://t.co/9BrCoU5HRF</t>
  </si>
  <si>
    <t>RT @bryonmorse: @missblondiemode @ThatEricAlper Our generation [x] is the last ever to go through college without a phone</t>
  </si>
  <si>
    <t>RT @DominicDirupo: @gbrl_dick At least the last few generations went to Monaco and lorded it up on superyachts.  This new generation has th…</t>
  </si>
  <si>
    <t>Today I met these uncle who was playing flute from last 62 years.He also played some my favorite songs.
I asked him what advise he wants to give new generation!
1. First find your mistakes before finding others
2. Eat healthy and Do exercise 
3. Live life which inspire people https://t.co/20OFy8xHDU</t>
  </si>
  <si>
    <t>Older generation laments us letting go of what they struggled so hard to keep alive. 
I would watch the first half hour &amp;amp; the last half hour of the movie in repeat mode for ever &amp;amp; still never get bored. 
The movie is a literally blessing from the gods of our forefathers.. 6/6</t>
  </si>
  <si>
    <t>@notsabii Yep, sadly, with time people lose their identity to give self worth to those coming behind them, but I guess our parents would be the last generation to do so, now no one is to be trusted blindly, one has to maintain a bit of their identity</t>
  </si>
  <si>
    <t>Are we the last generation to see kanye as cannon?</t>
  </si>
  <si>
    <t>@S_Ahmed4 Lol the generation who have seen the worst politics in last 3 decades in every aspect, ab Wu hamain btayin gy k politics tafreeh ban gyi hai.</t>
  </si>
  <si>
    <t>@unpumpthevolume @Sonofabutcher22 @KBAndersen @nytimes Correct.  I don’t know your age/speaking broadly. My generation AKA “X” has witnessed the total decline of society to a “1984” status. Reagan was small government &amp;amp; look back as the best of my lifetime. Reagan as the last stronghold.  You don’t see it that way</t>
  </si>
  <si>
    <t>I was in the last generation selling crack to our parents.. don’t ask y we fucked up</t>
  </si>
  <si>
    <t>@RedMonkeyIdaho They also put them at risk by spreading disease . A pure homosexual society will never last more than one generation which is why nature disfavors it</t>
  </si>
  <si>
    <t>Bnk48 1st Generation having a last farewell concert end of this year, hmm should i fly to the bangkok?</t>
  </si>
  <si>
    <t>@DavidPomerantz Koonin and Bjorn! Wow that’s greatest hits for climate denial, they are from even the last generation of merchants of doubt!</t>
  </si>
  <si>
    <t>Massive Ronaldo fan forever but defending what he did last night shows the mindset of this shit generation that thinks the world revolves around them. Bin the lot of them</t>
  </si>
  <si>
    <t>Royal Guests and Relatives gather for the Wedding Gala of Hereditary Grand Duke Guillaume of Luxembourg and Countess Stephanie de Lannoy at the Grand Ducal Palace #OnThisDay 10 years ago, ahead of the last nuptials of a Royal Heir for a generation: https://t.co/yS4DpMrisR</t>
  </si>
  <si>
    <t>@MeganAhigian @Saffroniqu3 @rebel19 I am good with raising activists..my family full of them
All descended from generation of activists..how we managed to remain a free democratic nation for the last couple hundred years
 The whiners &amp;amp; complainers can cry some more..Because we will be here, generations from now</t>
  </si>
  <si>
    <t>@aniobrien Each generation dumber than the last. We are doomed.</t>
  </si>
  <si>
    <t>RT @Madth333: #ttrpgcommunity #miniaturepainting training up a new generation of hobbyists. All thanks to you! Thank yall for the donations…</t>
  </si>
  <si>
    <t>RT @AmirMateen2: Had honour of meeting music legend Suraya Multanikar and her daughter Rahat.She was kind to sing a few classics.She says s…</t>
  </si>
  <si>
    <t>RT @CyndiEason1: @LouClinicEscort A new generation of activists? Considering most of the 9 people she was arrested with the last time were…</t>
  </si>
  <si>
    <t>@Joel7Richardson Wow I never thought they could be a different ethnicity. Thanks I enjoy listening to you because you dig deep into the word and explain it fully. I’m a Bible student i would love to preach like you. But I feel Christ will rapture us up before 2030. We are the last generation</t>
  </si>
  <si>
    <t>@Macky_Sall and @EmmanuelMacron 
We The Generation Sopi will not let you cause chaos in our #Senegal Apprentice Dictator @Macky_Sall your time is up. January 2024 your 2nd and last term in Senegal 🇸🇳 presidency.  
@MoscowTimes @ChimamandaReal @KemiSeba1 @MereAfrique https://t.co/vDl5cpk3f5</t>
  </si>
  <si>
    <t>@RPDRedfield1998 @SourceHalloween Wasn’t the showdown basically the last movie…
Was this left the way it was to have a future generation of films?</t>
  </si>
  <si>
    <t>RT @ECIU_UK: 💶 💶 💶 💶 💶 💶 💶 💶 💶 💶 💶 €11bn 
Extra #renewable generation in the past six months compared to the same period last year has all…</t>
  </si>
  <si>
    <t>@Stoic_Borz Last available generation is our mothers</t>
  </si>
  <si>
    <t>@WilllF5_ @Jumbodong219 @Jared_Carrabis Bro we where in the same place y’all are at now last season at least we beat Houston 2 times in the series let’s see if y’all even get one and side note we eliminated y’all last year too lol the yankeee are this generation of chokers this ain’t the 1920’s or even 1990’s bro</t>
  </si>
  <si>
    <t>@nakul1110 @DavidGr07837209 In Qld, we own part of our electricity generation and get frequent credits as shareholders (I did not have to pay any of my last bill). Would be even better if we owned all of it!</t>
  </si>
  <si>
    <t>Gen X is the last generation which was not 100% miseducated like the Moronials and Generation zzzzzz</t>
  </si>
  <si>
    <t>@VictorKreitner @jtb544 Yes I was born in 92 so prob last generation for it</t>
  </si>
  <si>
    <t>RT @sillymickel: [] “…the 60s Generation was the last educated generation. The result was that free-thinking generations would no longer be…</t>
  </si>
  <si>
    <t>Winds at 800 hpa to pickup from tonight.
10knots : Tonight  
16 knots : Tomorrow dawn
As a result conditions will not be ideal for TS generation from tomorrow. 
So last day of TS rain is here!
#bangalorerains  #bengalururains #bangaloretraffic 
https://t.co/5wLGkHMLze</t>
  </si>
  <si>
    <t>RT @FakeRudyMartzke: Turner broadcaster Bob Costas last night for the Guardians/Yankees took those of a certain generation to decades back…</t>
  </si>
  <si>
    <t>@ksorbs Glad to! The playing field has been skewed for far too long.
I may have been the last generation to be able to afford to pay off loans.</t>
  </si>
  <si>
    <t>RT @Shad0w52: @jacksonhinklle The last human generation will be the one that succeeds at subjugating nature. Without a healthy biosphere, h…</t>
  </si>
  <si>
    <t>RT @ourcatofsorrows: CLEANED UP CORPORATION PROGRESS DYIN IN THE PROCESS CHILDREN THAT CAN TALK ABOUT IT LIVIN ON THE WEB WAYS PEOPLE MOVIN…</t>
  </si>
  <si>
    <t>New Zealand looked destined to fly into every tournament a little under the radar but having reached the Twenty20 World Cup final last year, a golden generation of Black Caps can only improve by lifting the title in Melbourne... https://t.co/jLSaf0Qwld</t>
  </si>
  <si>
    <t>@nytimes Young voters?
You mean every generation since the fucking Boomers.  GenX, Millennials, and now GenZ are all stuck waiting for Boomers to die off already.
Look at how old Congress is. Look at how old our last two presidents are.</t>
  </si>
  <si>
    <t>it is over for this generation i am the last hope</t>
  </si>
  <si>
    <t>New Zealand looked destined to fly into every tournament a little under the radar but having reached the Twenty20 World Cup final last year, a golden generation of Black Caps can only improve by lifting the title in Melbourne next month. https://t.co/K1c6dLmKaA</t>
  </si>
  <si>
    <t>@mattrock8 @OGRolandRat Most of them didn’t think it would last longer than their lifetimes, they basically believed the charisma of the founding generation was the only thing keeping the states together this is why they were all so depressed about outliving each other they didn’t want to be the last</t>
  </si>
  <si>
    <t>@shaekdown @gmbutts False.  The mainstream media has spent the last 5-8 years poisoning the minds of the young generations and that generation is now waking up to the propaganda they have been subjected to.  Get real.</t>
  </si>
  <si>
    <t>I think our generation was the last to know what an 8 Track was. https://t.co/MLd5ftBH1W</t>
  </si>
  <si>
    <t>"Joe"? "Just call me Joe"? As if you were one of those stupid 22-year old girls with no last name? "Hi, I'm Kimberly!" "Hi, I'm Janice!" Don't they know you're supposed to have a last name? It's like they're an entire generation of cocktail waitresses."
All I can think w/these😂 https://t.co/ysI6lrlhN8</t>
  </si>
  <si>
    <t>@JoeBiden With the way you’re spending the boomer generation will be the last to be lucky to get Social Security. Everyone else “will own nothing and be happy” apparently.</t>
  </si>
  <si>
    <t>Driveclub was among the most graphically impressive games last generation. even though psvr port got quite the downgrade (especially texture and display resolution), most of geometric detail is intact and finesse stuff like almost RT reflections:
https://t.co/SD791PSwDt</t>
  </si>
  <si>
    <t>RT @IGN: Apple's just-announced tenth-generation iPad is the last in the tech giant's tablet line to ditch the Lightning port in favor of U…</t>
  </si>
  <si>
    <t>@gregtoussaint Song of freedom.
We are the chosen generation,we are the  people chosen to carry the flame .All our fetters have fallen and the zombies are free at last .There is no reason to be the poorest of the World. Lets fight for the integration of Haïti in the USA. https://t.co/wZ8NhphWvU</t>
  </si>
  <si>
    <t>short summary; most members got a solo FC event which basically is sort of like the bday events. some got a generation-event instead (ogata haruna got a last 12ki event, duu got a last 10ki bus tour). and if your name is sayashi riho or wada ayaka you get a solo bus tour.</t>
  </si>
  <si>
    <t>RT @StokeHistory: “ We have the power to make this the best generation of mankind in the history of the world or make it the last.” - JFK</t>
  </si>
  <si>
    <t>“ We have the power to make this the best generation of mankind in the history of the world or make it the last.” - JFK</t>
  </si>
  <si>
    <t>@TWiStEdVoODoLL Yeah but I mean... 2009 was the 360/PS3 era. Last of Us came out after that and has been remade twice since. And Resident Evil 4 is about to get updated yet again. Whole new generation that probably wants to start from the beginning, no?</t>
  </si>
  <si>
    <t>@jamai_s_vu @Mojojojo_2017 ikr, the new generation just creates random ass video of the fandom with little to no heart and soul. Unlike the era of youtube fmvs/amvs that last 3-4mins, and now it's just 10-20 second of random spam animation transitions of random clips and pics with fast pace songs.</t>
  </si>
  <si>
    <t>@RadioFreeTom Sorry, but that poll is BS. First year of Gen X was 1965, so the oldest are 57, not 64. The last year was 1980, so those folks are 42, not 45. Ages 45-64 match no existing generation. By choosing that age range rather than 42-57 (Gen X), the poll skews that group more heavily R.</t>
  </si>
  <si>
    <t>@WallStreetSilv Don't worry it's the last generation..</t>
  </si>
  <si>
    <t>example of the vibrancy actors brought to the screen during the golden age of Hollywood. Sure, there were clunkers but even the B &amp;amp; C-list films often had heart. These classic films last throughout one new generation after another, one decade after another, dazzling &amp;amp; intriguing</t>
  </si>
  <si>
    <t>RT @AidenBuzzetti: We’ve done it: the Bull Moose Project is hosting its first leadership summit this fall. We’ve come a long way over the l…</t>
  </si>
  <si>
    <t>I honestly like how handhelds kinda maintained that visual upgrade from generation to generation that has been lost in home systems. 
the fact there is only one handheld in between is so crazy. The switch will probably be the last huge visual console upgrade we might ever get. https://t.co/T3ZTOhE77y</t>
  </si>
  <si>
    <t>last generation's donna summer.. we've yet to get another black pop star https://t.co/DOtLjhieWN https://t.co/jV20EipMtF</t>
  </si>
  <si>
    <t>@ryanjwilliam @metsiesTM The team made it to the last game of the NLCS without the best SP of the generation and the best postseason pitcher of the generation. That’s how good that they were</t>
  </si>
  <si>
    <t>@ManishaHolm I don’t want to wish my years away, but I can’t wait till I’m old enough to retire lol. My parents are older, and it scares me because they’re next in line to be the last generation, but such is life, and while we’re all here, we should enjoy each other’s company. ❤️</t>
  </si>
  <si>
    <t>RT @MeidoIDKFA: Something i found out recently. A compilation of 400 freeware fanmade games, set in two ISOS. Most of these were created fr…</t>
  </si>
  <si>
    <t>@AlboMP @RockliffTeam More pie in the sky stuff. Not one real renewable policy yet, time is running out only two and a half years to go, to build the last ten years of renewable generation construction three times over. Elmer fud needs to conscript superman.</t>
  </si>
  <si>
    <t>@TheHenfordHen @TheSims The first one could be a carnival or circus hint, I know people were asking for usable carnival items, rides, etc. I'm thinking a generation one in the last</t>
  </si>
  <si>
    <t>“The average life expectancy in the last ninety years (since the time when the WWII Generation were in their youth or young adulthood) has increased remarkably.”
READ BOOK… https://t.co/nFbKtM8O0Y  #generations #resist #culture #rebirth #psychology #history #60sGen
CW22 10/93</t>
  </si>
  <si>
    <t>RT @JohnMCoons: @DPD_ @RottenInDenmark Well, it's happened. The last generation of gays to ever be able to afford their own lawn have told…</t>
  </si>
  <si>
    <t>Focus. It Won’t Last. Not In This Generation Atleast, No Money In That Anyway 🫤</t>
  </si>
  <si>
    <t>@libsoftiktok Physics, Maths, Chemistry…
is anyone still teaching these subjects or are we the last generation to learn them?</t>
  </si>
  <si>
    <t>RT @Melaningaming: Pc gamers somehow someway ended having the last laugh so far this generation and im not happy about that 🙄😂</t>
  </si>
  <si>
    <t>In the last 14 years, the market has given us TWO once in a generation/lifetime financial events. 
Everyone is so certain they’re gonna give us a 3rd.
Look, if Putin uses nukes all bets are off and $SPY will be the least of our concerns.
But damn, this just all seems too easy.</t>
  </si>
  <si>
    <t>social media are our generation's pyramids
one day someone will read one of your tweets for the last time, this will be the last time that your former existence crosses anyone's mind
and your soul in the afterlife will just: https://t.co/lnlmCDV1ke</t>
  </si>
  <si>
    <t>02
Siding with Putin over the Ukraine &amp;amp; POTUS is nothing new
Last time the Republicans did this America didn't Trust Republicans For whole generation they were with the enemy the Nazis
Will America remember Republicans are siding with the enemy once again Putin
Never trust GOP</t>
  </si>
  <si>
    <t>@JustTom076 So are public education, big pharma, everything.  The progressive democrats are the last generation, and kids are simply collateral damage to them.</t>
  </si>
  <si>
    <t>@davidcbaker Is it bad if this week a bought a galvanized metal garbage can to put in my shed that has steel siding  and roof to store my last generation electronics?</t>
  </si>
  <si>
    <t>@aldave16 Breaking cycles is one of the hardest things of parenting the last few years for me, but it makes me hopeful for the future generation of kids. Keep it up! ❤️</t>
  </si>
  <si>
    <t>@badpostestone Song of freedom.
We are the chosen generation,we are the  people chosen to carry the flame .All our fetters have fallen and the zombies are free at last .There is no reason to be the poorest of the World. Lets fight for the integration of Haïti in the USA. https://t.co/dLkVJgp2xF</t>
  </si>
  <si>
    <t>We are the last generation who has a chance… https://t.co/pQKXwyswj0 https://t.co/ECAMGgbYBg</t>
  </si>
  <si>
    <t>We are the last generation that can do something about climate change. https://t.co/o9Ooesd6NZ</t>
  </si>
  <si>
    <t>Because i am the Grandmother of the 3rd Generation, i Pray My Grand Children of #11 that i'll never Get to See,😪 the Last One Were Young enough 
I hope the Trauma of being taken from their Parents 
Was Mostly just Lack of Education and parenting classes or family therapy https://t.co/0DsqG3r7ju</t>
  </si>
  <si>
    <t>@haitianhero Song of freedom.
We are the chosen generation,we are the  people chosen to carry the flame .All our fetters have fallen and the zombies are free at last .There is no reason to be the poorest of the World. Lets fight for the integration of Haïti in the USA. https://t.co/0gj4VsGwvG</t>
  </si>
  <si>
    <t>RT @SmithInAmerica: Pence: "Your generation must be a generation that cherishes our heritage... You may be the last line of defence on the…</t>
  </si>
  <si>
    <t>@ZubyMusic The 1968 college graduating class generation came into power. The US doesn't rule the world (thank goodness!), but a powerful cultural influence nonetheless.
I'm American. I know in my bones this is true. We will remake society! We invented sex! Are you sure about that last part</t>
  </si>
  <si>
    <t>one thought ran through my head that perhaps some veteran music journalist are the last generation in a sense that it was possible to earn money for a living by talking about something that are useless as a mean to actually live. beneath them such leeway are no existent no more.</t>
  </si>
  <si>
    <t>Pc gamers somehow someway ended having the last laugh so far this generation and im not happy about that 🙄😂</t>
  </si>
  <si>
    <t>@BloomBloom313 @khamenei_ir You mean his mercenaries?
Cause whole my generation hate him
These days
They attacked to schools
To beat kids 
Are you kidding me?
When was the last time
He went to walk on streets!?</t>
  </si>
  <si>
    <t>@ApexJTV I remember this was the same in the beginning of the last generation. Though, I don’t remember it being this egregious, but maybe it was. 👍🏼</t>
  </si>
  <si>
    <t>That last generation of oldheads…theres no reason that many of them should be that damn fine 🥴</t>
  </si>
  <si>
    <t>RT @gagliardi8: what can I say? My husband @CRO_Cramer (perhaps our last paper together?)  @JCIM_JCTC but what is more important: the next…</t>
  </si>
  <si>
    <t>@OtakuHunt3r @KoreaXboxnews @CMAgovUK The fact that it happened in the first game should tell you that there is definitely something there after learning of all the shady practices and deals SONY has done during the last generation just like they have always done since the 90’s. That’s how SONY Compete. 2/</t>
  </si>
  <si>
    <t>"Your generation must be a generation that cherishes our heritage ... the truth is you may be the last line of defense in the constitution" Pence says, now transitioning to attacking "some on the left" ... audible protests from outside spilling into auditorium #penceatgu</t>
  </si>
  <si>
    <t>Pence: "Your generation must be a generation that cherishes our heritage... You may be the last line of defence on the constitution of the United States."</t>
  </si>
  <si>
    <t>@PsychBeaulogy @JamesMelville Yes.  I think he may be one of the last generation of genuine MPs who care about the people and Britain. Shame he can’t run for PM ,get rid of the rest of them ,bring back Suella if she genuinely left because of principles.</t>
  </si>
  <si>
    <t>@AliAljawad14 @BxllyPC @NextGenPlayer Yeah I don't think we will see any unreal engine 5 games running on last generation hardware</t>
  </si>
  <si>
    <t>RT @Holocaustpbc: Zelda Fuksman spoke to the students @bocaratonhs
“We Survivors are the last witnesses to the horror and I hope to impart…</t>
  </si>
  <si>
    <t>A guide to the Royal Guests and Tiaras at the Wedding Gala of Hereditary Grand Duke Guillaume of Luxembourg and Countess Stephanie de Lannoy at the Grand Ducal Palace #OnThisDay 10 years ago, ahead of the last nuptials of a Royal Heir for a generation! https://t.co/yS4DpM9HBj</t>
  </si>
  <si>
    <t>@kidsmoove @CMAgovUK xbox blocked last odyssey for all eternity, alan wake, a whole generation and maybe sunset overdrive.</t>
  </si>
  <si>
    <t>@badpostestone Song of freedom.
We are the chosen generation,we are the  people chosen to carry the flame .All our fetters have fallen and the zombies are free at last .There is no reason to be the poorest of the World. Lets fight for the integration of Haïti in the USA. https://t.co/9tQALbLQFM</t>
  </si>
  <si>
    <t>Big Benz
And to everyone saying that he was the worst player to ever win the balon d'or, y'all don't what you are e talking about. I don't think anyone in this generation apart Messi and Ronaldo, has ever delivered in big and important moments like he did last season. https://t.co/Q7wmr31yIB</t>
  </si>
  <si>
    <t>@BlockChainOC @Armataan @riders_union @Gargi_Chaudhuri @iShares @WhiteHouse My mom, dad, step mom, and step dad are all boomer generation and all retired within the last 2-4 years.</t>
  </si>
  <si>
    <t>@HJoyceGender It's like every generation of politician is more stupid, more venal, more craven than the last. I never thought I'd be nostalgic for Gordon bloody Brown and John Prescott, but they would put these idiots to shame.</t>
  </si>
  <si>
    <t>Excellent thread recognises all the perpetrators and factors used over last fifty years.
Will take 20-30 years to stabilise at least one generation.
The harm done is colossal https://t.co/NyT2Qd1GCl</t>
  </si>
  <si>
    <t>RT @VeteranPatrol: The bond between veterans last forever. A vet from one generation salutes a vet from another generation during a Last Pa…</t>
  </si>
  <si>
    <t>Does this generation not know how to shop for sales?? 
Like you make a list of items you need and then you wait for a sale to purchase. You purchase from stores that have good quality clothes that will last. 
Create a capsule wardrobe. Buy a few trendy pieces.</t>
  </si>
  <si>
    <t>@testbot1972 @PhantomPower14 Also the SG promised in their last manifesto to set up a Scottish generation company. Didn't happen</t>
  </si>
  <si>
    <t>@MojitoMarkets
limited markets to choose from and unusable interfaces have characterized the last generation of betting exchanges.Some betting exchanges feature Automated Market Makers (AMMs) which bleed liquidity providers
#MojitoMarkets #Aptos #AptosLabs</t>
  </si>
  <si>
    <t>RT @youngstarsocial: “Parenthood…It’s about guiding the next generation, and forgiving the last.” –Peter Krause
Shop kids' clothing from Y…</t>
  </si>
  <si>
    <t>Last year, led by Sens. @SenatorWarnock (D-GA) and @RogerMarshallMD (R-KS), S. Res. 437 was passed under unanimous consent, helping solidify 11/8 as the day to #CelebrateFirstGen. View the resolution &amp;amp; learn how you can participate at https://t.co/SmG5HhzaNz. https://t.co/8SXuUnlu30</t>
  </si>
  <si>
    <t>The bond between veterans last forever. A vet from one generation salutes a vet from another generation during a Last Patrol Honor Ceremony.
 .
.
.
.
.
#veteranslastpatrol #veterans #powmia #veteran #lastpatrol #military #militaryservice #warrior #soldier #army #marines https://t.co/27ugHRbEsn</t>
  </si>
  <si>
    <t>@thisismaxmilli maybe it was a bit different in their generation. They didn't always work for corporations right. Corporations took over more in the last 20 years. Before that there were a lot of local businesses.  That's my theory</t>
  </si>
  <si>
    <t>@Skeletussin Capcom was at a historic low point at the beginning of the last generation. I'm shocked at how much they have turned it around. I've almost forgotten how tragic some of their output was.</t>
  </si>
  <si>
    <t>@NatalieAmiri Iranian R fighting with this fascist regime last 43Y in different generation and they are massacre and genocide opposition or locked them out and torture them. The works of this Yonge to fight with empty palm with this bloodshed regime is make me amaze and fearful!</t>
  </si>
  <si>
    <t>@1_b3x @Existensiell @PM_ViktorOrban Here, in last 1000 years or so, there wasn't A SINGLE generation who managed to skip at least one war and participation in it. A single! There's a funny saying that Serbia has 5 seasons - "spring, summer, autumn, winter, war". Hence we have a bit of a "death-cult" culture here.</t>
  </si>
  <si>
    <t>@missblondiemode @ThatEricAlper Our generation [x] is the last ever to go through college without a phone</t>
  </si>
  <si>
    <t>RT @momusuonthisday: On this day, 8 years ago, Morning Musume released their 57th single TIKI BUN / Shabadaba Doo~ / Mikaeri Bijin, this is…</t>
  </si>
  <si>
    <t>this is like the last episode of star trek the next generation when picard (silent hill) finally joins the poker game with his friends (resident evil , dead space ) https://t.co/3DAXB4Nn9h</t>
  </si>
  <si>
    <t>#FijiForestry is teaching our younger generation that mangroves have remarkable potential to address the interlinked climate &amp;amp; biodiversity crises. Last Friday, the children of Taiperia, a coastal settlement in Lautoka planted 2000 mangrove propagules with our West team. 1/2 https://t.co/NsgenxQwps</t>
  </si>
  <si>
    <t>Re-Framing Our Young People's Times, Part 1 https://t.co/5KSReLCEAw #MoravianAR
"How can we most usefully transition from the last pre-internet generation the world will ever know, to the world’s first internet generation? " https://t.co/T8wbG23WAg</t>
  </si>
  <si>
    <t>@EuromaidanPress Going on for the last 1000 years in Ukraine. This time it will be put to an end.
Next generation must not have to die anymore.</t>
  </si>
  <si>
    <t>This week on the #SixFivePodcast, we discuss the 
@Microsoft Ignite Event and the Microsoft @surface
 launch.
-
Are these new @Surface devices a significant improvement from the last generation? $MSFT
-
Watch our analysis here:
https://t.co/ODOziLS1p2 https://t.co/1XM0kT7C3H</t>
  </si>
  <si>
    <t>@mkainerugaba A positive tour to our generation leader, he's always positive to learn more.. i liked it when you said I don't Kampala 😄😄 last time at skyz.. this shows how busy you are always .... We pray MK tour will bring more innovations to the youths of Uganda...  Morever Mk</t>
  </si>
  <si>
    <t>@K_Flynny369 And we're still called hateful bigots for daring to speak up.  I thought things were getting better for women of my daughter's generation but we've gone backwards over the last few years.  It's horrifying really.</t>
  </si>
  <si>
    <t>@Generation_x Oh god yeah. Last year my lens got drenched and fogged up for three days and spent half the week in a bag of rice. Rookie mistakes.
Slow down I think will be part of it, kinda like you say. Forecast looking a little sunny at present. I want to use my new umbrella god dammit!</t>
  </si>
  <si>
    <t>You did hear the results of the last 3 byelections right, the Tories are finished, dead in the water probably for a generation or more, truly hated. https://t.co/9E9xx9ptAr</t>
  </si>
  <si>
    <t>@leekfink @Freezethefrog @randi9320 A’s may be headed to Vegas.
I’m not in love with all the changes, but I’m also not going to whine about changes made a generation ago. 2nd place teams are in. This year it’s the Padres. Last year it was the Dodgers.
Funny how you don’t hear Braves fans whining like Dodger fans.</t>
  </si>
  <si>
    <t>@swati_gs Bearing kids is also Brahmanical Patriarchy, stop having kids .... become the last generation and settle the score 😷</t>
  </si>
  <si>
    <t>“Parenthood…It’s about guiding the next generation, and forgiving the last.” –Peter Krause
Shop kids' clothing from Young Star Apparel for timeless style and durable quality at https://t.co/TeRWZztKlm
#youngstarapparel #kidsclothes https://t.co/8nUN8gXd15</t>
  </si>
  <si>
    <t>@DieselDugong The result is my grandad didn’t have sons so he made sure my mom gave me his Mc last name as a middle name. My older son has the same middle name a generation later cause fuck them :)</t>
  </si>
  <si>
    <t>RT @sophiasgaler: Also this, from last week. Efforts are amping up here in the UK post Roe v Wade to reach "hearts and minds of a new gener…</t>
  </si>
  <si>
    <t>@MrsM5478 This is the last generation for it, this ends with our generation, one way or the other. 👇✊️ https://t.co/qa5LlvEH9A</t>
  </si>
  <si>
    <t>RT @WWDA_AU: @WWDA_AU CEO, @C_Frohmader has worked tirelessly for the last 2 years as a vital member of the National Advisory Group in Aust…</t>
  </si>
  <si>
    <t>@Generation_x Oh yeah. I'm forever flummoxed by access issues. I've got the InReach Mini plan unfrozen again 👍
There are some photos I messed up last time that I'll want to try again. Do you have expectations or do you just wing it and see where the mood takes you?</t>
  </si>
  <si>
    <t>@jsbamrah @stevegilbertobe @DrLadeSmith This is the result of @rthwaites hard work. Hoping the next generation will add to it!
Richard is currently overseeing a mentoring scheme for first-time authors.
Hope the meeting went well last week.</t>
  </si>
  <si>
    <t>@frogsatuea Well, I can follow in footsteps of last 2 home secretaries...am second generation immigrant too! Do not share their politics one teensie bit tho.</t>
  </si>
  <si>
    <t>Gas distribution is responsible for the vast majority of carbon release reduction to 1990's levels due to gas displacing coal fired power generation over the last 10 years.  Deep thinkers understand that gas distribution and the Distribution Contractors A…https://t.co/vSek0y550i</t>
  </si>
  <si>
    <t>🤦‍♂️🤦‍♂️🤦‍♂️ This really is the last Generation! https://t.co/b7JPaeoWOd</t>
  </si>
  <si>
    <t>@fiannafailparty You class this as a good thing? For developers and builders maybe. Do you remember your last stint in Government  You bankrupted a Generation. #housing is a #disaster https://t.co/qPEX2yBaGw</t>
  </si>
  <si>
    <t>Last tweet before I leave for the week I will never turn my back on the one who proven his greatness I don't care about you new generation who believe football started this year. https://t.co/9Xkp3YDEbV</t>
  </si>
  <si>
    <t>@abernasty5 @DeathSaveArcade @GothamKnights @wbgames *killed himself I have no rather than pay $73 for another last generation quality game. canceled my deluxe pre-order. That's why they were so mad that people ruined it with early news the BS got released before the review embargo was lifted.</t>
  </si>
  <si>
    <t>@jamo_qwe @7SLASHLIGHTNING @VloneMaison @Fallere825r I feel like they should’ve kept the last generation OP but gave them a proper end. That was a big disrespect to Naruto OG fans ngl. Even shippuden was just decent at best.</t>
  </si>
  <si>
    <t>@JanaUC @JackPosobiec You seem nice enough. If my generation did what boomers did I would be agreeing and saying, yeah, we’re garbage. I wish it was not like that. I would not be defending it. Because it’s indefensible. The wreckage will last for generations. My child’s grand kids will pay the cost.</t>
  </si>
  <si>
    <t>should i do another space like i did last night where we all talk about sexuality, psychology, issues this generation faces on a daily basis, but also how much our generation has helped changed the world?</t>
  </si>
  <si>
    <t>@StephHughes95 @financialpost Whats worse? raising the rates a few that bought in the last 2 years may hurt or an entire generation without home ownership ? Honestly it's necessary to raise the rates and keep raising.</t>
  </si>
  <si>
    <t>we fr the last generation to call our fathers daddy</t>
  </si>
  <si>
    <t>RT @derby_can: A wonderful night at @quad last night supporting Derby CAN artist.
We heard powerful and inspiring stories from the wind ru…</t>
  </si>
  <si>
    <t>@PdRaffle @immibis @jessfox12 @DippyBlog @jackcalifano Did these muralists start out as muralists or were they the last generation’s vandals?</t>
  </si>
  <si>
    <t>@LeVeauNY @redsoxandstuff @RogerMarisJr sox have won 4 WS in last 20 years, how many have the yanks won??  stfu till u win at least 1 in this generation</t>
  </si>
  <si>
    <t>90s babies the last generation to really have to "put that shit together" everything come matched these days</t>
  </si>
  <si>
    <t>@ZubyMusic I’m part of the last generation of kids who grew up without the internet. If technology stopped at 1995 we would all be better off imo</t>
  </si>
  <si>
    <t>@YesItsM97576245 Some of it is because they or their parents came from communist regimes, and so they’re predisposed to believe in Republican attacks on “socialism”. There’s also racism among first-generation immigrants. But last I checked, I think we were voting 2-1 in favor of Democrats.</t>
  </si>
  <si>
    <t>@SquirrelWestend he's a once in generation mind, both aggressively stupid and politically opportune, only in place like LA could he ever achieve real power
it's like watching the last dodo tottering off towards the camp fire</t>
  </si>
  <si>
    <t>@Emmagetsbooked @thebestgay91 @JuliusGoat @cmclymer Women have been in employment for about 50 years. It's not new that they have independence from men. So something* has changed in last generation. 
IMO, gaming has made boys stay indoors, and avoid meeting women amd being rejected.</t>
  </si>
  <si>
    <t>RT @Dot06520882: @patrickkmaguire Labour pushed to remove it last few election and to force elderly people out of their ‘too big’ homes!! A…</t>
  </si>
  <si>
    <t>@Raymond80730582 @schooltruth We desperately need the tories out...like it's tragic...what have they achieved in the last 12 years? They have ruined a generation..I honestly feel so bad for the younger generation...because people have done them over 😪</t>
  </si>
  <si>
    <t>@CrenshawPhD @CJHemphill4 Back to your OP, it's mostly younger generation(s) experiencing a crisis of faith (deconstruction). I'd encourage you to research Credibility Enhancing Displays (CREDs) as a predictor of future theism. The last 7 years haven't been good to evangelicalism.
https://t.co/0Tk00pqUNt</t>
  </si>
  <si>
    <t>RT @VotersTomorrow: On June 24th, we said they pissed off the wrong generation. 
On November 8th, we're gonna remind them of it.</t>
  </si>
  <si>
    <t>@gbrl_dick At least the last few generations went to Monaco and lorded it up on superyachts.  This new generation has the potential to be overstimulated, agoraphobic Doordash addicts</t>
  </si>
  <si>
    <t>@GabeGallucci I’ve been debating going in to check out their hybrids. Was looking today and I could pick up 2 hybrids of last years generation, and get fit, for $300. No large companies come even close to that.</t>
  </si>
  <si>
    <t>@HIGHLETHALITY2 Fun fact, the scar l sc was the test bed/has like the first generation version of the non-reciprocating charging handle mechanism. Meaning that FN has had the ability to put that in the civilian guns for like 10 years, but for better or worse waited until like last year to do it.</t>
  </si>
  <si>
    <t>@Nibellion Holy, the director of one of the worst games in the last generation.
 Why did they choose to ruin SH2.
They could've worked on 3 and we couldn't care less.</t>
  </si>
  <si>
    <t>@rachelclif - it's a good era for utopia projects again (b/c the last generation of utopians failed mostly for economic, not social, reasons)
- why NYC?
- designing digital Montessori shelves
- gods and demons in the education industry
- why i am building adventuring guilds</t>
  </si>
  <si>
    <t>@Richard01934797 @ManUnitedZone_ He was asked to warmup twice. And then still benched. He is not just any other player. He is Cristiano Ronaldo! The Greatest of our generation. If thats not disrespectful.. I dont know what is.. He carried United last season..</t>
  </si>
  <si>
    <t>Apple has removed the last of the iPad headphone jacks. https://t.co/BFeMsAfUCc #ipad</t>
  </si>
  <si>
    <t>RT @jstnwill_civics: We as a civilization are better because we reject the worst ideas of the last generation and replace them with better…</t>
  </si>
  <si>
    <t>Our Australia Summit wrapped up last week and we're still glowing!
At our OutNEXT Salon, we convened dozens of emerging LGBTQ+ leaders to tackle the most salient matters facing the millennial generation: https://t.co/mfbgjGpcQQ</t>
  </si>
  <si>
    <t>@TheLividKid The vehicles are repainted Mechwarrior: Dark Age clix figures. The mechs are from rhe last generation catalyst box set</t>
  </si>
  <si>
    <t>🚨 Just Reduced 🚨 This recently reduced home won't last long so don't wait to set up a showing! Send me a message or call (352) 228-3237 for more information!!
Chris Marcic - Sellstate Next Generation Realt... https://t.co/6pcjE4BwVp https://t.co/n6AV23n95M</t>
  </si>
  <si>
    <t>@TomBasgen My man, delivering popcorn on the last day of the goofiest election filing period in a generation.  https://t.co/lXYByC7sno</t>
  </si>
  <si>
    <t>Boosted on LunarCrush: Come meet with the world's top web3 founders, investors, and brands. This is the last week for early-bird tickets!
https://t.co/jlwyLLPv4v</t>
  </si>
  <si>
    <t>@LeroyM0011 DX came from my entertainment with D-Generation-X, and Mimzy is based off of my actual last name. Old friends use to call me "The Last Mimzy" in high school. Its funny, because most people reference it from South Park, and I never watched South Park. https://t.co/STbfisxNWk</t>
  </si>
  <si>
    <t>@Ghost0ps1 @Nick_Marseil @shaunlabrie Witcher 3 is Action RPG, best Action RPG of last generation, and best game of last generation for me, but this is not RPG. Divinity OS 1-2, Baldurs Gate, Fallout New Vegas etc. is RPG.</t>
  </si>
  <si>
    <t>Please tell me that millennials are the last generation to scream at their kids in public im begging</t>
  </si>
  <si>
    <t>@JhonsonNapoleon @KolaChoucoune Song of freedom.
We are the chosen generation,we are the  people chosen to carry the flame .All our fetters have fallen and the zombies are free at last .There is no reason to be the poorest of the World. Lets fight for the integration of Haïti in the USA. https://t.co/bEV1FC2inY</t>
  </si>
  <si>
    <t>@e_jeanbaptiste Song of freedom.
We are the chosen generation,we are the  people chosen to carry the flame .All our fetters have fallen and the zombies are free at last .There is no reason to be the poorest of the World. Lets fight for the integration of Haïti in the USA. https://t.co/nRdQ5syt1L</t>
  </si>
  <si>
    <t>RT @LindyLouMac: @Pennyhancock My daughter has lived in Hong Kong since 2009 so I have had a long time to get used to it. Our generation is…</t>
  </si>
  <si>
    <t>@BTriagain @ciaraphelan_ She's an embarrassment, Helen McEntee as Justice Minister making a complete show of herself the last few days yet Ciara is more focused on UK politics &amp;amp; attacking SF. Another of the new useless generation of journalists looking for a govt adviser role!</t>
  </si>
  <si>
    <t>@YvonneM69460224 Do you see, tnf? I remembered last year the first HD game, now they have a new generation of new crew of comentarist; Julian Edelman; Ryan Fitzpatrick, Tony Gonzalez, Richard Sherman, Clarissa Thompson. Is a revolution. And I love it</t>
  </si>
  <si>
    <t>@backtolife_2023 And the vas majority of parents won't do anything but comply. (I homeschool). They aren't willing to sacrifice a thing for their children. The will say, "Oh well. What do you do?" But this will likely be the last generation, so there's that.</t>
  </si>
  <si>
    <t>@DomAnglade @LiberalQuebec Song of freedom.
We are the chosen generation,we are the  people chosen to carry the flame .All our fetters have fallen and the zombies are free at last .There is no reason to be the poorest of the World. Lets fight for the integration of Haïti in the USA. https://t.co/Y1aHKQ6uCX</t>
  </si>
  <si>
    <t>@KyivIndependent 2/2  Last example: the winner is the one who cheated the system and was not mobilized, now safe - this is a lesson for citizens on how to behave in the future - breaking the law is essential for existence. It takes a generation to teach people to live "normally"</t>
  </si>
  <si>
    <t>we the last pimp generation lmao these young niggas scared of talkin to women</t>
  </si>
  <si>
    <t>RT @AliceEseola: This night is an emotional one for me. Bidding farewell to wonderful colleagues whom I have spent the last 5 years with. T…</t>
  </si>
  <si>
    <t>@TimRunsHisMouth The "left" are last generation's GOP now so this is unsurprising.</t>
  </si>
  <si>
    <t>RT @OneInfurious: @Nozhx88 @NivekDatadin @geckocell @HCGamer315 And what changed about these facts?? Cheesy inferior version implementation…</t>
  </si>
  <si>
    <t>this awakening of Europeans to understand Russia at least in neutral detached ways, not as a threat, may take yrs, from there to see them as bros &amp;amp; sis, a generation or so. As Westerners we never experienced what Russia went thru last 30 yrs. But they excelled at BiG challenge.</t>
  </si>
  <si>
    <t>@jacksonhinklle The last human generation will be the one that succeeds at subjugating nature. Without a healthy biosphere, human civilization will not continue into the future.</t>
  </si>
  <si>
    <t>@DanBJones Just take a look at our trade deficit since brexit. Falling off a cliff and the same clowns that sold you brexit have now saddled us with debt that will last a generation because their economic ideas didn't add up. We are fast becoming a banana republic</t>
  </si>
  <si>
    <t>@asmaragraphy @AAsemrom Hope Z will be the last war we talk about &amp;amp; see . Hope Z evil empire of TPLF will dissolve. Next Generation of #HOA will focus not on tribe but development &amp;amp; growth for all. Eat Breakfast in Asmara Lunch in Mekel, dance in Wollo- Mille &amp;amp; Dinner in Gondor, Harrer or Addis#Love https://t.co/Hh0k9gmqpF</t>
  </si>
  <si>
    <t>@benphillips76 The last few episodes of that final season were tragic and beautiful. 
Humans have such capacity to live in the harsh extremities of social and political and economic existence - at yet never learn from them - over and over and over and over again.  One generation to the next.</t>
  </si>
  <si>
    <t>A guide to the Royal Guests and Tiaras at the Wedding Gala of Hereditary Grand Duke Guillaume of Luxembourg and Countess Stephanie de Lannoy at the Grand Ducal Palace #OnThisDay 10 years ago, ahead of the last nuptials of a Royal Heir for a generation: https://t.co/yS4DpM9HBj</t>
  </si>
  <si>
    <t>@KaySoyemiEsq @BenIyoha01 @PoliceNG @lagosstategov @followlasg My Pops would rather not go to School if you are the Last teacher on earth😂😂😂😂.
The Wanderer you claim he married is Finer than anything your generation can Spring up.
Even to the 10th generation 😂.</t>
  </si>
  <si>
    <t>@billybutlerfan @Meyertime0911 @TheGoatMahomes Yea which is rare bud who was the last generation safety before derwi? Earl thomas ? Ed reed ?</t>
  </si>
  <si>
    <t>RT @SenSusanRubio: Tomorrow is the LAST DAY to sign up for my free, annual youth seminar on leadership this Saturday, 10/22!
🌟 VIP Guests…</t>
  </si>
  <si>
    <t>RT @Kabbalahinfo: Last generation - stage of development. #generation #life #wisdom #spirituality #kabbalah #connection https://t.co/8Dc4BL…</t>
  </si>
  <si>
    <t>Last call for sponsors! Our California and New York NHHF Scholarship Galas are quickly approaching. With the generosity of our sponsors, we can continue to support the next generation of Hispanic health professionals. Reach out at: nhhf@nhmafoundation.org https://t.co/WhFC6LvHno</t>
  </si>
  <si>
    <t>RT @IrishEnergyBot: Wind generation well up since yesterday afternoon, nearing 4GW this evening. Wind comprising the majority of generation…</t>
  </si>
  <si>
    <t>@Starr_Rocque If you ask children in a classroom setting where abd what each veggie is they usually have no idea because they only see them in a processed form. Or that steak comes from cows or chicken nuggets are actually ground up chicken. This last generation doesn't have that experience</t>
  </si>
  <si>
    <t>@SammichContainr @lukeweston “The Conservatives cancelled and dismantled low-price renewable energy generation, then had to sign contracts last month to ratchet up very expensive gas-fired power.”</t>
  </si>
  <si>
    <t>RT @Mrs_Asmau: I feel that with the way things are going, this our generation will raise good husbands, but bad wives. We need to be very c…</t>
  </si>
  <si>
    <t>Ahhh, there we go! It's the crowning achievement of every Conservative government: an education strike. 
And it's always the beginning of the end for the PCs. They're setting up a whole new generation to despise them. Last time, it kept them out of office for 15 years.
#onpoli https://t.co/jNqvRaQPUw</t>
  </si>
  <si>
    <t>@AnneOfTheNemus This will change. Look at the history of possums, which used to be treasured creatures it was illegal to trap. A new generation of kids are coming who would rather save the forest than hunt. And last time I looked a farmer had one vote, same as me.</t>
  </si>
  <si>
    <t>You must be the last generation who was taught history. NOW THEY ARE CREATING A NEW HISTORY https://t.co/1yojpH8dPO</t>
  </si>
  <si>
    <t>Tomorrow is the LAST DAY to sign up for my free, annual youth seminar on leadership this Saturday, 10/22!
🌟 VIP Guests
🌟 Giveaways
🌟 Free Breakfast &amp;amp; Lunch
🌟 Check with your school for extra credit.
🌟 AND MORE!
Join us here: https://t.co/trUO4gCMUQ https://t.co/P3hehnC59e</t>
  </si>
  <si>
    <t>@realfl0ridaman @Ellina @Wilhelm_Riker @gregsnders *completely throws society into disarray by killing a beloved warden of the north and plunging them into a civil war* 
*last living stark of that generation goes south, gets murdered, plunging them into civil war, killing all known starks*
And now they see Jon leaving, I mean?</t>
  </si>
  <si>
    <t>@vicious696 @Colteastwood Why is ok for Sony to make so many games exclusives but not Xbox. If the deal doesn’t go through Xbox should pay to make as many games exclusive to game pass they can. PS tried to kill of Xbox last generation and now they are crying victim.</t>
  </si>
  <si>
    <t>@CrimeGirI @LewisTHFC_ @finnyofthenorth @christopherhope Illegal immigration has been a problem over the last few years by boat. The older Pakistani grooming gangs came here much earlier or are even second generation. They have preyed on young vulnerable girls all over the country. The new intake of illegals is far more worrying.</t>
  </si>
  <si>
    <t>If you're all amped for war, but haven't given two shits about any of the other conflicts the US has inserted itself into over the last generation, you're just vibing to the propaganda machine.</t>
  </si>
  <si>
    <t>@Derricktgoat Every successive generation is stupider than the last one.</t>
  </si>
  <si>
    <t>@LukeRipa @vicious696 The majority of Sony Exclusives are third party. They had over 250 of them last generation.</t>
  </si>
  <si>
    <t>@RomanApple3 @happyinloveya @MidnightForces1 @redneckscuba @randymco @david5330 @WorshipTheHous1 @AP At the current rate of consumption the US has proven reserves to last over a century.  Increase nuclear generation capacity and that can be extended considerably.</t>
  </si>
  <si>
    <t>20 days til Young Republicans save America &amp;amp; it starts in AZ! Last night's YR forum with 1,000+ joining us to hear about the next generation of Republican leaders, thanks to @ArizonaYRs @KariLake @AbrahamHamadeh @bgmasters @tylerbowyer @azaustinsmith #yrsrun #yrswin #leadright https://t.co/57XlS43FgD</t>
  </si>
  <si>
    <t>I was driving a boat at 8. Started with a pontoon boat, then had access to a small fishing boat with a pull motor, then a speedboat. Was set free with my younger brother &amp;amp; cousin on a chain of five lakes in Orlando.
Generation X had the last great childhood.</t>
  </si>
  <si>
    <t>Owner Dale Flowers, a third-generation florist, said his convenient last name is just 'one of life's great coincidences.' https://t.co/Ll0ep8GSUq</t>
  </si>
  <si>
    <t>RT @CazAusie: @DpetrolheadJ I’m a 50’s drop!  I know how good life was - we didn’t realise then we would be the last generation to play in…</t>
  </si>
  <si>
    <t>@solwaziking @MonicaSolwandle We need to do something  as young  ppl of the 20's. To leave  a last legacy for the next generation... a safe and clean country.</t>
  </si>
  <si>
    <t>@adeliriousmess I never had a sister.......in my generation i was the first and last girl child in my family. All my life Around with male cousins that sisterly touch was never there...elder brother that too 10.5 year older, he had his life so yeah Kind of grew up all alone.</t>
  </si>
  <si>
    <t>"...The true believers we have left in our generation have a responsibility to support these struggles to our last, to restore radical optimism to our lives and our fights." https://t.co/pI5tGFtQh5</t>
  </si>
  <si>
    <t>@DpetrolheadJ I’m a 50’s drop!  I know how good life was - we didn’t realise then we would be the last generation to play in the street, live free, live safely, eat dirt, fall over &amp;amp; hurt ourselves without a whimper, talk &amp;amp; laugh with friends face to face, school holiday chores for 6cents! 💕</t>
  </si>
  <si>
    <t>@publicaddress Just to clarify, the last 5 mayors of Auckland were all "boomers": Goff b. '53: Brown,' 56: Banks, '46: Hubbard
'46: Fletcher, '55. Wayne Brown just follows the trend if he was born in '46. If '45 then he's part of the Silent Generation, so pity he didn' t stay quiet! 
#Boomers</t>
  </si>
  <si>
    <t>RT @AJKayWriter: @KBAndersen @nytimes We were the last generation to be raised without the internet so we have actual, tangible skills and…</t>
  </si>
  <si>
    <t>lots of egos are built on top of the “seriousness” of the tools people use. people love feeling serious. but egos only last for so long (a generation)</t>
  </si>
  <si>
    <t>This is our first episode devoted to rent control (somehow!) and it won't be our last. It's about "first generation" rent control, which had some serious unintended consequences and is much less common than it was, say, 50 or 70 years ago.</t>
  </si>
  <si>
    <t>Medieval Forge. 7th c. monastic origin, still in use. Water powered bellows/hammer.  Maintained by 4th generation of blacksmiths for the last 100+ years. #blacksmith #history #forge #historytravel #Spain ##Spaintrip #Spaintour #NorthernSpainTour https://t.co/OrFKhmZUE9</t>
  </si>
  <si>
    <t>“He is the best midfielder of his generation. I would have loved to have played alongside him”. - Pep Guardiola
“In the last 15 to 20 years the best central midfielder that I have seen, the most complete is Scholes.” - Xavi Hernandez</t>
  </si>
  <si>
    <t>RT @NoraShirleyRose: Jeez. The cabinet is like The Generation Game this last couple of weeks but where the only prize is yet another terrib…</t>
  </si>
  <si>
    <t>A Corbyn government in 2019 would have lasted about 4 days and led to 15 more years of Tory rule. This last Tory government was so atrocious they could be out of power for a generation. I know which I'd prefer. https://t.co/IPUJWUCFQY</t>
  </si>
  <si>
    <t>RT @DelRayMan: Jesse Powell was one of the last 1st-generation cryptocurrency exchange CEOs still in power. His departure feels like crypto maturing AND also losing its identity: https://t.co/sQJdHrHRPQ 
 Will be interesting to see the space in 5 years. By 
@Steven_Ehrlich via …</t>
  </si>
  <si>
    <t>Because I was last serious about it in 2012, the  generation of soccer players I’m familiar with are all close to retiring 💀</t>
  </si>
  <si>
    <t>Last two retweets:
When I was little, I used to watch Bear in the Big Blue House and PB&amp;amp;J Otter all the time. Now, I am happy that a new generation of little ones will be able to watch them. My dad in particular is excited to introduce my sisters to Bear.</t>
  </si>
  <si>
    <t>You’re telling me… in the last 10 years… Utd and Liverpool won the league once and finished 2nd twice. THIS IS LIVERPOOL’S GOLDEN GENERATION 😭😭😭😭😭😭😭😭😭😭😭😭😭😭 https://t.co/Vb8YimCjsF</t>
  </si>
  <si>
    <t>Now that we can trust you, the truth is that we are the last generation of real people and all children born after 2000 are hybrid robot alien crystal starseed holograms and we know that now. https://t.co/6S3RUHsLal</t>
  </si>
  <si>
    <t>@miles_commodore I dont know if anyone was offended by the term. I don't know anyone in any case, but I guess we had thicker skin back in the day. Today everything is offensive to all the little snowflakes of at least the last generation and possibly the one before it.</t>
  </si>
  <si>
    <t>Jeez. The cabinet is like The Generation Game this last couple of weeks but where the only prize is yet another terrible, wanker politician to shower us with yet more shit #LizTrussPM #SuellaBraverman #grantshapps #PoliticsLive</t>
  </si>
  <si>
    <t>@DpetrolheadJ Yes, thanks to the generation that fought and died for us and this country. I cant believe what has happened ti this country in the last twenty years.</t>
  </si>
  <si>
    <t>@danzo_626 @thabigQ @BBR_SPi313 @LionsBurner313 Last years draft lacked generation talent</t>
  </si>
  <si>
    <t>Zenith CEO Natalie Cummins: "The best way to move out of middle management is to get stuck in with new business".
Lessons for the next generation of media leaders from last week's @MediatelEvents The Future of Media: https://t.co/S3JwA4UKdJ https://t.co/mibNkQcUpn</t>
  </si>
  <si>
    <t>Tofycoin project gets a very right advisor. TOFY will be unlocked gradually in a predetermined schedule that will last for 24 months from the Token Generation Event. #Tofycoin #Gamefi #IDO #Play2Earn #NFT #P2E $TOFY https://t.co/xysbYU3unE</t>
  </si>
  <si>
    <t>To all who have refused any needles of the last couple years, congratulations. You're part of the last ever generation of being purely human.</t>
  </si>
  <si>
    <t>@Gluvvvvvv Don't say the last generation cause millennials pretty much ended it. Say gen X</t>
  </si>
  <si>
    <t>@Charming_macelo There's no denying he had a great last season and deserved the award, but he's probably not even top 5 in terms of strikers in his generation.</t>
  </si>
  <si>
    <t>Great to speak with the next generation of #surgeons @SurgiSocSoton last night. Key message: we need more #thoracic surgeons! Would be great to see speakers from other @UHSFT specialties next year too @BrainTumourSurg @katlucypearson @TimTheSurgeon @endouro @UoS_Medicine https://t.co/XzclsQx7Ci</t>
  </si>
  <si>
    <t>Jesse Powell was one of the last 1st-generation cryptocurrency exchange CEOs still in power. His departure feels like crypto maturing AND also losing its identity: https://t.co/xgBdvAHozo 
 Will be interesting to see the space in 5 years. By 
@Steven_Ehrlich via @ForbesCrypto</t>
  </si>
  <si>
    <t>RT @haropurodaily: On this day 3 years ago, Morning Musume '18's 65th single "Are you Happy? / A gonna" was released. This is the last sing…</t>
  </si>
  <si>
    <t>@Bnmaui @TulsiGabbard Oh yes…and we could be the last generation and may be taken directly to heaven (Rapture) before the Great Tribulation described in Matthew 24 and Revelation 7</t>
  </si>
  <si>
    <t>@GillianMSP The UK parties have stood on manifesto promises to respect Scotland`s 2014 democratic result.
Scottish democracy is being upheld, from those who wish to deny it.
THE VOW, WILL LAST A GENERATION ... AS PROMISED. https://t.co/8ZZrKkfMP8</t>
  </si>
  <si>
    <t>RT @RaviScalpel: @ArvindKejriwal RTI says your govt gave only 3350 jobs in last eight years and NOT 10 lakh jobs.
Now tell us how many
1 Me…</t>
  </si>
  <si>
    <t>RT @Amasaurus1: 📊 #SwissBorg Stats 19.10.22
💰 Weekly volume $36.61M
👥 Verified users: 679131
(📈+0.03%/📈+212 ~24h)
💎 Premium Users: 37345…</t>
  </si>
  <si>
    <t>The last three generations spent their lives fighting for the right to be gay and now the generation that grew up with these rights are not only acting like they did but bullying people who aren’t I can name children and young adults who say things like”nobody wants to be str8”</t>
  </si>
  <si>
    <t>Fast Facts and Features with Brand Ambassador Jeanette 
Last week owner Kevin brought up a very important topic about the next generation of tradespeople needed in the building industry. https://t.co/wCEKBtamRV</t>
  </si>
  <si>
    <t>RT @SiemensUKNews: A great session last week @smart_build - @faye_bowser and @ProfBroderick updated on @UEL_News progress to #NetZero and h…</t>
  </si>
  <si>
    <t>Can you believe it the holier-than-thou Just Stop Oil eco-warriors are being funded by the grand-daughter of oil tycoon J Paul Getty. 
How ironic that while they rail against the oil industry they are funded from it. 
Jaw dropping hypocrisy! 
https://t.co/Krc9COWdww</t>
  </si>
  <si>
    <t>Just Stop Oil - the best fake 'opposition' billionaire money can buy.
Activists: "Oh please reduce our living standards, make our energy bills higher, limit our ownership opportunities, and tax us to oblivion."
Globalists: "As you wish."</t>
  </si>
  <si>
    <t>This courageous bystander - who turned the Just Stop Oil paint back on the vandal - has earned more public respect in 30 seconds than the Metropolitan Police have achieved all year
We need more like him!
 https://t.co/46kUjEja0U</t>
  </si>
  <si>
    <t>RT @EstherMcVey1: Can you believe it the holier-than-thou Just Stop Oil eco-warriors are being funded by the grand-daughter of oil tycoon J…</t>
  </si>
  <si>
    <t>RT @moifawaz: هناك شركة مسجلة في انجلترا بإسم "just stop oil”  مسجلة بإسم شاب صومالي ،و برأس مال غريب جداً
لكنها تتطابق في الاسم المسجل مع…</t>
  </si>
  <si>
    <t>Just Stop Oil are becoming increasingly extreme, so why aren't the police acting?
✒️ @wallaceme for @ipaperviews https://t.co/uGtVyRbsI6</t>
  </si>
  <si>
    <t>RT @ArgPotencia2022: EMPOBRECEDOR 🇦🇷 | Horacio Larreta firmó un compromiso con la ONG "Just Stop Oil", la misma que vandalizó cuadros histó…</t>
  </si>
  <si>
    <t>RT @LadyDetectives1: Are we serious?!
The orange paint, used by the ‘just stop oil’ fanatics is actually OIL based?!
😂😂😂</t>
  </si>
  <si>
    <t>RT @JustStop_Oil: 🎃 BREAKING: LONDON PAINTED ORANGE 🎃
🧯 At 8:30am today, 6 Just Stop Oil supporters sprayed orange paint from fire extingu…</t>
  </si>
  <si>
    <t>RT @JustStop_Oil: 🛠 Join us and the People’s Assembly at the National Demonstration on Sat 5 November: https://t.co/1WZKJUmr8a
📝 Sign up f…</t>
  </si>
  <si>
    <t>RT @ArchRose90: This bystander who has had enough, tackled a Just Stop Oil criminal vandalising the MI5 building, leaving them covered in t…</t>
  </si>
  <si>
    <t>Just Stop Oil activist. Such delusion of grandeur and arrogance. They belong to a cult.</t>
  </si>
  <si>
    <t>@McFaul Oil companies don’t set prices. We’re on to this lib lie already. Let it go your guy is the worst president in history and we all know it. Just stop already</t>
  </si>
  <si>
    <t>RT @MaryCreagh_: Massive police response to the just stop oil protest on Whitehall… https://t.co/Xj4aIsrFbj</t>
  </si>
  <si>
    <t>@MetPoliceEvents Just stop oil? Have you got the kettle on?</t>
  </si>
  <si>
    <t>RT @JustStop_Oil: 📣 A Just Stop Oil spokesperson said:
“We are not prepared to stand by and watch while everything we love is destroyed, w…</t>
  </si>
  <si>
    <t>Massive police response to the just stop oil protest on Whitehall… https://t.co/Xj4aIsrFbj</t>
  </si>
  <si>
    <t>RT @TheTVGrump: How ‘Just Stop Oil’ protesters fare in France: https://t.co/svX8Tntr45</t>
  </si>
  <si>
    <t>RT @modliszka30: Szaleńcy z Just Stop Oil pomazali pomarańczową farbą:  Ministerstwo Spraw Wewnętrznych, budynek MI5, Bank Anglii i siedzib…</t>
  </si>
  <si>
    <t>RT @MartinDaubney: This courageous bystander - who turned the Just Stop Oil paint back on the vandal - has earned more public respect in 30…</t>
  </si>
  <si>
    <t>RT @visegrad24: The organization “Just Stop Oil” continued its acts of devastation in London today. https://t.co/PQbTJBFJ8t</t>
  </si>
  <si>
    <t>@GBNEWS @tomhfh fed up of Just stop oil. Go to China and see how well that goes down.</t>
  </si>
  <si>
    <t>RT @ChengWeiLai2: 乾還真的被我猜中了，那個砸美術館的環保團體，的確是俄羅斯資助的。Just Stop Oil團體主要資助者是Getty Oil，他是俄羅斯石油公司LukOil的子公司 https://t.co/VfwZy1WXuR</t>
  </si>
  <si>
    <t>@halalflow Too bad Biden killed American oil and help kickstart the war and won’t make any effort to stop it, but sureit’s Exxon’s fault. I hate that this ass has me defending companies that I don’t like.  Praying for a red wave just to be sure this administration can’t “fix” anything else</t>
  </si>
  <si>
    <t>@nutiniuxd @SwiftRunner3 @AnarchoTerran @visegrad24 Just Stop Oil launched on 14 February 2022, just before Russian invasion. What a coincidence...
 Accidentally in the same time Russia is working hard to destabilise the West.</t>
  </si>
  <si>
    <t>RT @BernieSpofforth: JUST STOP OIL 🤡
￼
Denim - made using oil
Backpack - produced from nylon, made from oil
plastic buttons - produced fr…</t>
  </si>
  <si>
    <t>RT @TalkTV: London Assembly member Shaun Bailey slams "sanctimonious" Just Stop Oil after the public defied the police to keep fighting bac…</t>
  </si>
  <si>
    <t>RT @SenWarren: Big Oil companies' record profits are a windfall of war and this profiteering has got to stop.
@POTUS is right: Congress s…</t>
  </si>
  <si>
    <t>RT @Namaa0009: with Just Stop Oil, consuming over 7000 police overtime hours -the state is beginning to see, what it can look like when ord…</t>
  </si>
  <si>
    <t>RT @myldn: 🧯️At 8:30am today, six Just Stop Oil supporters sprayed the brightly coloured paint from fire extinguishers on the Home Office,…</t>
  </si>
  <si>
    <t>RT @myldn: Just Stop Oil protesters cover MI5 and Bank of England in bright orange paint 🛢
Full story: https://t.co/UfGuBFmdLa https://t.c…</t>
  </si>
  <si>
    <t>@LBC @MattTwistMPS How funny the police say this as just stop oil have apparently given up for now.</t>
  </si>
  <si>
    <t>RT @myldn: Just Stop Oil protest live: Updates as activists cover MI5 and Bank of England in bright orange paint 🛢
[THREAD] 🧵
https://t.co…</t>
  </si>
  <si>
    <t>Met Police Asst  Commisioner Matt Twitt warns motorists and passers-by not to take direct action against Just Stop Oil arseholes...  police complicit in their illegal disruption...  Twitt by name twit by nature...</t>
  </si>
  <si>
    <t>RT @SkyNews: Just Stop Oil activists spray orange paint over Home Office, MI5, News UK and Bank of England buildings https://t.co/fSZACaX7Be</t>
  </si>
  <si>
    <t>@POTUS Stop buying there oil. It’s just as much your fault as theirs. Boost our oil production here.</t>
  </si>
  <si>
    <t>I think powers should be given to the public to intervene with JUST STOP OIL. As we see fit</t>
  </si>
  <si>
    <t>RT @cr319523: @RepStefanik How about you just tell your billionaire oil donors to stop fucking us at the pump.
$19 BILLION in profits in 3…</t>
  </si>
  <si>
    <t>RT @PrisonPlanet: Just Stop Oil - the best fake 'opposition' billionaire money can buy.
Activists: "Oh please reduce our living standards,…</t>
  </si>
  <si>
    <t>RT @SunApology: Just Stop Oil has just carried out some decorating work on the offices of News UK, owners of The Sun https://t.co/62kPEe9fLT</t>
  </si>
  <si>
    <t>RT @lucasbergkamp: “We are heading for a rise of 2.5 degrees, and when we hit it we hit tipping points that will destroy our ability to liv…</t>
  </si>
  <si>
    <t>RT @chinn_victor: JUST STOP OIL: About time we deployed SWAT Teams . Anyone agree?</t>
  </si>
  <si>
    <t>just stop oilを歌いながらラッカースプレー(石油由来)のもので石油製品消費してる矛盾に気がつかないか？
oil消費してんじゃんw</t>
  </si>
  <si>
    <t>RT @sophielouisecc: This morning Just Stop Oil supporters sprayed orange paint from fire extinguishers onto the Home Office, the MI5 buildi…</t>
  </si>
  <si>
    <t>RT @sophielouisecc: The fact that Just stop oil are stopping people getting to work in a cost of living crisis where people can hardly get…</t>
  </si>
  <si>
    <t>RT @JustStop_Oil: 🚨 BREAKING: JUST STOP OIL BLOCKS COMMERCIAL STREET 🚨
🚧 From 12.15pm today, 15 Just Stop Oil supporters have blocked Comm…</t>
  </si>
  <si>
    <t>@sophielouisecc Simon Arnold says there's plenty of room in the far north of Scotland, if only the Just Stop Oil protesters keep the Dartford Crossing open so they can get there. Coincidentally, this will stop the people of Thurrock from being inconvenienced.</t>
  </si>
  <si>
    <t>Resistance continues…https://t.co/0KRm6hjSHW
#ClimateCatastrophe</t>
  </si>
  <si>
    <t>RT @george_orwell3: 🏴󠁧󠁢󠁥󠁮󠁧󠁿 London. 
Die Öko-Terroristen „Just Stop Oil“ haben heute erneut zugeschlagen. 
Sie haben das Innenministerium,…</t>
  </si>
  <si>
    <t>RT @LadyDetectives1: Just Stop Oil protestors….
Question: WHO IS DONATING ALL THE PAINT?!?!?</t>
  </si>
  <si>
    <t>RT @barnabylux: @MrKinkladze @JuliaHB1 I think there's a big difference between disrupting the establishment, say outside Parliament, and d…</t>
  </si>
  <si>
    <t>RT @newsthump: NEWS! ‘Moderate’ Just Stop Oil protest of throwing soup on Dartford Crossing fails to make impact https://t.co/ir08YdhJuz ht…</t>
  </si>
  <si>
    <t>Remember @Iromg just stop oil are nothing but globalist nutters.</t>
  </si>
  <si>
    <t>@andrew_lilico And if their behaviour is found to be unreasonable/illegal presumably it should be counted against them in subsequent claims for asylum.
A case for seeing it as analogous to the Just Stop Oil protestors? Whatever the justness of the cause they are breaking the rules of society?</t>
  </si>
  <si>
    <t>remember when just stop oil vandalised petrol stations across the UK and got no media attention, then when they throw one can of soup at some glass in front of a painting the entire british and international news are talking about climate change. https://t.co/JLSwSDwmYJ</t>
  </si>
  <si>
    <t>@JustStop_Oil @cameraZoe Hope he goes back to his allotment after a spell at His Majesty’s pleasure! Most people disagree with your concerns, your aims and your tactics! We’ll soon just stop you!</t>
  </si>
  <si>
    <t>XR/Just stop oil are a doomsday cult.
You can't reason with them or any fanatic.  We've seen them come, we'll watch them go (to jail hopefully)
But they are dead wrong and ironically, the measures they want, would usher in the starvation and death they are so afraid of. https://t.co/hIWmamtOwO</t>
  </si>
  <si>
    <t>@TalkTV Just Stop Oil seems like an organized criminal organization, and should be treated as such.</t>
  </si>
  <si>
    <t>RT @TTTMediaXR: We salute these brave young people who are fighting nonviolently for their own futures and everyone else’s too. 
https://t…</t>
  </si>
  <si>
    <t>https://t.co/OFRBqOGtHB</t>
  </si>
  <si>
    <t>RT @ArchRose90: This is why it’s important for the police to quickly remove Just Stop Oil criminals from the roads, otherwise it’ll end bad…</t>
  </si>
  <si>
    <t>@MarshaBlackburn Stop lying! The pipeline is running, just without the shortcut. This would have no bearing on our fuel prices because 100% of that oil is exported.</t>
  </si>
  <si>
    <t>Just stop oil https://t.co/LR6YeL4xUI</t>
  </si>
  <si>
    <t>RT @TLDRNewsUK: #NEW Just Stop Oil have sprayed paint on the Bank of England, Home Office and News UK. https://t.co/EMebIG1gyf</t>
  </si>
  <si>
    <t>RT @patrickkmaguire: Home Office been sprayed orange by Just Stop Oil</t>
  </si>
  <si>
    <t>RT @PrisonPlanet: The truth about Just Stop Oil. #JustStopOil
Please retweet. https://t.co/a1i7Gzmhu9</t>
  </si>
  <si>
    <t>RT @TalkTV: BREAKING: Just Stop Oil activists have sprayed paint on the Home Office, the MI5 building and The Bank of England. The group ha…</t>
  </si>
  <si>
    <t>RT @TalkTV: This enraged bystander tackled a Just Stop Oil activist vandalising the MI5 building, leaving both of them covered in orange pa…</t>
  </si>
  <si>
    <t>@mbga_uk Imagine the root cause of this is in-fact a Big Oil heiress Aileen Getty who is the key funder of a sprawling global network of grassroots climate groups, including the U.K.-based Just Stop Oil.This over privileged women the granddaughter of the Getty Oil founder bloody typical.</t>
  </si>
  <si>
    <t>RT @UKaForceForGood: @TalkTV The government could easily stop the funding of these groups. They know where it is from, but they do nothing,…</t>
  </si>
  <si>
    <t>@JustStop_Oil just stop it you are now really testing the public. Someone is going to get badly hurt. You can’t do this to old buildings. https://t.co/OhdPrdHS36</t>
  </si>
  <si>
    <t>RT @ChipsLasagne: Just Stop Oil activists bravely target the most powerful, solidly-established institutions in our society. Braverman and…</t>
  </si>
  <si>
    <t>RT @MontagueTerrie: The biggest crisis we face right now, imo, is absolute 💯 🤡 🌎....
Just Stop Oil protesters, Just Stop Milk protesters, J…</t>
  </si>
  <si>
    <t>@buitengebieden Another just stop oil protest don’t see anyone trying to drag these protesters out of the road though 😂</t>
  </si>
  <si>
    <t>Activistas de Just Stop Oil pintan de naranja la fachada de cuatro edificios simbólicos de Londres como protesta medioambiental https://t.co/AOaUWV4kzO</t>
  </si>
  <si>
    <t>Stated Preference: "Just stop oil"
Revealed Preference: Standard lefty student politics</t>
  </si>
  <si>
    <t>Home Office, Bank of England and MI5 sprayed with paint in Just Stop Oil protest https://t.co/MklJUvgWzi via @MetroUK</t>
  </si>
  <si>
    <t>The biggest crisis we face right now, imo, is absolute 💯 🤡 🌎....
Just Stop Oil protesters, Just Stop Milk protesters, Just Eat Insects protesters, Identity Politics protesters, and of course, Just Get a Jab and Be Quiet protesters...</t>
  </si>
  <si>
    <t>RT @Eyaaaad: لندن..
سيارة بها طفل يحتاج الذهاب للمستشفى توقفت بسبب وجود نشطاء من جماعة Just Stop Oil الذين منعوا مرور السيارات لأنها تعمل…</t>
  </si>
  <si>
    <t>@lisareality1 @JustStop_Oil The Just Stop lot are bonkers.  However, I do have some feeling about the buildings they sprayed and what those buildings represent.  It has nothing to do with stopping oil 🤣</t>
  </si>
  <si>
    <t>RT @PoliticsPollss: The Met has urged the public not to "directly intervene" with Just Stop Oil demonstrators. Do you think members of the…</t>
  </si>
  <si>
    <t>RT @twocitiesnickie: Another day, another example of wanton vandalism which is really misguided stance that U.K. doesn’t take tackling clim…</t>
  </si>
  <si>
    <t>RT @CartoonsJpt: The Met Police have urged the public not to "directly intervene" with Just Stop Oil demonstrators.
WELL, if the POLICE int…</t>
  </si>
  <si>
    <t>@JustStop_Oil Just stop being cunts</t>
  </si>
  <si>
    <t>RT @AvonandsomerRob: The Met Police man-handled women protesting against the killer of Sarah Everard more than Just Stop Oil idiots....</t>
  </si>
  <si>
    <t>@RishiSunak @LulaOficial Sort out the migrants,sort out just stop oil,stop foreign aid for starters.</t>
  </si>
  <si>
    <t>RT @svtv_news: Эковандалы из Just Stop Oil нанесли новый удар по капитализму. На этот раз активисты распылили оранжевую краску на магазин R…</t>
  </si>
  <si>
    <t>⚡️ “Just Stop Oil protesters cover MI5 and Bank of England in bright orange paint 🛢” by @myldn https://t.co/Qh92DMM6Bc だからなぜそれをターゲットに? ということがやたらと多いな、この集団。そんなことより、自分らのクリプトカレンシー推しをやめなよと思う。</t>
  </si>
  <si>
    <t>STOP PAINTING THING JUST STOP OIL PROTESTERS! https://t.co/ZWCiCDsDLw</t>
  </si>
  <si>
    <t>RT @gchahal: WATCH: #BNNUK Reports. 
Drivers dragged protesters out of the way and a woman shouted that they were stopping her sick child…</t>
  </si>
  <si>
    <t>Another day, another example of wanton vandalism which is really misguided stance that U.K. doesn’t take tackling climate change seriously. 
Just Stop Oil protest live: Updates as activists cover MI5 and Bank of England in bright orange paint - MyLondon https://t.co/LrEN7AfvWu</t>
  </si>
  <si>
    <t>RT @myldn: 💬A Just Stop Oil spokesperson said: https://t.co/oLW3WWRQkF</t>
  </si>
  <si>
    <t>@Simon4NDorset @RishiSunak People should have enough evidence by now to know voting Tory can seriously damage your wealth. Of the last 100 yrs the Tories have held power for all but 20. Anyone voting Tory has about as much sense as Just Stop Oil group</t>
  </si>
  <si>
    <t>RT @runews: Just Stop Oil supporters sprayed orange paint from fire extinguishers onto the Home Office, the MI5 building, the Bank of Engla…</t>
  </si>
  <si>
    <t>I think the same gentleman is in charge of preventing vandalism by Just Stop Oil and is the boss of Border Force.
Not very good is he?</t>
  </si>
  <si>
    <t>RT @Telegraph: 🔴Drivers dragged protesters out of the way and a woman shouted that they were stopping her sick child from passing as Just S…</t>
  </si>
  <si>
    <t>RT @ArchRose90: The Met urging the public not to "directly intervene" with Just Stop Oil criminals is completely tone deaf.
Nobody would i…</t>
  </si>
  <si>
    <t>RT @GBNEWS: Woman with sick child shouts at Just Stop Oil activists for blocking roads
https://t.co/4gxeWmdlZc</t>
  </si>
  <si>
    <t>MI5 and the Bank of England: those well-known suppliers of fossil fuels.
Seriously, these Just Stop Oil chumps are undermining the enormous gravity of the climate issue with badly thought out and irrelevant pranks. I'm fully behind relevant climate protest, but this isn't it. https://t.co/WAazrIV6jC</t>
  </si>
  <si>
    <t>setroi actualidad : Activistas de Just Stop Oil pintan de naranja la fachada de cuatro edificios simbólicos de Londres como protesta medioambiental. setroi noticias: Han pintado con un extintor la fachada del Banco de Inglaterra, la sede del grupo mediático News Corp, la sede del</t>
  </si>
  <si>
    <t>RT @SenWarren: Just this quarter, @Exxonmobil posted a record $19.66 billion in profits, and @Chevron raked in $11.23 billion.
Corporatio…</t>
  </si>
  <si>
    <t>RT @UKaForceForGood: @CaptainCookUK @TalkTV The government could easily stop the funding of these groups. They know where it is from, but t…</t>
  </si>
  <si>
    <t>@JustStop_Oil @TalkTV So brave ... not!
The one good thing about this juvenile behaviour is that it just makes the public hate Just Stop Oil even more!</t>
  </si>
  <si>
    <t>@HowardCCox @Iromg @TalkTV @GBNEWS Howard, have you seen this? One of many articles about who funds JSO. It may also explain why govt/police do little, because they may be in on this to some capacity. https://t.co/Bi2z0Z9Cl3</t>
  </si>
  <si>
    <t>الباي ايف يعترض على افعال اصحاب حملة just stop oil بطريقة فنية رائعة https://t.co/1BOeCf7iB5</t>
  </si>
  <si>
    <t>Just Stop Oil eco-activists who oppose oil and gas production have shifted their focus from museums to administrative buildings...splattered the British Home Office, the Bank of England, the headquarters of MI5 and News Corp in London with orange paint. https://t.co/wfeQn5TrrM</t>
  </si>
  <si>
    <t>@StopToryEcocide @JustStop_Oil I 100% refuse to accept that the goal of Just Stop Oil is sensible. Does that clarify it for you?</t>
  </si>
  <si>
    <t>RT @drdavidbull: Why is the Met so surprised that people will take matters into their own hands . Peopl feel the Police aren’t doing  enoug…</t>
  </si>
  <si>
    <t>RT @SteveBTooze: And when you scratch at the surface of a recent individual media story of a blocked ambulance, you find, as is so often th…</t>
  </si>
  <si>
    <t>@XRebellionUK @JustStop_Oil Just Stop Oil are nothing more than a bunch of moronic arseholes.</t>
  </si>
  <si>
    <t>🔴 Çevre aktivistlerinden oluşan 'Just Stop Oil' isimli sivil toplum kuruluşunun üyeleri bu sabah Londra'da News International, İngiltere Merkez Bankası ve İçişleri Bakanlığı'nı turucuya boyadı. https://t.co/8mrfVhKid1</t>
  </si>
  <si>
    <t>Just Stop Oil activists bravely target the most powerful, solidly-established institutions in our society. Braverman and Farage's foot soldiers obediently blame all our problems on individuals who've just arrived in our country with very few possessions and no power whatsoever.</t>
  </si>
  <si>
    <t>@DCBMEP Maybe we should spray their house in a just stop just stop oil protest🤷‍♀️</t>
  </si>
  <si>
    <t>@TalkTV Just stop oil 😂😂😂 and to think of the diesel run generators and long wheel based vans and chemicals needed to clean that, they’re doing more harm than good</t>
  </si>
  <si>
    <t>RT @BernieSpofforth: JUST STOP OIL 🤡
Backpack - mass produced from nylon, made from oil
Leggings - mass produced from nylon, made from oi…</t>
  </si>
  <si>
    <t>Quienes financian a Extinction Rebellion y Just Stop Oil, los 2 grupos con las ideas más recalcitrantes? Los apellidos Getty, Rockefeller, Disney y Kennedy son una buena pista.</t>
  </si>
  <si>
    <t>RT @EFEnoticias: Activistas de la organización ecologista Just Stop Oil cubrieron este lunes cuatro edificios del centro de Londres con pin…</t>
  </si>
  <si>
    <t>@XRebellionUK @JustStop_Oil yeah just stop oil then what, not all of us are looked after by mummy and daddy</t>
  </si>
  <si>
    <t>whens just stop oil gonna run into a building and paint the floor. i wanna see bitches breaking the law stop being cowards and painting the walls only</t>
  </si>
  <si>
    <t>RT @CapaMag: ‘Just Stop Oil’ eylemcileri, bu sabah Londra'da News International, İngiltere Merkez Bankası ve İçişleri Bakanlığı'nı turucuya…</t>
  </si>
  <si>
    <t>RT @aysu_bicer: Just Stop Oil aktivistleri son günlerde oldukça ses getiren eylemlerde bulunuyor; bugün hedef aldıkları sadece merkez banka…</t>
  </si>
  <si>
    <t>RT @standardnews: Just Stop Oil supporters spray orange paint onto the MI5 building, Home Office, Bank of England https://t.co/VNvJ8e9nTW</t>
  </si>
  <si>
    <t>RT @MartinDaubney: How soon before a Just Stop Oil protestor is attacked or run over? It feels inevitable now 
 https://t.co/AttrmSVYYm</t>
  </si>
  <si>
    <t>@JustStop_Oil @cameraZoe Lock them.up they are vandals. Just stop oil leaders yet again HIDING sending others to get  criminal record #shitscared</t>
  </si>
  <si>
    <t>RT @Bubtok: Well done to the decent citizens who dragged the ‘Just Stop Oil Failure’ protestors off the road in London. 👌🏼👏🏼👏🏼👏🏼</t>
  </si>
  <si>
    <t>RT @JustStop_Oil: 🚨 BREAKING: FOUR KEY LONDON ROADS BLOCKED 🚨
🚧 At noon today, 61 Just Stop Oil supporters stopped traffic on Charing Cros…</t>
  </si>
  <si>
    <t>「巨額の美術品を汚す卑劣な環境活動家」just stop oilは毎日ロンドン各所で道路に座り込み、ペンキを噴射してるんだけど、なぜこの色なのか納得。
ハロウィンの今日は、内務省、MI5、イングランド銀行、ニュースコープ社（マードックのメディア複合企業）がカボチャ色に！
https://t.co/L0Yx5peiXu</t>
  </si>
  <si>
    <t>just stop oil son eylemini londra'da gerçekleştirdi. içişleri bakanlığı binası, mi5 ana üssü, ingiltere bankası ve news corp isimli dev medya şirketinin duvarları turuncuya boyandı. https://t.co/sdkGDBHopK</t>
  </si>
  <si>
    <t>RT @GBNEWS: Just Stop Oil activists spray orange paint over Home Office, MI5 building and Bank of England
https://t.co/SsZZCaDm9M</t>
  </si>
  <si>
    <t>@GBNEWS For what purpose? Virtual signalling, bowing to minority groups? Encouraging more just stop oil, X rebellion, dipshits to interfere with other peoples lives ?</t>
  </si>
  <si>
    <t>RT @Share_Talk: Just Stop Oil targets Bank of England #BoE Photos shared on #Twitter show protests at Threadneedle Street #London 
https://…</t>
  </si>
  <si>
    <t>@BernieSpofforth What people are not talking about is that this man was paid to do this ! https://t.co/SFgZ8IPMB0</t>
  </si>
  <si>
    <t>RT @Foxtrot_Cop: ‘Just Stop Oil…’ 🤡🎪 https://t.co/D5dm246CP3</t>
  </si>
  <si>
    <t>⚡️ “Just Stop Oil protesters cover MI5 and Bank of England in bright orange paint 🛢” by @myldn https://t.co/L7o8rpR239</t>
  </si>
  <si>
    <t>RT @Climate_ICCA: @JustStop_Oil can also be renamed "Just Stop Coal" or maybe "Just Stop Adani" in the context of India.
#ClimateEmergency…</t>
  </si>
  <si>
    <t>RT @anadoluimages: A Just Stop Oil supporter sprays paint onto Bank of England on the 31st day of continuous protest to demand that the UK…</t>
  </si>
  <si>
    <t>RT @str85275565: #PresidentBiden  are you stupid or just old?  Stop your war on the oil industry and we will be energy independent once aga…</t>
  </si>
  <si>
    <t>“Just Stop Oil protesters cover MI5 and Bank of England in bright orange paint 🛢” by @myldn 
https://t.co/8Q6lubkY89 #JustStopOil</t>
  </si>
  <si>
    <t>@ChuiSaoul @richardintheuk @JustStop_Oil They had legitimate arguments. Just stop oil don't. Get it?</t>
  </si>
  <si>
    <t>@jimmyfromtheno1 @Emilio2763 Same with just stop oil etc pamber to them and a Vigal for amurdered women they go in Barton’s drawn.</t>
  </si>
  <si>
    <t>“Just Stop Oil protesters cover MI5 and Bank of England in bright orange paint 🛢” by @myldn 
https://t.co/UGEHYwGuI2
I maybe just me, but I’d cover the protester in his own paint, it sends a message</t>
  </si>
  <si>
    <t>https://t.co/q3s3Axbmwl</t>
  </si>
  <si>
    <t>RT @bertieallsort96: @JustStop_Oil And we had a warm October in 1970!!!!! as my parents remember. Just stop buying into the great climate C…</t>
  </si>
  <si>
    <t>@cameraZoe @JustStop_Oil @GeorgeMonbiot @ChrisGPackham @GretaThunberg No cause Im not stupid. As for stopping oil, half of products ie toothpaste, paint, books, hi-viz jackets use crude oil. You say to just stop oil; but bet you didn't walk to said locations. If you cycled I bet half of that bike contains oil, same for trains, cars, tube #numpty</t>
  </si>
  <si>
    <t>Try doing this to protest against the illegal migrant crossings and see how far you get.
Just Stop Oil, XR and all the rest of them ARE the establishment they claim to be protesting against. https://t.co/XA9q3I0O4D</t>
  </si>
  <si>
    <t>@davidyelland Why isn't Just Stop Oil or XR.</t>
  </si>
  <si>
    <t>@GarthGibbins @GBNEWS And just stop oil have a pressure washer company with a government contract no doubt. All invoices to equal £4,500</t>
  </si>
  <si>
    <t>@rogercourcy1 @TalkTV If you are a member of just stop oil, you can do anything without arrest or prosecution 😡😡😡</t>
  </si>
  <si>
    <t>RT @Vladimi03721352: Новая неделя — новая экошиза от Just Stop Oil. Видимо, в музеи и галереи их пускать перестали, поэтому они взялись за…</t>
  </si>
  <si>
    <t>@JustStop_Oil can also be renamed "Just Stop Coal" or maybe "Just Stop Adani" in the context of India.
#ClimateEmergency #ClimateAction @AdaniOnline</t>
  </si>
  <si>
    <t>Just Stop Oil protests: Public fights back against spray-painting eco zealots on final day of mayhem https://t.co/5NocJ0JWJZ</t>
  </si>
  <si>
    <t>@TalkTV Your reminder that Extinction Rebellion and Just Stop Oil are the militant wing of Westminster.</t>
  </si>
  <si>
    <t>just stop oil
use nuclear fuel</t>
  </si>
  <si>
    <t>Just Stop Oil.  Pathetic, pointless, misguided idiots.  Just Stop.</t>
  </si>
  <si>
    <t>RT @izvestia_ru: Экоактивисты Just Stop Oil, выступающие против добычи нефти и газа, сменили фокус с музеев на административные здания. Они…</t>
  </si>
  <si>
    <t>These protestors in London are what we called "anti establishment activists" in the 80's. Maybe even being paid or encouraged to destabilise society and I think it's starting to work. Just stop oil maybe  a cover? @Iromg @TalkTV @SuellaBraverman @10DowningStreet</t>
  </si>
  <si>
    <t>Eco-protesters spray Home Office, MI5 and Bank of England with paint
Until the courts hand down custodial prison sentences &amp;amp; heavy fines this won't stop the left-wing activists.. @RishiSunak govt found wanting again.
https://t.co/JVyuSWrTdQ</t>
  </si>
  <si>
    <t>I just wish all those Stop Oil protesters would stop watching all those You've been tango'd adverts. https://t.co/k71Blwgxnw</t>
  </si>
  <si>
    <t>https://t.co/q9AKQtrV0D Just Stop Oil protests: Public fights back against spray-painting eco zealots on final day of mayhem https://t.co/6l8gwnnqGz</t>
  </si>
  <si>
    <t>Home Office, MI5 and Bank of England sprayed with orange paint in latest Just Stop Oil protests https://t.co/QAAqWdwjC0</t>
  </si>
  <si>
    <t>RT @scratchscrotum: Just Stop Oil’s ‘spring uprising’ protests funded by US philanthropists https://t.co/wcZQKzpppN</t>
  </si>
  <si>
    <t>@JustStop_Oil Just Stop Hazel.</t>
  </si>
  <si>
    <t>@fenchurchfreddy @JustStop_Oil @cameraZoe Just Stop Oil's extremely based paint.</t>
  </si>
  <si>
    <t>@JustStop_Oil 12 years ago we had the warmest October on record.
We then had the 3 coldest winters ever.
Man made climate change is a man made con.
Just like stop the oil.
You're con artists.</t>
  </si>
  <si>
    <t>@mrjamesob what do you think would happen if we strayed orange paint on Just Stop Oil protestors sat in the road???</t>
  </si>
  <si>
    <t>Just Stop Oil supporters have sprayed paint from fire extinguishers on the Home Office, the MI5 building, the Bank of England and the headquarters of News Corp at London Bridge this morning. https://t.co/T9ZvloUSVu</t>
  </si>
  <si>
    <t>Activistas de la organización ecologista Just Stop Oil cubrieron este lunes cuatro edificios del centro de Londres con pintura naranja. https://t.co/5hf9LzsKkw</t>
  </si>
  <si>
    <t>Just Stop Oil eco-activists have sprayed the British Home Office, the Bank of England, the headquarters of MI5 and News Corp in London with orange paint. https://t.co/HkZWTtNuR6</t>
  </si>
  <si>
    <t>@TalkTV @Iromg Hi Mike, All that people need to do with the just stop oil protesters is to pour cold water over them….go to the nearest business and get a bucket and throw it over them. Not only will it give them a much needed wash but they’ll not stop there freezing! John</t>
  </si>
  <si>
    <t>@builduponme @brokenbottleboy By that logic, so are Just Stop Oil</t>
  </si>
  <si>
    <t>The Met are sending Just Stop Oil a thank you card with the words 'thanks for all the overtime' inserted.... https://t.co/IFCVqQ3AbA</t>
  </si>
  <si>
    <t>RT @DailyMailUK: Just Stop Oil hit FOUR targets on final day of month of mayhem https://t.co/MGUdEBw60P https://t.co/sfdwn9OmSw</t>
  </si>
  <si>
    <t>‘Just Stop Oil…’ 🤡🎪 https://t.co/D5dm246CP3</t>
  </si>
  <si>
    <t>Just Stop Oil protests: Public fights back against spray-painting eco zealots on final day of mayhem https://t.co/qGPHdf2itq</t>
  </si>
  <si>
    <t>@Iromg The Just Stop Oil protesters are encouraging me to, just use more oil… #IROMG @TalkTV</t>
  </si>
  <si>
    <t>Just Stop Oil protesters cover MI5 and Bank of England in bright orange paint https://t.co/m52IaKct4S</t>
  </si>
  <si>
    <t>@AvonandsomerRob @PetenShirl If they did we could encourage the just stop oil brigade to stop the traffic on that one instead</t>
  </si>
  <si>
    <t>@buitengebieden @bradwithers_ These just stop oil campaigns are getting out of control now</t>
  </si>
  <si>
    <t>RT @Jackal854: They won’t be able to do anything with it though or Just Stop Oil will sit down in Tianamem Sq</t>
  </si>
  <si>
    <t>RT @myldn: 📰Read the story in full ⤵️
https://t.co/DuJAhtfPtV https://t.co/zAls2M0Tmp</t>
  </si>
  <si>
    <t>RT @myldn: 🟠Today’s incident follows four weeks of "continuous civil resistance" by supporters of Just Stop Oil. The police have made 637 a…</t>
  </si>
  <si>
    <t>RT @Eyaaaad: نشطاء مناخ من جماعة Just Stop Oil (أوقفوا النفط) يسكبون حساء الطماطم على لوحة دوّار الشمس للرسام (فان جوخ) في المتحف الوطني با…</t>
  </si>
  <si>
    <t>Экоактивисты Just Stop Oil, выступающие против добычи нефти и газа, сменили фокус с музеев на административные здания. Они забрызгали оранжевой краской МВД Великобритании, Банк Англии, штаб-квартиру MI5 и News Corp в Лондоне. https://t.co/jYzWQW06MB</t>
  </si>
  <si>
    <t>@TalkTV Just stop oil, media and the government are all working together on this. What’s the end game ? How are they not challenged by mi5</t>
  </si>
  <si>
    <t>@JustStop_Oil @cameraZoe Just stop food, just stop transport, just stop farming, Just stop security, just stop kidding yourself.</t>
  </si>
  <si>
    <t>@WHATSFORDlNNER The roasties whilst they are still legal! 
Not long before "Just Stop Fun" have them banned! 
No more oil includes cooking oil!</t>
  </si>
  <si>
    <t>Just stop oil
dżins wykonany z ropy
Plecak wykonany z nylonu, wykonany z ropy
guziki plastikowe produkowane z ropy
Kurtki wykonane z nylonu, wykonane z ropy
Pistolet do malowania wyprodukowany w Chinach przy użyciu ropy
Farba połysk, wykonana przy użyciu ropy. 
Ogłupienie totalne https://t.co/787yuLNfcZ</t>
  </si>
  <si>
    <t>Yep
Just Stop Oil protest live: Updates as activists cover MI5 and Bank of England in bright orange paint 🛢
[THREAD] 🧵
https://t.co/UejApJXTIx</t>
  </si>
  <si>
    <t>Just Stop Oil aktivistleri son günlerde oldukça ses getiren eylemlerde bulunuyor; bugün hedef aldıkları sadece merkez bankası değil; İçişleri Bakanlığı, istihbarat birimi MI5 binasına   da turuncu boya püskürtmüşler.</t>
  </si>
  <si>
    <t>A Just Stop Oil supporter sprays paint onto Bank of England on the 31st day of continuous protest to demand that the UK Government stops new oil and gas projects in London https://t.co/qkmwJjNwtj
📸: Wiktor Szymanowicz https://t.co/WLq6ArnUOI</t>
  </si>
  <si>
    <t>Public fights back against spray painting eco-zealots on final day of month of mayhem: Moment man grapples with Just Stop Oil protester dousing building with orange paint as mob hit MI5, Home Office, Bank of England and News Corp HQ 
https://t.co/sKdtvEPMDu via @MailOnline</t>
  </si>
  <si>
    <t>RT @LBC: Fight breaks out at MI5 HQ as eco activists manage to spray paint one of Britain's most highly-secured buildings
https://t.co/wSlq…</t>
  </si>
  <si>
    <t>RT @MartinG8177: Home Office, Bank of England and MI5 sprayed with paint in Just Stop Oil protest https://t.co/mCBuHlvPqq via @MetroUK</t>
  </si>
  <si>
    <t>Just Stop Oil hit FOUR targets on final day of month of mayhem https://t.co/raD8b01GuN via @MailOnline Throw them in a cell FFS 😡</t>
  </si>
  <si>
    <t>@djlc78 @Memyselfandi208 @GarthGibbins @GBNEWS Literally watch the Just Stop Oil videos of them in the roads and people dragging them out the way telling them to go to government buildings instead. 
This is what they've done and people still aren't happy?</t>
  </si>
  <si>
    <t>RT @alexhern: easyjet is the only organisation in the country that's not checking over its shoulder for just stop oil</t>
  </si>
  <si>
    <t>Just Stop Oil activists spray orange paint over Home Office, MI5 building and Bank of England https://t.co/LPKQJ52KL4</t>
  </si>
  <si>
    <t>@buitengebieden These "Just Stop Oil" protests are getting ridiculous now!</t>
  </si>
  <si>
    <t>RT @NewsJunkieBreak: 🚨VIDEO: 6 Just Stop Oil criminals sprayed orange paint onto the Home Office, the MI5 building, the Bank of England and…</t>
  </si>
  <si>
    <t>Just Stop Oil protests: Public fights back against spray-painting eco zealots on final day of mayhem https://t.co/9M2K9x0TMY https://t.co/XX4xdR3vp8</t>
  </si>
  <si>
    <t>Si quelqu'un a un article sur Dernière Rénovation, Just Stop Oil ou toutes les associations de ce type, n'hésitez pas à mettre en commentaire en dessous.
Je suis assez curieux de savoir qui sont les têtes pensantes et financières de ce truc.</t>
  </si>
  <si>
    <t>@parkcommunicate @JujuliaGrace Tiny number of thugs like Just Stop Oil?</t>
  </si>
  <si>
    <t>@DaveGeeUoB @GBNEWS https://t.co/JxKq7aoZ2X</t>
  </si>
  <si>
    <t>Soup, sports cars and staying put: A month of Just Stop Oil protests in review https://t.co/36yWdZ9SeA</t>
  </si>
  <si>
    <t>Soup, sports cars and staying put: A month of Just Stop Oil protests in review https://t.co/vZi1OnKvbn</t>
  </si>
  <si>
    <t>i love what just stop oil is doing</t>
  </si>
  <si>
    <t>Just Stop Oilの人がやってること環境破壊なんだよなぁ</t>
  </si>
  <si>
    <t>@th3forman @XRebellionUK @Ashton_Mucha @JustStop_Oil That is their aim, to piss us all off to the extent that we force the government to do something.  We are pissed off, we do want the government to do something, but it’s not what Just Stop Oil want. (1)</t>
  </si>
  <si>
    <t>Angry motorists intervene as Just Stop Oil protesters block major roads https://t.co/wqIZS2sl50</t>
  </si>
  <si>
    <t>@JustStop_Oil @cameraZoe Just stop oil is funded by multi internationals. Massive Mining companies! 
Don’t fall for their lies</t>
  </si>
  <si>
    <t>Just Stop Oil hit FOUR targets on final day of month of mayhem https://t.co/1bxA6TgGUn</t>
  </si>
  <si>
    <t>@RayCampbell19 @freespeech1955 @marcgarrett20 @SuellaBraverman That’s your opinion,given that I have explained why I already predicted we’d end up seein vigilantism not just with illegal immigration, but towards just stop oil protestors etc,&amp;amp; given this attack &amp;amp; recent incident with protestors,I’d say my prediction is accurate &amp;amp; common sense</t>
  </si>
  <si>
    <t>@TalkTV Breaking!- talk tv tweets yet another stop oil video, just admit they’re government funded now for Christ sake😂😂🤷🏼</t>
  </si>
  <si>
    <t>These are pure loonys GROUP...
 JUST STOP OIL. 
Are accomplishing nothing except p*÷$$!@g people off trying to get 2 work  even still government in UK still complying with silly demands ..?? Wats wrong with ppl</t>
  </si>
  <si>
    <t>This enraged bystander tackled a Just Stop Oil activist vandalising the MI5 building, leaving both of them covered in orange paint. https://t.co/Avxhc2kzFp</t>
  </si>
  <si>
    <t>Soup, sports cars and staying put: A month of Just Stop Oil protests in review
read on https://t.co/yqbYGiB8LB
https://t.co/HgFrjl6aUv
#uomoelegante #gloo #miradaonline #ecosistemaonline</t>
  </si>
  <si>
    <t>@HouseofCommons Point of order
Just stop oil to be classed as a terror group</t>
  </si>
  <si>
    <t>@CaptainCookUK @TalkTV The government could easily stop the funding of these groups. They know where it is from, but they do nothing, because it is an "approved" protest group.
Oil Protest Funders Revealed (Guardian article 29-4-22)
https://t.co/06M8MFQtOH</t>
  </si>
  <si>
    <t>@TalkTV Just stop oil spraying oil on buildings now that’s clever, jail them</t>
  </si>
  <si>
    <t>@TalkTV The government could easily stop the funding of these groups. They know where it is from, but they do nothing, because it is an "approved" protest group.
Oil Protest Funders Revealed (Guardian article 29-4-22)
https://t.co/06M8MFQtOH</t>
  </si>
  <si>
    <t>Just stop oil protests are really taking off https://t.co/JcLG1PxiBS</t>
  </si>
  <si>
    <t>RT @miktorVeldre: @speccy73 @jfoster2019 @JustStop_Oil @metpoliceuk Here you go !
https://t.co/CyYNuHgnhK</t>
  </si>
  <si>
    <t>RT @spikedonline: Just Stop Oil is exploiting young people's fears and anxieties, says @mayerandrew
https://t.co/T1GTxRpOU6</t>
  </si>
  <si>
    <t>Home Office, Bank of England and MI5 sprayed with paint in Just Stop Oil protest https://t.co/APHMNSYHM7</t>
  </si>
  <si>
    <t>Angry motorists step in as Just Stop Oil protesters block major roads https://t.co/eCPw44EmW4</t>
  </si>
  <si>
    <t>@UKHouseofLords Can see the @JustStop_Oil added to the debate today with the head line "class the group just stop oil a terrorist group"</t>
  </si>
  <si>
    <t>@amnesty "JUST STOP OIL" is a supported Agenda... And the result will be ANTI HUMAN FLOURISHING... Millions of people will suffer and die in a world void of Oil as an energy and production source. THINK ABOUT IT, PEOPLE. What do you replace oil with...</t>
  </si>
  <si>
    <t>@JustStop_Oil @cameraZoe Just stop your bullshit 😂😂💩💩</t>
  </si>
  <si>
    <t>Demonstrators from Just Stop Oil have sprayed orange paint on several London buildings 
https://t.co/vMpC9DpKdU</t>
  </si>
  <si>
    <t>RT @THEHOTWARZONE: Eco-protesters spray Home Office, MI5 and Bank of England with orange paint in new attack https://t.co/6jUAPqQ1a8</t>
  </si>
  <si>
    <t>@ChipsLasagne @JustStop_Oil @cameraZoe Eco terrorism is shutting down the food supply
main culprits are the WEF/UN depopulation
planners. Stop oil are just minor grifters, funded
by generational Khazer's who got rich on oil.</t>
  </si>
  <si>
    <t>@JustStop_Oil Eco terrorism is shutting down the food supply
main culprits are the WEF/UN depopulation
planners. Stop oil are just minor grifters, funded
by generational Khazar's who got rich on oil.</t>
  </si>
  <si>
    <t>@darrengrimes_ Just stop oil paid in money from j p Getty family  big oil family     Idiots</t>
  </si>
  <si>
    <t>RT @DanielPriestley: @TalkTV Oil based paint. 
Plastic spray paint equipment. 
Nylon clothing. 
Imagine a movement “just stop eating”… all…</t>
  </si>
  <si>
    <t>RT @JannyWoman: @CaptainCookUK @TalkTV There's a lesson for terrorists here. Just rock up disguised as 'Just Stop Oil' cult.</t>
  </si>
  <si>
    <t>@TalkTV Send all the boat people to Rwanda and lock up just stop oil freaks in their place 👌
You can vote for me as PM 👍</t>
  </si>
  <si>
    <t>Home Office, Bank of England and MI5 spray-painted at Just Stop Oil protest https://t.co/lLPkjt1X1u</t>
  </si>
  <si>
    <t>@afneil Are 'Just stop oil' not active and successfull in the US?</t>
  </si>
  <si>
    <t>@JustStop_Oil Eco terrorism is shutting down the food supply
main culprits are the WEF/UN depopulation
planners. Stop oil are just minor grifters, funded
by generational Khazer's who got rich on oil.</t>
  </si>
  <si>
    <t>Dire que si les connards de Just Stop Oil avait balancé de la soupe dessus, on se serait aperçu de la supercherie en voyant la soupe s’écouler par le haut! https://t.co/QlUNQIAQQg</t>
  </si>
  <si>
    <t>@spyblog @MetPoliceEvents @ukhomeoffice @bankofengland Aileen Getty through the Getty foundation and the wealthy climate emergency fund are bankrolling the just stop oil protests</t>
  </si>
  <si>
    <t>RT @PetenShirl: Just Stop Oil hit FOUR targets on final day of month of mayhem. They will be arrested, then let go to do it all again. Pris…</t>
  </si>
  <si>
    <t>idée de déguisement pour halloween : activiste de just stop oil pour effrayer les bourgeois</t>
  </si>
  <si>
    <t>@SusanKelly18 @zungumuza @ClimateBen As well as the world weaning itself off oil and gas, it should also wean itself off eating so much meat. It would make a massive difference to the health of the planet. We don't have to stop eating it totally, just smaller amounts. And we should know where it comes from.</t>
  </si>
  <si>
    <t>RT @GritsandB: Normally I don't do this but here it goes: FRIENDLY REMINDER THAT JUST STOP OIL IS A PSYOP FUNDED BY THE WEALTHY GETTY FAMIL…</t>
  </si>
  <si>
    <t>環境活動家JUST STOP OILの人たちに心を打たれた、俺も今度からは山岡家で脂少なめにするよ</t>
  </si>
  <si>
    <t>Just Stop Oil hit FOUR targets on final day of month of mayhem. They will be arrested, then let go to do it all again. Prison and heavy fines are the answer. https://t.co/2t1oNWlAKW via @MailOnline</t>
  </si>
  <si>
    <t>Woman with sick child shouts at Just Stop Oil activists for blocking roads | ITV News https://t.co/0uT3fQE5PA</t>
  </si>
  <si>
    <t>RT @myldn: ⚡️ “Just Stop Oil protesters cover MI5 and Bank of England in bright orange paint 🛢” by @myldn https://t.co/lQAhpGEyH5</t>
  </si>
  <si>
    <t>@TalkTV They are showing the path to becoming an untouchable criminal,just put an orange high-viz and say just stop oil 🤔</t>
  </si>
  <si>
    <t>@buitengebieden Lol imagine if these were Just Stop Oil protestors</t>
  </si>
  <si>
    <t>RT @nuclearkitface: Bank of England this morning. Just stop oil troglodytes at it again https://t.co/VSrHfSaCxP</t>
  </si>
  <si>
    <t>Just Stop Oil targets Bank of England #BoE Photos shared on #Twitter show protests at Threadneedle Street #London 
https://t.co/3RsxmjWNHq</t>
  </si>
  <si>
    <t>RT @Tabernero84: @voz_populi @Jadouken10 @RegiMarinL Si @voz_populi deseara dar información veraz, debería nombrar al ppal cabrón
Just Sto…</t>
  </si>
  <si>
    <t>RT @LBCNews: Fight breaks out at MI5 HQ as eco activists manage to spray paint one of Britain's most highly-secured buildings
https://t.co/…</t>
  </si>
  <si>
    <t>RT @Actu17: 🇫🇷 Paris : Une militante écologiste stoppée alors qu'elle allait asperger de soupe un tableau de Paul Gauguin au musée d'Orsay…</t>
  </si>
  <si>
    <t>Рыжий цвет носит национальные черты характера островных британцев, еще раз доказали адепты Just Stop Oil. И залили краской соответствующего оттенка здания МВД Великобритании, Банк Англии, штаб-квартиру MI5 и News Corp.</t>
  </si>
  <si>
    <t>⚡️ “Just Stop Oil protesters cover MI5 and Bank of England in bright orange paint 🛢” by @myldn https://t.co/lQAhpGEyH5</t>
  </si>
  <si>
    <t>Feel like pure shit. Just want a quick go on the Just Stop Oil orange paint gun</t>
  </si>
  <si>
    <t>RT @PeteYelding: 🚨 BREAKING 🚨 Lion activists from JUST STOP OIL have successfully blocked traffic in Tanzania. They are calling the governm…</t>
  </si>
  <si>
    <t>Eco-protesters spray Home Office, MI5 and Bank of England with orange paint in new attack https://t.co/6jUAPqQ1a8</t>
  </si>
  <si>
    <t>RT @BBCNews: Do not intervene with Just Stop Oil protests, police urge https://t.co/jgJhNlthaM</t>
  </si>
  <si>
    <t>@TalkTV I'm going to start a vigilante group like Just Stop Oil but for my pet project. It's going to be called 'JustStopJustStopOil'. We're going to glue ourselves to the road in front of JSO protestors' 4x4s and spray their houses with... well, if they're lucky, just paint, but...</t>
  </si>
  <si>
    <t>RT @TalkTV: Andy in West Sussex: "Just Stop Oil protestors are attacking our very way of life."
@cristo_radio https://t.co/RVOScCEDmi</t>
  </si>
  <si>
    <t>@RMTunion seeing you follow Just stop oil climate terrorists that are funded by the same American corp that also fund extinction rebellion who are at present trying to affiliate with the RMT 😡Let’s hope common sense prevails and no 1 votes them in very damaging 4 RMT🤞</t>
  </si>
  <si>
    <t>@TalkTV That young person has had his mind captured by the global elite, WEF etc. So sad he has been taken in by those who are putting in place the idea of a world government. This just stop oil group and others are the what a well known communist leader refered to as "useful idiots"</t>
  </si>
  <si>
    <t>@buitengebieden @jjfdh Just stop oil going next level</t>
  </si>
  <si>
    <t>@libsoftiktok Also, not very green of her... Someone should tell the "Just Stop Oil" folks, I'm sure she has some art on the wall..</t>
  </si>
  <si>
    <t>RT @NileGardiner: The British public have had enough of eco-terrorists. 
The @metpoliceuk need to do their jobs and enforce the law on the…</t>
  </si>
  <si>
    <t>RT @TalkTV: BREAKING: Furious motorists have clashed with Just Stop Oil activists blocking Harleyford Street in London. More follows... htt…</t>
  </si>
  <si>
    <t>@buitengebieden Where are the « Just Stop Oil » Protesters when you need them…</t>
  </si>
  <si>
    <t>RT @josephineVV5: Just Stop Oil' aktivistleri,bu kez Londra'daki İngiltere İçişleri Bakanlığı binası, İngiltere Merkez Bankası, MI5 genel m…</t>
  </si>
  <si>
    <t>@JustStop_Oil Your tweet was quoted in an article by Metro https://t.co/5v7Dq9Xt5H</t>
  </si>
  <si>
    <t>📰Read the story in full ⤵️
https://t.co/DuJAhtfPtV https://t.co/zAls2M0Tmp</t>
  </si>
  <si>
    <t>🟠Today’s incident follows four weeks of "continuous civil resistance" by supporters of Just Stop Oil. The police have made 637 arrests
🚨Since the campaign began on April 1, Just Stop Oil supporters have been arrested over 1,900 times, with 6 supporters currently in prison</t>
  </si>
  <si>
    <t>💬A Just Stop Oil spokesperson said: https://t.co/oLW3WWRQkF</t>
  </si>
  <si>
    <t>🧯️At 8:30am today, six Just Stop Oil supporters sprayed the brightly coloured paint from fire extinguishers on the Home Office, the MI5 building, The Bank of England and the headquarters of News Corp at London Bridge</t>
  </si>
  <si>
    <t>Just Stop Oil protest live: Updates as activists cover MI5 and Bank of England in bright orange paint 🛢
[THREAD] 🧵
https://t.co/DuJAhtfPtV</t>
  </si>
  <si>
    <t>@TalkTV Just stop oil as we spray oil all over everything and make a toxic mess.
🙄🙄🙄🙄🙄🙄🙄🙄🙄🙄</t>
  </si>
  <si>
    <t>RT @lisareality1: Just Stop The Midlife Crisis Behaviour @JustStop_Oil</t>
  </si>
  <si>
    <t>@CaptainCookUK @TalkTV There's a lesson for terrorists here. Just rock up disguised as 'Just Stop Oil' cult.</t>
  </si>
  <si>
    <t>@runews Old news and we just arrest them anyway.https://t.co/uAkySB3iQr</t>
  </si>
  <si>
    <t>@buitengebieden Are they doing this in order to "just stop oil"?</t>
  </si>
  <si>
    <t>@BernieSpofforth Seems the marketing guru founder of Just Stop Oil is the guy behind Extinction Rebellion.</t>
  </si>
  <si>
    <t>@voz_populi @Jadouken10 @RegiMarinL Si @voz_populi deseara dar información veraz, debería nombrar al ppal cabrón
Just Stop Oil, financiado por el Fondo de Emergencia Climática (CEF), cofundado por Trevor Neilson, quien dirigió la Fundación Bill &amp;amp; Melinda Gates, entre otras cosas, amigo de Soros y también del 
@wef</t>
  </si>
  <si>
    <t>@buitengebieden Just Stop Oil tossers get everywhere 🙄</t>
  </si>
  <si>
    <t>what is happening to people? 
https://t.co/zRvnzInOI5</t>
  </si>
  <si>
    <t>Новая неделя — новая экошиза от Just Stop Oil. Видимо, в музеи и галереи их пускать перестали, поэтому они взялись за архитектуру — залили рыжей краской здание МВД Великобритании, Банк Англии, штаб-квартиру MI5 и новостников News Corp в Лондоне. https://t.co/0YfY6f2MQS</t>
  </si>
  <si>
    <t>Just Stop Oil activists spray orange paint on Rolex building in central London https://t.co/JTYHP7wWEF</t>
  </si>
  <si>
    <t>Eco-protesters spray Home Office, MI5 and Bank of England with orange paint in new attack https://t.co/WkcLTRdBv6</t>
  </si>
  <si>
    <t>@whizzymania @sweet7again @dammiedammie35 U would have taken just taken 2 🥄 of red oil purging will stop immediately or drink garry,ur vendor didn’t tell you that</t>
  </si>
  <si>
    <t>@JustStop_Oil @cameraZoe Oh look people who used Oil and Gas all their lives want to stop the next Generation useing it just like most of them stopped Freedom of movement by voting Brexit, anything to Feck up the younger Generation</t>
  </si>
  <si>
    <t>@BernieSpofforth "BLM" and "Just Stop Oil" now cheat codes for all sorts of criminal mischief.</t>
  </si>
  <si>
    <t>@GBNEWS You would have thought MI5 would have seen that coming or had better defences, how did nobody run out and apprehend him? I'm sure MI5 has armed police guards, auditor's get harassed for filming there, just stop oil are free to do what they please. This country is a joke.</t>
  </si>
  <si>
    <t>I know it's not really the vital issue... but does anyone know why Just Stop Oil are using the Just Eat font/logo for their branding...? https://t.co/rwPtuJDCxj</t>
  </si>
  <si>
    <t>Just Stop Oil hit FOUR targets on final day of month of mayhem https://t.co/gpOCYjMpkY</t>
  </si>
  <si>
    <t>1/ #JustStopOil 
Great to see the security of such buildings, including MI5 was up to scratch!
Just Stop Oil. Apparently, they were no longer allowed into museums and galleries, so they took up architecture - https://t.co/ft8oAnjIFy</t>
  </si>
  <si>
    <t>@buitengebieden Lions had to be members of Just stop oil 😂</t>
  </si>
  <si>
    <t>@DannyBoyMiller Yes. It seems to me that Just Stop Killing Animals has at least as much if not more moral urgency than Just Stop Oil.</t>
  </si>
  <si>
    <t>@sixteenthCgirl @HRP_palaces Is this another Just stop oil protest?</t>
  </si>
  <si>
    <t>I mean, at least just stop oil are doing SOMETHING</t>
  </si>
  <si>
    <t>RT @ArchRose90: If the police fail to move these self entitled Just Stop Oil protesters, it was only a matter of time until the public took…</t>
  </si>
  <si>
    <t>@Peine01 https://t.co/5vKDS5hHTk
Klima-Aktivist klebt Kopf an Vermeers „Mädchen mit dem Perlenohrring“
Erneut haben Aktivisten der Initiative „Just Stop Oil“ ein bekanntes Gemälde angegriffen. Beobachter reagieren zunehmend gereizt</t>
  </si>
  <si>
    <t>Just Stop Oil protestors, frustrated by inaction on catastrophic climate change, throw *soup* on painting.
Media: this is OUTRAGEOUS! Find less radical ways to protest!
Terrorist *firebombs* asylum centre with people inside.
Media: you can understand his frustration.
🤯</t>
  </si>
  <si>
    <t>Just Stop Oil activist sprays orange paint on News UK headquarters' windows https://t.co/RghRgw2WUH via @Yahoo THEY SHOULD BE FORCED TO CLEAN UP THE MESS THEY ARE NOT ACHIEVING ANY THING WASTING MONEY ON PAINT WHEN PEOPLE ARE STARVING ITS A JOKE</t>
  </si>
  <si>
    <t>@TalkTV Just stop oil sprayed with an oil based spray paint. 😆🤦‍♂️</t>
  </si>
  <si>
    <t>@markmaycot That won’t cover just stop oil protests.</t>
  </si>
  <si>
    <t>RT @MetroUK: BREAKING: Just Stop Oil protestors have sprayed the Home Office with orange paint from fire extinguishers. https://t.co/lRVhQQ…</t>
  </si>
  <si>
    <t>@Ferretgrove Invited to a just stop oil event, unless it comes with a dress code is almost certainly knowing a crime will be committed. And there is a duty to inform police</t>
  </si>
  <si>
    <t>RT @GlobalUnion3: ‘DO NOT INTERVENE WITH JUST STOP OIL PROTESTS, MET URGES’
“Without this evidence, any prosecution may fail and the offen…</t>
  </si>
  <si>
    <t>RT @GlobalUnion3: ‘ANGRY DRIVERS REMOVE JUST STOP OIL PROTESTERS FROM LONDON ROADS’
“Half an hour’s disruption is not a massive sacrifice.…</t>
  </si>
  <si>
    <t>@mrjamesob Is it just me or can anyone else see the irony of motorists pulling "Stop Oil" from in front of their cars
Warm for the time of year isn't it</t>
  </si>
  <si>
    <t>Good test of faith for the psyop believers - if there are no consequences to Just Stop Oil as a result of this, then they have a point. https://t.co/75d4Czhe3U</t>
  </si>
  <si>
    <t>“Just Stop Oil and Extinction Rebellion are shock troops for globalist technocrats already enforcing the same agenda.” Everything they want is already being rammed through. https://t.co/Z5CLLwb7NU</t>
  </si>
  <si>
    <t>#JustStopOil activists spark public anger after targeting the East End.
https://t.co/Hmfiak3Vyr</t>
  </si>
  <si>
    <t>Just Stop Oil hit FOUR targets on final day of month of mayhem https://t.co/lySXJietfK</t>
  </si>
  <si>
    <t>@TalkTV Just Stop Oil is the whitest organisation I’ve ever seen. Do they have a ban on POC joining the cause or something?</t>
  </si>
  <si>
    <t>Is it just me that’s fed up with Just stop oil demanding things. We live in a democracy (where there will be things we all don’t like) so if they want change they need to engage, persuade and achieve change via the ballot box. Damage &amp;amp; hurting others trying to live isn’t the way.</t>
  </si>
  <si>
    <t>@TalkTV Just stop oil protestors — they are a scourge on humanity 
Make every one them personally responsible for the financial costs of the clear up. 
Take their houses of these middle class twats</t>
  </si>
  <si>
    <t>JUST STOP OIL 🤡
￼
Denim - made using oil
Backpack - produced from nylon, made from oil
plastic buttons - produced from oil
Jackets - produced from nylon, made from oil
Paint sprayer - produced in China using oil
Paint - gloss, made using oil.
 https://t.co/qXnZauTGw0</t>
  </si>
  <si>
    <t>Just Stop The Midlife Crisis Behaviour @JustStop_Oil https://t.co/S46JcQ3Fes</t>
  </si>
  <si>
    <t>RT @jaycee1001: What're those Cow Movers that lorries in USA have on the front of their vehicles to move cows out of the way - be great for…</t>
  </si>
  <si>
    <t>Very good news to hear!! Just Stop Oil target the Home Office, MI5, Bank of England and News Corp. why isn’t the entire left joining in with actions against these targets?! Shameful. https://t.co/RJQd1K7Z3G</t>
  </si>
  <si>
    <t>RT @ShortShort_News: 英国ロンドンで、反石油活動団体「Just Stop Oil」が高級ブランドショップ（ロレックス、フェラーリ、ブガッティ等）に、オレンジ色のペンキや石油由来の接着剤を吹きかける活動を展開 https://t.co/BdQWHdAE2e</t>
  </si>
  <si>
    <t>@rushisunak The problem with the government they will not make the decisions that the majority want. stopping just stop oil, sorting out illegal immigration, stop sending money to wars, getting Brexit done properly however you voted, leaving the EU rules and ECHR why not we ask</t>
  </si>
  <si>
    <t>Just Stop Oil supporters spray orange paint onto the MI5 building, Home Office, Bank of England https://t.co/FAgbSDM0qn</t>
  </si>
  <si>
    <t>Just Stop Oil supporters spray orange paint onto the MI5 building, Home Office, Bank of England https://t.co/VNvJ8e9nTW</t>
  </si>
  <si>
    <t>@GBNEWS wtf I love Just Stop Oil now?</t>
  </si>
  <si>
    <t>The problem with the government they will not make the decisions that the majority one. stopping just stop oil, sorting out illegal immigration, stop sending money to wars, getting Brexit done properly however you voted, leaving the EU rules and ECHR why not we ask</t>
  </si>
  <si>
    <t>I would not be surprised one bit if Just Stop Oil is funded by the Fossil fuels lobby https://t.co/zoAYWDIljK</t>
  </si>
  <si>
    <t>@buitengebieden @Iromg Wonder where Just Stop Oil got their ideas from @TalkTV</t>
  </si>
  <si>
    <t>@TalkTV Oil based paint. 
Plastic spray paint equipment. 
Nylon clothing. 
Imagine a movement “just stop eating”… all good in theory.</t>
  </si>
  <si>
    <t>@TalkTV Just stop “Just Stop Oil”. This is vandalism and antisocial behaviour.</t>
  </si>
  <si>
    <t>@runews Just stop oil using oil paint...</t>
  </si>
  <si>
    <t>RT @Chinn888: Good job they aren't the terrorist type that blow shit up, shoot &amp;amp; stab people.  They've managed to also get inside the Commo…</t>
  </si>
  <si>
    <t>https://t.co/5vKDS5hHTk
Klima-Aktivist klebt Kopf an Vermeers „Mädchen mit dem Perlenohrring“
Erneut haben Aktivisten der Initiative „Just Stop Oil“ ein bekanntes Gemälde angegriffen. Beobachter reagieren zunehmend gereizt. https://t.co/90WKWhvlxA</t>
  </si>
  <si>
    <t>Just Stop Oil activists spray orange paint over Home Office, MI5 building and Bank of England
https://t.co/oHRqqVGPpc https://t.co/A8DLXIbK9l</t>
  </si>
  <si>
    <t>@Mnahal @JustStop_Oil ridiculous isn't it, disgusting from Just stop oil they are stopping real crimes being committed and people getting seriously hurt by these ridiculous stunts that will do nothing</t>
  </si>
  <si>
    <t>Just Stop Oil supporters sprayed orange paint from fire extinguishers onto the Home Office, the MI5 building, the Bank of England and the headquarters of News Corp at London Bridge.
 https://t.co/9xR613vIdY</t>
  </si>
  <si>
    <t>Just Stop Oil' aktivistleri,bu kez Londra'daki İngiltere İçişleri Bakanlığı binası, İngiltere Merkez Bankası, MI5 genel merkezi ve News Corp binalarını sprey boyayla boyadılar https://t.co/pWuXBJGAgZ</t>
  </si>
  <si>
    <t>@JustStop_Oil it is time you lunatic fanatics were locked up for a very long time. Just stop just stop oil! Bastard crazies!</t>
  </si>
  <si>
    <t>Just Stop Oil hit FOUR targets on final day of month of mayhem https://t.co/Vm1IU68GuP</t>
  </si>
  <si>
    <t>RT @NileGardiner: Just Stop Oil needs to be designated as a terrorist movement, and dealt with accordingly.</t>
  </si>
  <si>
    <t>RT @MarianneSansum: Just Stop! Furious Met police chief hits out at Just Stop Oil eco-zealots saying their 29 days of action in London has…</t>
  </si>
  <si>
    <t>RT @GreenPartyJack: On Wednesday this week, Nick Robinson broadcast a flat-out lie on Radio 4’s Today programme while interviewing a ‘Just…</t>
  </si>
  <si>
    <t>@JustStop_Oil @cameraZoe It is time that Just Stop Oil were proscribed as a domestic terrorist group.
You think you are above the law, but the law should punish you both in terms of significant prison sentences and unlimited fines.</t>
  </si>
  <si>
    <t>RT @nodealfornature: [1/3] Some Sunday reflections... 
This October across Europe has seen many acts of "disobedience" by well-funded clim…</t>
  </si>
  <si>
    <t>Just Stop Oil have spread to Tanzania
Causing rush hour mayhem https://t.co/YkkBeuawQo</t>
  </si>
  <si>
    <t>@NotLew1892 Defacing historic buildings with oil based paints while protesting to "just stop oil" how ironic. I wonder how they heat there homes 😂</t>
  </si>
  <si>
    <t>On the way to work this morning, saw Bank of England sprayed by Just Stop Oil https://t.co/VuuIjHw04u</t>
  </si>
  <si>
    <t>Just stop oil group is a classic example what happens when you cut back on mental health issues. We need investment in these services to help these poor people who are clearly in need of mental health care.</t>
  </si>
  <si>
    <t>@F_Desouche Just stop oil : on voit où ces tarés se nourrissent. Et ils ont la prétention de détruire le capitalisme !</t>
  </si>
  <si>
    <t>@JustStop_Oil @cameraZoe Wow, you really are a bunch of vandals. Just stop oil - yet you use plastics, transport. Hypocrisy is awesome.</t>
  </si>
  <si>
    <t>@GBNEWS Just stop oil activists now they are committing criminal behaviour.  This does not endear the public to their cause.  They need to take action in the major countries that pollute.  Ship them off to China for starters.</t>
  </si>
  <si>
    <t>easyjet is the only organisation in the country that's not checking over its shoulder for just stop oil https://t.co/zvQj1KTCvi</t>
  </si>
  <si>
    <t>RT @colthegeek: @Julie34479 @Wayne57072607 I've said for a while people are sick of MPs  and gov doing nothing about it and a reaction like…</t>
  </si>
  <si>
    <t>Just Stop Oil activists spray orange paint over Home Office, MI5 building and Bank of England
https://t.co/SsZZCaDm9M</t>
  </si>
  <si>
    <t>Just Stop Oil hit FOUR targets on final day of month of mayhem https://t.co/IRbxKZ8N8R</t>
  </si>
  <si>
    <t>RT @defence_truth: 'The Sun and The Daily Mail wrongly reported that Just Stop Oil protesters prevented ambulances from quickly responding…</t>
  </si>
  <si>
    <t>BREAKING: Just Stop Oil protestors have sprayed the Home Office with orange paint from fire extinguishers. https://t.co/lRVhQQzZNp</t>
  </si>
  <si>
    <t>Home Office, Bank of England and MI5 sprayed with paint in Just Stop Oil protest https://t.co/mCBuHlvPqq via @MetroUK</t>
  </si>
  <si>
    <t>RT @aidanthereup: Mona Lisa waiting for her Just Stop Oil attack https://t.co/DDt35JISvq</t>
  </si>
  <si>
    <t>RT @pressgazette: Just Stop Oil protestors have spray painted the entrance to the News Building in London Bridge. It is the second time the…</t>
  </si>
  <si>
    <t>@TalkTV Just Stop Oil protestors spraying an oil-based product on government buildings....🤣🤣🤣 @JustStop_Oil are self-deluded middle-class 'eco-warriors'</t>
  </si>
  <si>
    <t>@_HenryBolton So, frustration at inaction is now a good defence for Just Stop Oil, BLM, XR, Insulate Britain... all who choose less-violent actions?
You kick the protestors yet provide "reasoning" for a terrorist.
YOU are a problem.</t>
  </si>
  <si>
    <t>Just stop oil have taken things to a next level. https://t.co/xHZzrS6sAb</t>
  </si>
  <si>
    <t>Good job they aren't the terrorist type that blow shit up, shoot &amp;amp; stab people.  They've managed to also get inside the Commons and spray New Scotland Yard too. 
Home Office, Bank of England and MI5 sprayed with paint in Just Stop Oil protest https://t.co/yh37gugN8g via @MetroUK</t>
  </si>
  <si>
    <t>Fight breaks out at MI5 HQ as eco activists manage to spray paint one of Britain's most highly-secured buildings
https://t.co/dDGJjk965h</t>
  </si>
  <si>
    <t>Fight breaks out at MI5 HQ as eco activists manage to spray paint one of Britain's most highly-secured buildings
https://t.co/wSlqPLz9j4</t>
  </si>
  <si>
    <t>BREAKING: Just Stop Oil activists have sprayed paint on the Home Office, the MI5 building and The Bank of England. The group have again demanding a stop to new oil and gas licences. https://t.co/xfLl5cTIGg</t>
  </si>
  <si>
    <t>Bastard just stop oil protesters. https://t.co/XCdhPqwKm8</t>
  </si>
  <si>
    <t>@NewsJunkieBreak @cameraZoe Who tf is a just stop oil criminal</t>
  </si>
  <si>
    <t>RT @XR_Belgium: STATEMENT BY JUST STOP OIL BELGIUM
We are still without news about our three friends who were arrested on Thursday after on…</t>
  </si>
  <si>
    <t>@armless_p @JustStop_Oil Just stop oil are not achieving anything</t>
  </si>
  <si>
    <t>#NEW Just Stop Oil have sprayed paint on the Bank of England, Home Office and News UK. https://t.co/EMebIG1gyf</t>
  </si>
  <si>
    <t>@LaoCaiLarry1 Corrupt communist won the Brazil election; smear campaign by civil servants vs the Home Secretary ongoing; senior general threatening a coup against the Conservative Party on the front page of the Metro; Just Stop Oil not yet proscribed and all arrested; and my laptop crashed</t>
  </si>
  <si>
    <t>Just Stop Oil protestors have spray painted the entrance to the News Building in London Bridge. It is the second time the building's doors have been defaced this year after Extinction Rebellion protestors smashed the windows in July https://t.co/pdIi8qMxWJ
https://t.co/afqQt5FtmS</t>
  </si>
  <si>
    <t>🔴Just Stop Oil protesters have targeted the Home Office and a range of other buildings across London this morning
"We're done with begging," a spokesman for the group said. "We are acting to stop new oil and gas because it is the right thing to do"
https://t.co/MKK46imOfp https://t.co/xtysySRow0</t>
  </si>
  <si>
    <t>🚨 BREAKING 🚨 Lion activists from JUST STOP OIL have successfully blocked traffic in Tanzania. They are calling the government to stop the renewal of all oil and fossil fuel consents and licenses. https://t.co/sQ7pZTIv88</t>
  </si>
  <si>
    <t>Just Stop Oil have proper upped their game https://t.co/W38JoHlxB2</t>
  </si>
  <si>
    <t>Aksi seperti itu diakui oleh salah satu pelakunya, Phoebe Plumme (21), sebagai sebuah tindakan konyol. Hal itu dilontarkan oleh aktivis dari kelompok Just Stop Oil tersebut saat ia menjalani pengadilan karena aksinya.</t>
  </si>
  <si>
    <t>Aksi Just Stop Oil pada 14 Oktobe itu diikuti oleh kelompok Letzte Generationdi di Jerman yang melempar lumatan kentang ke Grainstacks karya Claude Monet di Museum Barberini di Potsdam pada 23 Oktober. Di sana juga terjadi tindakan menempelkan tangan ke dinding.</t>
  </si>
  <si>
    <t>Just stop oil are at it again in London https://t.co/zjuc5GMOIb</t>
  </si>
  <si>
    <t>Just Stop Oil hit FOUR targets on final day of month of mayhem https://t.co/GknR0Ay4Ci</t>
  </si>
  <si>
    <t>Home Office, Bank of England and MI5 sprayed with paint in Just Stop Oil protest , more details : https://t.co/wJvpc2ofi8</t>
  </si>
  <si>
    <t>Home Office, Bank of England and MI5 sprayed with paint in Just Stop Oil protest https://t.co/QHwaDRSMUu</t>
  </si>
  <si>
    <t>Just Stop Oil hit FOUR targets on final day of month of mayhem https://t.co/vo2E7ee1Zv</t>
  </si>
  <si>
    <t>I can’t figure out who is more annoying… the Just Stop Oil idiots, or this bellend? https://t.co/bSZxrHEcjq</t>
  </si>
  <si>
    <t>RT @TheSun: Mum with sick child blocked by eco nuts but police tell public not to intervene
https://t.co/XUJXNFZTnv</t>
  </si>
  <si>
    <t>Just Stop! Furious Met police chief hits out at Just Stop Oil eco-zealots saying their 29 days of action in London has cost 7,900 shifts that could have been used to beat knife crime and solve burglaries
 https://t.co/LdrH0SD7aX @MailOnline</t>
  </si>
  <si>
    <t>Just Stop Oil hit FOUR targets on final day of month of mayhem https://t.co/y0Lws5i5PO via @MailOnline</t>
  </si>
  <si>
    <t>Just Stop Oil eco zealots have sprayed orange paint on four buildings in central London today on the 31st day of protests At 830am six eco activists doused paint from fire extinguishers on the Home Office and the MI5 building
#Stop #Oil #zealots #paint #buildings #London #today https://t.co/76d07RU7yQ</t>
  </si>
  <si>
    <t>RT @birmingham_live: Mum with sick child in car blocked by Just Stop Oil activists https://t.co/UapSLNTQ4y</t>
  </si>
  <si>
    <t>🚨VIDEO: 6 Just Stop Oil criminals sprayed orange paint onto the Home Office, the MI5 building, the Bank of England and the headquarters of News Corp at London Bridge Monday morning
🎥 @cameraZoe https://t.co/bolaJP31bw</t>
  </si>
  <si>
    <t>Just Stop Oil protest live: Updates as activists cover MI5 and Bank of England in bright orange paint
https://t.co/BIBXvFVABg</t>
  </si>
  <si>
    <t>Just Stop Oil has just carried out some decorating work on the offices of News UK, owners of The Sun https://t.co/62kPEe9fLT</t>
  </si>
  <si>
    <t>Just Stop Oil hit FOUR targets on final day of month of mayhem https://t.co/LrR3kY8yO0</t>
  </si>
  <si>
    <t>@NotLew1892 “What route am I on today gaffer? Just check just stop oil twitter and go there”</t>
  </si>
  <si>
    <t>‘Just Stop Oil’ eylemcileri, bu sabah Londra'da News International, İngiltere Merkez Bankası ve İçişleri Bakanlığı'nı turucuya boyadı. https://t.co/KRrpZfJh6m</t>
  </si>
  <si>
    <t>RT @MailOnline: Just Stop Oil hit FOUR targets on final day of month of mayhem https://t.co/2TxqNAoB8U https://t.co/FrDP0cn28j</t>
  </si>
  <si>
    <t>‘Just Stop Oil’ eylemcileri, bu sabah Londra'da News International, İngiltere Merkez Bankası ve İçişleri Bakanlığı'nı turucuya boyadı. https://t.co/GxvVtPnTZ1</t>
  </si>
  <si>
    <t>RT @FR_Conversation: L’action militante de « Just Stop Oil » à la National Gallery résonne avec l’histoire artistique de la performance, qu…</t>
  </si>
  <si>
    <t>NEW: Home Office has been sprayed orange by Just Stop Oil protestors https://t.co/tcBz5PrwvV</t>
  </si>
  <si>
    <t>@JustStop_Oil Just stop wasting paint.</t>
  </si>
  <si>
    <t>@buitengebieden Looking for the just stop oil banners.</t>
  </si>
  <si>
    <t>Just Stop Oil hit FOUR targets on final day of month of mayhem https://t.co/LH8mlINjfh</t>
  </si>
  <si>
    <t>Just Stop Oil hit FOUR targets on final day of month of mayhem https://t.co/aI6xjbkdLw</t>
  </si>
  <si>
    <t>@JustStop_Oil @cameraZoe Just stop.</t>
  </si>
  <si>
    <t>RT @_ThatAnt_: Stop trying to discredit Newcastle by throwing around the oil money line. 
We have spent waaaaay more than them, they’re ju…</t>
  </si>
  <si>
    <t>RT @beatriceLBB: Au Musée d'Orsay, une militante de "Just Stop Oil" a tenté de dégrader un tableau en se collant le visage à un autoportrai…</t>
  </si>
  <si>
    <t>RT @gavinking2001: @PeterDClack They'd better beware. Just wait 'til they get a load of our 'Just Stop Oil' protesters!</t>
  </si>
  <si>
    <t>People who were outraged by Just Stop Oil throwing soup at a waxwork are fully on board with a racist throwing petrol bombs at asylum seekers.</t>
  </si>
  <si>
    <t>@selmerepeater @StreathamRovers @TaffGoose @chiitan7407 No one's more anti-woke than Taff! Have you seen his YouTube channel about the World Anti-motorist Conspiracy? Ties in Just Stop Oil to Streatham Council, DVLA and a shadowy group called The Pedestrians.</t>
  </si>
  <si>
    <t>RT @plasticolicious: The ironic thing about this, is that the glue they used is almost certainly made from petroleum-based materials.
“Jus…</t>
  </si>
  <si>
    <t>JUST STOP OIL A SPELL IN PRISON WOULD BE A REALITY CHECK THEY NEED,MOST ARE MIDDLE CLASS HALFWITS NOWT ELSE TO DO BUT OBSTRUCT PEOPLES LIVES ATTENTION SEEKING MANICS</t>
  </si>
  <si>
    <t>Just Stop Oil hit FOUR targets on final day of month of mayhem https://t.co/MGUdEBw60P https://t.co/sfdwn9OmSw</t>
  </si>
  <si>
    <t>Just Stop Oil hit FOUR targets on final day of month of mayhem https://t.co/2TxqNAoB8U https://t.co/FrDP0cn28j</t>
  </si>
  <si>
    <t>Mum with sick child in car blocked by Just Stop Oil activists https://t.co/s57OeBobQb</t>
  </si>
  <si>
    <t>RT @CartoonsJpt: Just Stop Oil - arrogant privileged entitled public nuisances.
History (eventually) will prove their cause to be wrong. ht…</t>
  </si>
  <si>
    <t>@incidenten @JustStop_Oil @cameraZoe Did you think sharing this article discredits Just Stop Oil? 😂</t>
  </si>
  <si>
    <t>Une tasse de café, qui se vend près de l’école, coûte 2,3€. Et ce s’est affadie comme coupé avec de l'eau. C’est pas du café, mais du pétrole. 
« JUST STOP OIL »</t>
  </si>
  <si>
    <t>Can the government just stop oil please 🤣🤣 https://t.co/N18YywHUfx</t>
  </si>
  <si>
    <t>But you aren’t that the bloody problem “Police urge the public to let them deal with Just Stop Oil”
Better “the public urge the police to let them deal with Just Stop Oil” https://t.co/6bgTRtvyXl</t>
  </si>
  <si>
    <t>🛠 Join us and the People’s Assembly at the National Demonstration on Sat 5 November: https://t.co/1WZKJUmr8a
📝 Sign up for arrestable direct action at https://t.co/30bvEVk83a
🌡 Learn more about the campaign at https://t.co/VfvQUeNCWy
💷 Support us at https://t.co/HBHsudVLgX https://t.co/UHppqDFa7I</t>
  </si>
  <si>
    <t>So we have been told to not intervene in removing just stop oil protesters if the police did their job the public wouldn't have to 
Zero Tolerance is needed.</t>
  </si>
  <si>
    <t>📣 A Just Stop Oil spokesperson said:
“We are not prepared to stand by and watch while everything we love is destroyed, while vulnerable people go hungry and fossil fuel companies and the rich profit from our misery. https://t.co/O3ydRe3rFB</t>
  </si>
  <si>
    <t>RT @StefanieBolzen: On @TimesRadio in a moment - having used the side entrance after Just Stop Oil attacked News building with paint. One p…</t>
  </si>
  <si>
    <t>Home Office been sprayed orange by Just Stop Oil</t>
  </si>
  <si>
    <t>🎃 BREAKING: LONDON PAINTED ORANGE 🎃
🧯 At 8:30am today, 6 Just Stop Oil supporters sprayed orange paint from fire extinguishers onto the Home Office, the MI5 building, the Bank of England and the headquarters of News Corp at London Bridge.
🎥 @cameraZoe https://t.co/YCgTzvokQO</t>
  </si>
  <si>
    <t>@buitengebieden No Just Stop Oil banner?</t>
  </si>
  <si>
    <t>On @TimesRadio in a moment - having used the side entrance after Just Stop Oil attacked News building with paint. One person seems to be glued to the pavement https://t.co/5xIVIPcc5z</t>
  </si>
  <si>
    <t>Mum with sick child in car blocked by Just Stop Oil activists https://t.co/UapSLNTQ4y</t>
  </si>
  <si>
    <t>Morgennachrichten von Just Stop Oil: Jetzt haben Öko-Aktivisten die Rolex in London mit Farbe übergossen https://t.co/qeNj969FNs</t>
  </si>
  <si>
    <t>@Streettough @brokenbottleboy Does this mean he'll finally take climate change seriously if Just Stop Oil firebomb Shell's HQ?</t>
  </si>
  <si>
    <t>@Wotadog1 @XRebellionUK Probably sitting with a “Just Stop Oil” sign holding up traffic somewhere.</t>
  </si>
  <si>
    <t>@buitengebieden We’re not safe from those Just Stop Oil protesters anywhere! 🤣</t>
  </si>
  <si>
    <t>Bank of England this morning. Just stop oil troglodytes at it again https://t.co/VSrHfSaCxP</t>
  </si>
  <si>
    <t>RT @RockRollDriver: Has Just Stop Oil changed its name to #JsuStopOilPaintings lately?</t>
  </si>
  <si>
    <t>@stillfightin888 Where are just stop oil when you need them? 😂 https://t.co/qqOidDuiE0</t>
  </si>
  <si>
    <t>Angry motorists intervene as Just Stop Oil protestors block major roads https://t.co/TQ5t7oukG6     You go Brits !!  Drag the fools away</t>
  </si>
  <si>
    <t>Just Stop Oil didn't delay us getting to M20 crash, says ambulance service https://t.co/gpP6i8R6pJ</t>
  </si>
  <si>
    <t>@iamyesyouareno Have a word with the just stop oil mob they love free publicity.</t>
  </si>
  <si>
    <t>RT @JustStop_Oil: If officers were not helping the misguided operation to deal with Just Stop Oil, they could be dealing with issues that m…</t>
  </si>
  <si>
    <t>RT @davidchild: Can’t say that I’m particularly against Just Stop Oil’s suggested colour wash on Bank of England. There’s an artistic feel…</t>
  </si>
  <si>
    <t>@Brexit_Refugee @stevemfaulkner @BBCNews I'd be more impressed if these just stop oil protesters went on an energy strike and showed us all that they have disconnected from the National Grid, sealed off any oil they have in heating oil tanks, cut lines to their internet etc</t>
  </si>
  <si>
    <t>Cristo shuts down Just Stop Oil eco-activist https://t.co/0nAAS9GxI9 via @YouTube</t>
  </si>
  <si>
    <t>RT @whatwouldmikey1: Mum with sick child blocked by eco nuts – but police tell public not to intervene
https://t.co/VBFMiHlTqv</t>
  </si>
  <si>
    <t>Mum with sick child blocked by eco nuts but police tell public not to intervene
https://t.co/XUJXNFZTnv</t>
  </si>
  <si>
    <t>https://t.co/UuybmXfDu5
A High Court judge should rule today (Monday 31 October) on Transport for London’s request to let them take legal action against more than 180 people who’re thought to be involved in Just Stop Oil protests. @TfL</t>
  </si>
  <si>
    <t>Just Stop Oil has targeted the News Building with its now signature paint extinguisher attacks https://t.co/xpgf4eLMvF</t>
  </si>
  <si>
    <t>Can’t say that I’m particularly against Just Stop Oil’s suggested colour wash on Bank of England. There’s an artistic feel to it. https://t.co/j3wZ0mRIUP</t>
  </si>
  <si>
    <t>RT @DsRoland: @JuliaHB1 @TalkTV Not much achieved through the 26 COP meetings to date? Why do you think it costs a fortune to fill up your…</t>
  </si>
  <si>
    <t>honestly - you've got to wonder whose side these idiots are on 🤔
https://t.co/UMQRGAUkxC</t>
  </si>
  <si>
    <t>@UKHomeSecretary IT'S TIME THIS WAS STOPPED. Angry drivers drag ‘f****** pathetic’ Just Stop Oil protesters out of road
https://t.co/t7gIG2mRkR</t>
  </si>
  <si>
    <t>RT @InfosFrancaises: 🇬🇧 ROYAUME-UNI : Après Van Gogh il y a une semaine et Claude Monet hier, des militants écologistes de "Just Stop Oil"…</t>
  </si>
  <si>
    <t>Looks like Just stop oil has gone up a notch with their resilience https://t.co/q4xI7iwxzO</t>
  </si>
  <si>
    <t>Amazing from the right.
People glueing themselves to the road for Just Stop Oil, are communists funded vigilantes who should be locked up.
Someone throwing petrol bombs at a detention centre full of asylum-seekers is 'frustrated'.</t>
  </si>
  <si>
    <t>Just stop oil fucked up big time here https://t.co/n7sD7qKOf6</t>
  </si>
  <si>
    <t>@LayahHeilpern I believe in God.
However I do not need to provide reasoning. Just like I do not need Just stop oil to provide reasoning by way of ruining historical artefacts for their beliefs. 
We once allowed people to let live and now you have to provide reasoning for you to be here. Sad!</t>
  </si>
  <si>
    <t>RT @timolarch: Just stop oil.
Have any these irate citizens that have been assaulting peaceful protesters been prosecuted yet? 
It seems…</t>
  </si>
  <si>
    <t>Just Stop Oil just stopped people entering through the front doors https://t.co/P4PZ61ZgM6</t>
  </si>
  <si>
    <t>@FlowersEnglish This is all becoming very sinister. Why are the government not doing anything about the immigrants and the ‘ Just Stop Oil’ clowns? Something is not right about all this.</t>
  </si>
  <si>
    <t>@K_Niemietz He'll have to attend a lot more Just Stop Oil protests with Comrade Sultana now... their trip to 🇧🇷 isn't going to carbon offset itself.</t>
  </si>
  <si>
    <t>RT @EwanAllinson: Just stop oil, XR et al.: Follow the money.</t>
  </si>
  <si>
    <t>WTF is going on ! Oil prices are normal it’s just Gas prices and refineries that are having it off. Stop blaming the oil companies for fuck sake ! The banks and hedge funds have made the most money from volatility in oil prices. Our government is a joke ! #WindfallProfitsTax</t>
  </si>
  <si>
    <t>@Iromg This is the start just like people are turning on these stop oil activist</t>
  </si>
  <si>
    <t>From TCW. The main source of funding for Just Stop Oil is the Climate Emergency Fund.The 3 founding members, who also fund Ext Rebellion are Aileen Getty (Getty oil family), Rory Kennedy, daughter of Robert Kennedy &amp;amp; philanthropist Trevor Neilson. All 3 own houses on Malibu beach</t>
  </si>
  <si>
    <t>Fighting Stigma (UK) Furious woman explodes at eco mob blocking her sick child as police say 'do NOT intervene': A woman shouted at Just Stop Oil activists that they were stopping her "sick child" from passing as the protesters blocked two roads in east… https://t.co/rb86MINBSJ</t>
  </si>
  <si>
    <t>RT @meganne121: Could Just Stop Oil just stop this instead?
Turquoise sea turns BROWN as raw sewage pumped into water in Cornwall https://…</t>
  </si>
  <si>
    <t>Эковандалы из Just Stop Oil нанесли новый удар по капитализму. На этот раз активисты распылили оранжевую краску на магазин Rolex в Лондоне. Похожие инциденты произошли у салонов люксовых автомобильных брендов Aston Martin, Bugatti, Bentley и Ferrari, а также у универмага Harrods. https://t.co/45o7mLMYnV</t>
  </si>
  <si>
    <t>News UK getting a new paint job this morning courtesy of Just Stop Oil https://t.co/0Y78OS12O3</t>
  </si>
  <si>
    <t>I assume @JustStop_Oil have a sister account Just Use Nuclear, as obviously that is the safest and cleanest energy source we have, therefore it would be the quickest way to stop using oil. Could someone point to it for me please?</t>
  </si>
  <si>
    <t>Furious woman explodes at eco mob blocking her 'sick child' https://t.co/0J4d5vVL4h</t>
  </si>
  <si>
    <t>Aberdeen Gallery given special training after oil protestor art attacks @AbdnArtMuseums 
https://t.co/v0reeFTzN7</t>
  </si>
  <si>
    <t>@buitengebieden These just stop oil idiots are getting everywhere ! Lol</t>
  </si>
  <si>
    <t>RT @empowordjournos: Beau Roddis - 22 - London
“The government, in their Westminster bubble, remain unscathed, branding the group’s action…</t>
  </si>
  <si>
    <t>@WiganEmptySeat @Churwowwow @ChlngDNarativ @ByDonkeys Still got fuck all to do with a) the demands of Just Stop Oil and b) 55 Tufton Street</t>
  </si>
  <si>
    <t>RT @Dominiquetaegon: Dear Extinction Rebellion, Just Stop Oil, BLM and so on.. 
If your cause is supported by every mainstream media news…</t>
  </si>
  <si>
    <t>Furious woman explodes at eco mob blocking her 'sick child' https://t.co/zrf6WALlkN</t>
  </si>
  <si>
    <t>RT @DonAAllard: GREEN ENERGY! That's some funny Sh1t. No advanced groundwork. No Proper planning. Just   all ahead full bore. 
This caused…</t>
  </si>
  <si>
    <t>@Ke7inBurke can't tell if you're sarcastic or not, if you want to laugh at this matter I applaude cause this just stop oil fanatics ARE a laughable matter, but destroying art and knowledge is what nazis did. Just a thing to finally THINK about.</t>
  </si>
  <si>
    <t>Beau Roddis - 22 - London
“The government, in their Westminster bubble, remain unscathed, branding the group’s actions as “unacceptable” from afar.”
#TheSoupSaga #Protests #ClimateAction #PublicOrderBill
@BeauRoddis shares her thoughts on the Just Stop Oil protests https://t.co/4xqAA0gNqD</t>
  </si>
  <si>
    <t>RT @Mrbrary: عندما يكون الانسان أحقر من الموجودات !!
في مدينة لندن نشطاء من جماعة (Just Stop Oil) يمنعون سيارة فيها طفل مريض يحتاج الذهاب…</t>
  </si>
  <si>
    <t>@CyclingHull @Robert_Meov @Yisus_renacido @JustStop_Oil So the name "Just stop oil" is a lie.</t>
  </si>
  <si>
    <t>@JamesLe55900007 @KeithBuckner When taking black seed oil and honey, should one stop arvs or just take them normaly?</t>
  </si>
  <si>
    <t>@Anonymous__Don @addicted2newz and as previous COPs have shown the most polluting countries won’t take a blind bit of notice no matter what we do.
There might be more respect and support if Just Stop Oil also came up with a viable alternative right now otherwise as Teddy Roosevelt said “it’s wingeing!”</t>
  </si>
  <si>
    <t>RT @TomSyvret: 😂😂😂😂 yeah and the Met will turn up later with tea and biscuits 🙄
Do not intervene with Just Stop Oil protests, Met urges ht…</t>
  </si>
  <si>
    <t>@JustStop_Oil This just stop oil people are Absolute wankers</t>
  </si>
  <si>
    <t>@MsMelChen The only thing that this made me do and realize is that most activists are just terrorists and have to be dealt with as such. Just stop oil?  more like #juststopthisnonsense</t>
  </si>
  <si>
    <t>@FinPlanKaluAja1 @PeterObi Why don't they look at the possibility of our crude oil been sold in Naira rather than dollars ? 
If you want to buy my oil open an account with a Nigerian bank and pay in Naira. It will stop the downturn of the Naira. If Russia can do it why not us ? Just my tots.</t>
  </si>
  <si>
    <t>Just Stop Oil activists spark public anger after targeting the East End https://t.co/mPeZN0AICB</t>
  </si>
  <si>
    <t>@GD19641 @taxi_leaks @GBNEWS @LozzaFox The people are starting to speak , it don’t look good for the police or CCCP/CCP sorry just stop oil</t>
  </si>
  <si>
    <t>Aberdeen Gallery given special training after Just Stop Oil art attacks https://t.co/3GCosvkOnh</t>
  </si>
  <si>
    <t>RT @JustStop_Oil: 🦺 Diana, 77, explains why she stepped up into Civil Resistance, and why we need everyone who’s able to do the same.
🛠 Jo…</t>
  </si>
  <si>
    <t>Angry motorists intervene as Just Stop Oil protestors block major roads https://t.co/pP28JKs5dM</t>
  </si>
  <si>
    <t>@MetroUK Just Stop Oil Ponies</t>
  </si>
  <si>
    <t>“Just stop oil” audition mercenary recruits in Tanzania. https://t.co/d1BvKrWLzF</t>
  </si>
  <si>
    <t>@domdyer70 Instead of just stop oil, it should be just stop sh*t 🤬. Absolutely disgusting.</t>
  </si>
  <si>
    <t>@JustStop_Oil Just Stop Just stop oil!!</t>
  </si>
  <si>
    <t>RT @HYPEBEAST: Just Stop Oil Protestors Vandalise Rolex Store in London https://t.co/0K1y1ilLne</t>
  </si>
  <si>
    <t>@buitengebieden Just stop oil recruits in Tanzania</t>
  </si>
  <si>
    <t>@SSE Really the majority just care about cheap energy notwhat a minority of activists want, give us oil, give us gas, give us nuclear power and stop listening to the minority thar glue themselves to pavements and deface art work.</t>
  </si>
  <si>
    <t>@JustStop_Oil And we had a warm October in 1970!!!!! as my parents remember. Just stop buying into the great climate CON…. Earths weather changed for BILLIONS of years and will continue to do so!!! 🙄🤦‍♀️🥱 https://t.co/mLMCVZP2JV</t>
  </si>
  <si>
    <t>Met Police chief accuses Just Stop Oil of jeopardising London's safety https://t.co/Rz6gATllil via @MailOnline</t>
  </si>
  <si>
    <t>@JustStop_Oil Just Stop Oil are pure scum.  Brainwashed serfs.</t>
  </si>
  <si>
    <t>Are just stop oil pro-nuclear or are we just not supposed to have energy except from wind and solar?</t>
  </si>
  <si>
    <t>RT @UKAndNIasOne: https://t.co/d5AZMlOcJt
Lawless UK
Double shooting yesterday 
Double shooting last week 
@metpoliceuk @SuellaBraverman @R…</t>
  </si>
  <si>
    <t>Just stop oil has some new recruits https://t.co/sZjzoVVmt8</t>
  </si>
  <si>
    <t>Angry motorists intervene as Just Stop Oil protestors block major roads https://t.co/SnRhaG1qIf</t>
  </si>
  <si>
    <t>Hamper prosecutions. What prosecutions. Keep on intervening people
Do not intervene with Just Stop Oil protests, Met urges https://t.co/18HJOIvuNi</t>
  </si>
  <si>
    <t>RT @AlArabiya: ناشطو مناخ من حركة "JUST STOP OIL" يلطخون واجهة معرض فخم يضم سيارات #بوغاتي و #فيراري و #بنتلي، في ساحة بيركلي بـ #لندن
#الع…</t>
  </si>
  <si>
    <t>@LBC Nick ..Sunak can’t justify the Conservatives having any sort of recess 9th /14th November if he can’t find time for COP27…regarding just stop oil fines are a punishment increase fines 10 fold or more for deliberate road blocking and give them a restraining order</t>
  </si>
  <si>
    <t>@JustStop_Oil The law needs changing to lock these nutters up. Properly.
It'd soon stop.
As for glueing - just leave them there.
Simple.
That also would soon concentrate their minds.</t>
  </si>
  <si>
    <t>RT @boblister_poole: Met Police chief accuses Just Stop Oil of jeopardising London's safety
 https://t.co/SCkGPqe5pb</t>
  </si>
  <si>
    <t>@RobertJenrick @RNLI #RNLI #police _ This open border immigration 'policy' shambles is pissing more and more people off, regardless what the woke circle says.
The RNLI migrant taxi service ceased to be funny long ago, as has the afternoon tea approach to Just Stop Oil.</t>
  </si>
  <si>
    <t>But sure, complain about Just Stop Oil protestors making you a bit fucking late.
One day we will all be "late" - the question is, will there be a world humans can live in, once we've gone? https://t.co/pziJRWdhVd</t>
  </si>
  <si>
    <t>RT @StephaneP71: Des imbéciles?
La dernières fois que des œuvres d’art ont été prises pour cible, c’était pas les talibans?
@JusteCentrist…</t>
  </si>
  <si>
    <t>https://t.co/d5AZMlOcJt
Lawless UK
Double shooting yesterday 
Double shooting last week 
@metpoliceuk @SuellaBraverman @RishiSunak 
Suella you said stop policing Twitter 
And the police say please don't drag just stop oil away it's our job 
Why don't you get on and do it then?</t>
  </si>
  <si>
    <t>@Garrett77Kelly @JustStop_Oil Would you have even stopped to consider the statement just stop oil if they hadn't done their protests!/actions?</t>
  </si>
  <si>
    <t>The public order bill going through parliament introduces stiff penalties for protests, such as those by Just Stop Oil and Extinction Rebellion and others described as “Guardian-reading”</t>
  </si>
  <si>
    <t>Can somebody please collect this up and spray it all over No. 10, a la Just Stop Oil? https://t.co/QSof1uF6ki</t>
  </si>
  <si>
    <t>@CartoonsJpt Just stop oil has become a class war. The working man vs white privileged.</t>
  </si>
  <si>
    <t>RT @Evetssteve4: The Just Stop Oil Animal Division.</t>
  </si>
  <si>
    <t>I very much doubt that the incredibly convenently-placed  desperate drivers trying to get a sick relative to hospital are stopped from passing.... One day soon people who pollute the environment will be criminalised, not those trying to protect the planet. https://t.co/dVi4yNLpPJ</t>
  </si>
  <si>
    <t>RT @Scarfer13: @TalkTV @cristo_radio Just stop oil are authoritarian eco fascists who want to take away other people's free choice to use o…</t>
  </si>
  <si>
    <t>@TalkTV @cristo_radio Just stop oil are authoritarian eco fascists who want to take away other people's free choice to use oil. Just stop oil,insulate Britain,Extinction rebellion and Greenpeace are the footsoldiers of the globalists who invented the man made climate change hoax to control people.</t>
  </si>
  <si>
    <t>Сотрудники парижского музея Орсе успели остановить активистку движения «Just Stop Oil», прежде чем она сделала с картинами Винсента Ван Гога и Поля Гогена это🖼️: https://t.co/7WGTTqBYZR</t>
  </si>
  <si>
    <t>Great Thunberg est atteinte du syndrome autistique d’Asperger, les militants du collectif Just Stop Oil sont atteints du syndrome culinaire d’asperger… https://t.co/zcaHl6vI6G</t>
  </si>
  <si>
    <t>RT @revoltinghippie: @Channel4News @JackieLongc4 https://t.co/6WAvsrqvec
The only people who cause ambulance delays are the government due…</t>
  </si>
  <si>
    <t>@buitengebieden Just Stop Oil protestors in Africa look scary</t>
  </si>
  <si>
    <t>@JustStop_Oil @GaryLineker What’s the chances Russia is behind it all?
https://t.co/pbak4c98ei</t>
  </si>
  <si>
    <t>@Fox_Claire @shmergel @RishiSunak Agree. It also tells the media they are in charge- &amp;amp; crazies like “Just Stop Oil” that their destructive anti-social behaviour gets results.</t>
  </si>
  <si>
    <t>Angry motorists intervene as Just Stop Oil protestors block major roads https://t.co/T8TGNPJ267
Well the police don't do fk all to clear  them cos there cowards.they sooner tackle kids. I hold my hand up to you all.want something done do it ourselves.</t>
  </si>
  <si>
    <t>These just stop oil protests have gone too far https://t.co/HWU9DQI12v</t>
  </si>
  <si>
    <t>RT @JimmyVanBaxter: @JustStop_Oil @James82224273 Just stop oil needs to just https://t.co/huLZp1Irej</t>
  </si>
  <si>
    <t>вже відповідно не такий класний, вже є люди яким ти не подобаєшся і тобі напишуть погані слова в інстаграмі, ну кому це треба. давайте краще об‘єднаємось і всі разом скажемо just stop oil чи no to war чи equality for everyone</t>
  </si>
  <si>
    <t>Andy in West Sussex: "Just Stop Oil protestors are attacking our very way of life."
@cristo_radio https://t.co/RVOScCEDmi</t>
  </si>
  <si>
    <t>RT @dwilliam9940: Why are the police ALWAYS on the side of criminals and lawbreakers? Furious woman explodes at eco mob blocking her 'sick…</t>
  </si>
  <si>
    <t>@StephenGBNews @rosiewright99 @GBNEWS 
What should be done with the Just Stop Oil protestors?
Get them out of the way. Arrest them, back of a police van.  If they've glued themselves to the road, rip them off of it.  The French do it, why can't we?
At some point, the public</t>
  </si>
  <si>
    <t>@MetPoliceEvents @itvlondon Just treat them like they are anti vax protesters of football fans. Chatting to the officers on the scene at one of just stop oil's little strops. The officers were fuming the chain of command wouldn't let them move these unwashed wasters</t>
  </si>
  <si>
    <t>RT @mat1dog: The Met are Just Stop Oil driving at the (20mph) speed limit.</t>
  </si>
  <si>
    <t>RT @TalkTV: BREAKING: Just Stop Oil activists are continuing their campaign against new oil and gas licences blocking roads at four locatio…</t>
  </si>
  <si>
    <t>The group wants the government to halt all new oil and gas licences and consents.
https://t.co/kDZdDTDEKY</t>
  </si>
  <si>
    <t>RT @JustStop_Oil: 🔥 Join us and the People’s Assembly coalition on Sat 5 Nov: https://t.co/1WZKJU4PJA
📝 Sign up for arrestable direct acti…</t>
  </si>
  <si>
    <t>@DavidDavisMP @East_Riding If you do not stop this then there will be protests and if you think stop oil is bad blocking the A63 in and out of Hull will be just a start less than 2 years better start looking for a job</t>
  </si>
  <si>
    <t>Starting to bloody wonder if we need to classify and call Just Stop Oil group an extremist group here in Europe &amp;amp; UK.</t>
  </si>
  <si>
    <t>RT @jackmac1066: @mbga_uk but it is an offence to block a public highway why is govt and police aiding an abetting them and isnt it sad tha…</t>
  </si>
  <si>
    <t>RT @JustStop_Oil: 📝 Sign up for arrestable direct action at https://t.co/30bvEVkFSI
🌡 Learn more about the campaign at https://t.co/VfvQUe…</t>
  </si>
  <si>
    <t>RT @RocCityBuilt: @marcmolinaro Ha,  I just paid $5.95 for heating oil.  Atrocious.  Many people have told me they can only buy 100 gallons…</t>
  </si>
  <si>
    <t>[UK News App] https://t.co/lAqp0fANqT: Furious woman explodes at eco mob blocking her sick child as police say 'do NOT intervene'
What do Police expect. If they are not going to deal with these JSO dicks then it is up to the people to di so. 
https://t.co/UMqPIMoQK2</t>
  </si>
  <si>
    <t>"The climate activists are 1,000% right! And 1,000% I support them"
https://t.co/A1x4dgxkpz</t>
  </si>
  <si>
    <t>RT @JustStop_Oil: 🥫 JUST STOP OIL SUPPORTERS CHOOSE LIFE OVER ART 🥫
🎨 Human creativity and brilliance is on show in this gallery, yet our…</t>
  </si>
  <si>
    <t>RT @lucyfrazermp: Answering questions on the Just Stop Oil protests and COP on Question Time. https://t.co/hL4d3cI7Q5</t>
  </si>
  <si>
    <t>RT @JustStop_Oil: 🔥 Join us and the People’s Assembly coalition on Sat 5 Nov: https://t.co/1WZKJUmr8a
📝 Sign up for arrestable direct acti…</t>
  </si>
  <si>
    <t>RT @cliffmoore71: @JustStop_Oil Yes it is!..All happened before and for an entire winter. Why not rename yourselves from 'Just Stop Oil' to…</t>
  </si>
  <si>
    <t>RT @TalkTV: 🚨ICYMI 🚨
Just Stop Oil activists have thrown custard pies into the face of King Charles's waxwork at London's Madame Tussauds.…</t>
  </si>
  <si>
    <t>It is entirely possible to support the reasons behind Just Stop Oil's protests and at the same time think they are absolute c*nts for the way they are going about them.</t>
  </si>
  <si>
    <t>@Gemenne @sandrousseau C’est quoi votre but Gemenne en jouant le jeu des camps au sein du mouvement écologiste ? C’est tout aussi contreproductif que les militants Just stop oil qui badigeonnent les œuvres d’art que vous discréditez. Foutez la paix à SR, on n’a pas besoin de luttes intestines.</t>
  </si>
  <si>
    <t>Angry drivers drag Just Stop Oil protesters off the streets
https://t.co/o3b7jwDYC0</t>
  </si>
  <si>
    <t>“We are heading for a rise of 2.5 degrees, and when we hit it we hit tipping points that will destroy our ability to live on the planet. That is not speculative. We will burn and we will drown”
— “Tipping points” science when all other science failed.
 https://t.co/mAJ2qRakup</t>
  </si>
  <si>
    <t>The group wants the government to halt all new oil and gas licences and consents.
https://t.co/kDZdDTm3mo</t>
  </si>
  <si>
    <t>TheStarKenya: The group wants the government to halt all new oil and gas licences and consents.
https://t.co/85xPiGbCLC</t>
  </si>
  <si>
    <t>Mum with sick child blocked by eco nuts – but police tell public not to intervene
https://t.co/VBFMiHlTqv</t>
  </si>
  <si>
    <t>Au Musée d'Orsay, une militante de "Just Stop Oil" a tenté de dégrader un tableau en se collant le visage à un autoportrait de #VanGogh puis en tentant  de lancer de la soupe sur un tableau de #Gauguin. Elle a été arrêtée avant d'agir. https://t.co/rxoF4Fmzke</t>
  </si>
  <si>
    <t>The group wants the government to halt all new oil and gas licences and consents.
https://t.co/BPjVmfQG57</t>
  </si>
  <si>
    <t>Yes, that harebrained idea is vandalistically infantile. 👇🏻
Are Just Stop Oil's dramatic art museum protests hurting their own cause?.
https://t.co/86Sa8M2y0w
via @GoogleNews</t>
  </si>
  <si>
    <t>RT @addicted2newz: @toddlenrant Humanity you say...
https://t.co/xI1IgWZ4wh</t>
  </si>
  <si>
    <t>@danielgoyal Just Stop Oil</t>
  </si>
  <si>
    <t>They won’t be able to do anything with it though or Just Stop Oil will sit down in Tianamem Sq https://t.co/qETXiZ97bz</t>
  </si>
  <si>
    <t>RT @3dailyracetips: @FlowersEnglish Is this what it’s going to take for the govt to listen? Just Stop Oil had October, maybe Just Stop Ille…</t>
  </si>
  <si>
    <t>RT @ExtinctionR_NO: Tre aktivister har vært i varetekt i fire dager uten  mulighet for å kunne kommunisere. Skremmende å se i EU-hovudstade…</t>
  </si>
  <si>
    <t>@DGinCheshire @PeterDClack The just stop oil nutters will have a melt down on this😆🤣😂</t>
  </si>
  <si>
    <t>RT @VoteLeaveCroy: “Drivers dragged protesters out of the way and a woman shouted that they were stopping her sick child from passing as Ju…</t>
  </si>
  <si>
    <t>@MrEAstbury I must admit as 'wick-getter-on-ers' go she is right out there, along with Just Stop Oil and a few others. Eventually they ruin their own causes by 'getting on everyones' wicks'. She has stolen her own thundberg with continual rants. If she gets on your wick, turn her off. https://t.co/dWPZrrfXHk</t>
  </si>
  <si>
    <t>via @trouw: ‘Just Stop Oil’ is een vorm van geweld en kan daarom  geen kunst zijn https://t.co/FZYs5IM2jD</t>
  </si>
  <si>
    <t>3 scariest costumes at the halloween party: wells fargo, nato, &amp;amp; just stop oil</t>
  </si>
  <si>
    <t>@Glasgowguy1974 @putey_pute @tbablue1 Seen more piling on at Just stop oil protest.</t>
  </si>
  <si>
    <t>RT @ClimateEFund: As the planet burns, we are approaching a time when all we’ll have left are pictures and paintings of our beloved Earth,…</t>
  </si>
  <si>
    <t>@JuliaHB1 @TalkTV Not much achieved through the 26 COP meetings to date? Why do you think it costs a fortune to fill up your car? Why are energy costs going through the roof? How can Just Stop Oil operate seemingly with police cooperation? Open your eyes, Julia.</t>
  </si>
  <si>
    <t>RT @SprocketYT: Just stop oil protest in Tanzania 👀🤣</t>
  </si>
  <si>
    <t>'Just Stop Oil is een vorm van geweld en kan daarom geen kunst zijn.' #Lezersreacties
https://t.co/pdYuasRzQa</t>
  </si>
  <si>
    <t>TV show pitch: the Hunger Games featuring Piers Corbyn and posse vs the Just Stop Oil crew. Who wins? Everyone else.</t>
  </si>
  <si>
    <t>Just stop oil protest in Tanzania 👀🤣 https://t.co/p8xAtXRCH3</t>
  </si>
  <si>
    <t>Just Stop Oil is exploiting young people's fears and anxieties, says @mayerandrew
https://t.co/T1GTxRpOU6</t>
  </si>
  <si>
    <t>The UK-based group 'Just Stop Oil' has attracted attention after their high-profile demonstrations. Their Activists have been protesting by desecrating masterpieces. We explain 
#monalisa #JustStopOil https://t.co/8DQJ7qDfYF</t>
  </si>
  <si>
    <t>Tableaux saccagés, fondation caritative attaquée : le terrorisme de Just Stop Oil ou Extinction Rebellion fait-il le printemps de l’écologie ? non ce sera plutôt la fin hélas</t>
  </si>
  <si>
    <t>My plan to stop Just Stop Oil etc
Volunteer farmers on standby with pig slurry tankers.
Job done.</t>
  </si>
  <si>
    <t>Need to make dealing  with Just Stop Oil protesters like a game of Whack a mole. Once they're stuck down, smack em on the nugget with a mallet #gmb</t>
  </si>
  <si>
    <t>RT @Raymodraco: The depressing thing about this is that we know what is causing it and we know what to do about it. What we lack is the pol…</t>
  </si>
  <si>
    <t>@still_oppressed The Borneo rainforest is one of the most biodiverse places on the planet. Also maybe you have heard of Orangutans. The Just Stop Oil protesters should glue her mouth shut</t>
  </si>
  <si>
    <t>RT @spikedonline: Just Stop Oil is not brave or courageous. It's an irritating, apocalyptic cult, fuelled by fear and glue. It has nothing…</t>
  </si>
  <si>
    <t>@JustStop_Oil @James82224273 Just stop oil needs to just https://t.co/huLZp1Irej</t>
  </si>
  <si>
    <t>“Drivers dragged protesters out of the way and a woman shouted that they were stopping her sick child from passing as Just Stop Oil activists blocked two roads in east London on Sunday”
https://t.co/2W3WpJqst0</t>
  </si>
  <si>
    <t>RT @2tweetaboutit: Furious woman explodes at eco mob blocking her 'sick child' https://t.co/baY9MMn2VX</t>
  </si>
  <si>
    <t>@JuliaHB1 Yes FFS two mins in the job and once again a promise of someone who would think of his citizens first goes out the window
Next will be if you are an immigrant and promise to join just stop oil you get free everything because we don’t give a toss about tax payers and citizens</t>
  </si>
  <si>
    <t>RT @BBCWorld: Do not intervene with Just Stop Oil protests, London police urge https://t.co/KsMiBP4HQ7</t>
  </si>
  <si>
    <t>RT @Bonjourlesdupes: @StephaneP71 @JusteCentriste @MichelF29015597 @JustStop_Oil @EELV @lobs C est quoi ça just stop poil  un nouveau rasoi…</t>
  </si>
  <si>
    <t>@NoSaudiToon It's like you want Ashley back. You're no fan of the Toon. Just a bunch of big mouth lefties like those stop oil bellends.</t>
  </si>
  <si>
    <t>@drdavidbull Just stop oil my be non-violent but the public may be!</t>
  </si>
  <si>
    <t>@MetPoliceEvents @itvlondon Government has the solution, just stop all new oil and gas...
Free up Police time and help save our planet simultaneously.</t>
  </si>
  <si>
    <t>@TheFedJo De hedendaagse beeldenstorm kan je aan meedoen bij Just Stop Oil. Maar laat mij vooral met rust.</t>
  </si>
  <si>
    <t>Just Stop Oil Protestors Vandalise Rolex Store in London https://t.co/0K1y1ilLne</t>
  </si>
  <si>
    <t>Furious woman explodes at eco mob blocking her 'sick child' https://t.co/baY9MMn2VX</t>
  </si>
  <si>
    <t>@buitengebieden those "just stop oil" protesters are everywhere!!</t>
  </si>
  <si>
    <t>RT @julesm2211: May your daughters decide to join 'Just Stop Oil' during their rebellious teenage years  #MildlyCurseRishiSunak</t>
  </si>
  <si>
    <t>RT @francoismendy1: @derniere_renov Vous êtes des criminels! 
Les militants de «Just Stop Oil» qui ont escaladé un pont au-dessus de la Tam…</t>
  </si>
  <si>
    <t>@mkainerugabaa @PAU_Uganda @TotalEnergiesUG Ur just acting like a Muhoozi parody. Stop confusing people to think that it’s the drunkard who is tweeting about EACOP. Bt if ur in support of evacuating Ugandan from his 5 acres of land &amp;amp; swap it with that small unit house on a 50x50 feet land,then the Oil Curse won’t save u.</t>
  </si>
  <si>
    <t>RT @TLDRNewsUK: 🚓 The Metropolitan Police has urged the public not to "directly intervene" with Just Stop Oil demonstrators.
The Met's Ass…</t>
  </si>
  <si>
    <t>RT @PrisonPlanet: Here's Just Stop Oil themselves pointing out how the police do NOTHING to stop them. AWOL.
If this was anti-vaccine mand…</t>
  </si>
  <si>
    <t>Just Stop Oil activists dragged out of road by motorists in London https://t.co/E4CxXSdrj5</t>
  </si>
  <si>
    <t>RT @PrisonPlanet: Just Stop Oil is protected by every single organ of institutional power.
They're funded by billionaires.
The notion the…</t>
  </si>
  <si>
    <t>Why are the police ALWAYS on the side of criminals and lawbreakers? Furious woman explodes at eco mob blocking her 'sick child' https://t.co/jsF1UxQkAA</t>
  </si>
  <si>
    <t>@reddit_lies You will need this car so the just stop oil protest stop to be a problem</t>
  </si>
  <si>
    <t>Hope just stop oil activist kiddos can throw a can of soup onto my face. Im over it</t>
  </si>
  <si>
    <t>RT @aaronkkai: Happy Halloween! 😂🤪🤷‍♀️ Just Stop Oil! (And stop playing with me!) https://t.co/QochWBvl0m</t>
  </si>
  <si>
    <t>@ShimermanArmin Fewer "let's spend trillions on Covid" Bills. Lower gas prices by opening back up US oil drilling. Stop attacking the Energy companies so they go back to investing.
That's just off the top of my head.</t>
  </si>
  <si>
    <t>@buitengebieden Are they from ‘Just Stop Oil’?</t>
  </si>
  <si>
    <t>لندن..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https://t.co/qv2VjIH8GX</t>
  </si>
  <si>
    <t>@PeterDClack They'd better beware. Just wait 'til they get a load of our 'Just Stop Oil' protesters!</t>
  </si>
  <si>
    <t>@Ivanhough @covid_parent I have “just stop oil” brand crazy glue😜</t>
  </si>
  <si>
    <t>Vandalisme – Les radicaux vont-ils tuer l’écologie politique ? - https://t.co/OXoGmus8QA
Tableaux saccages, fondation caritative attaquee : le terrorisme emotionnel de Just Stop Oil ou Extinction Rebellion fait-il le printemps de l'ecologie ?Voir la source https://t.co/iQnD6NGKiA</t>
  </si>
  <si>
    <t>ForksTalk Newswatch: Depraved Activism: Culture Depraved Activism  
 The European climate activists are committing more than mere vandalism.         Just Stop Oil climate activists subvert The Hay Wain painting by John Constable and glue themselves to… https://t.co/XfB5aY0tKy https://t.co/TcyZBAakKG</t>
  </si>
  <si>
    <t>@buitengebieden Just Stop Oil the African chapter.</t>
  </si>
  <si>
    <t>RT @Oddone_20: @Amy_Siskind Well just like we found out this administration asked Saudi Arabia to not slow oil production until after Novem…</t>
  </si>
  <si>
    <t>@buitengebieden Just stop oil in the wild?</t>
  </si>
  <si>
    <t>RT @ProfKHarrison: Paying oil and gas companies to fulfill a legal obligation is a subsidy. Fossil fuel subsidies make climate change worse…</t>
  </si>
  <si>
    <t>@buitengebieden @ClimateRealists I think it’s just stop oil</t>
  </si>
  <si>
    <t>@JustStop_Oil Yes it is!..All happened before and for an entire winter. Why not rename yourselves from 'Just Stop Oil' to 'Just Stop Pushing Complete Bollox!'
https://t.co/CqCDiaONvo</t>
  </si>
  <si>
    <t>A car carrying a child who needs to go to hospital has stopped in #London due to the presence of activists from the Just Stop #Oil group, who have been blocking cars because they run on fuel, calling on their government to stop oil and gas licenses. exploration in the country. https://t.co/FmvYBf8fHd</t>
  </si>
  <si>
    <t>RT @TomSyvret: Much easier without the police ‘service’ ?
Angry drivers remove Just Stop Oil protesters from London roads https://t.co/DoD…</t>
  </si>
  <si>
    <t>もしかして彼らは本当は環境保護活動になど興味はなく、ただ破滅願望があるのではと思い始めた https://t.co/mSIDCyXdb7</t>
  </si>
  <si>
    <t>Le réalisateur qui filme les actions de Just Stop Oil en raconte les coulisses.
Depuis plusieurs mois, Rich Felgate suit les militants et leurs actions de sensibilisation à la crise climatique.
https://t.co/TW7sPcqCGw</t>
  </si>
  <si>
    <t>@Grumpy_Steff Is it a just stop oil protest</t>
  </si>
  <si>
    <t>RT @SunayDemircan: Aileen Getty diyor ki: Ailemiz o şirketi kırk yıl önce sattı ve ben kaynaklarımı Dünya'daki yaşamı korumak için kullanac…</t>
  </si>
  <si>
    <t>RT @AlHadath: ناشطو مناخ من حركة "JUST STOP OIL" يلطخون واجهة معرض فخم يضم سيارات بوغاتي وفيراري وبنتلي، في ساحة بيركلي بـ #لندن
#بريطانيا…</t>
  </si>
  <si>
    <t>@buitengebieden Bloody lions have been watching the Just stop oil  protesters in the UK…..</t>
  </si>
  <si>
    <t>Just Stop Oil has recently been in many news outlets due to them throwing soup on Van Gogh’s painting to protest UK fossil fuels. Many argue that it was a stupid idea, but their name and mission are getting a lot of coverage. Honestly, I really support it. @MGDowding #2022CM331</t>
  </si>
  <si>
    <t>RT @timinclimate: @GlobalEcoGuy Have you seen this from the other day? I found it quite interesting. https://t.co/E4FXFAUva3</t>
  </si>
  <si>
    <t>@JustStop_Oil Everything she is wearing is oil based. You think she might be able to just stop her own oil use before she tells the rest of us how to do it. Soppy middle class bint.</t>
  </si>
  <si>
    <t>@fedlawgirl @seeCFC @JoJoFromJerz @MacFarlaneNews What’s also maddening is that the real culprit of inflation is corporate greed &amp;amp; oil companies holding back and slowing refineries from working. I haven’t seen on the news or from Dems about corporate profits. Really we citizens could just stop spending, keep your money! save it!</t>
  </si>
  <si>
    <t>Vandalisme – Les radicaux vont-ils tuer l’écologie politique ? - https://t.co/1RPOVvJrJ8
Tableaux saccages, fondation caritative attaquee : le terrorisme emotionnel de Just Stop Oil ou Extinction Rebellion fait-il le printemps de l'ecologie ?Voir la source https://t.co/xtkQg6WNF1</t>
  </si>
  <si>
    <t>“just stop oil” 🤐 https://t.co/FmXRUZCymD</t>
  </si>
  <si>
    <t>@ColumbusDerek @janet_jeddah @ryanstruyk I really don't know what you're missing. 
Obviously people can't just stop driving overnight. Also, gas is used to produce much of our electricity. If they charge excessive prices then the price for everything oil is used in goes up. That's inflation. 
Did you vote for Trump?</t>
  </si>
  <si>
    <t>A kid that needs to be in a hospital can’t get there because “Just Stop Oil” don’t let him
Just wow 
https://t.co/XFzNEv5RsR</t>
  </si>
  <si>
    <t>@BBCMOTD Looks like he’s trying to cut a just stop oil protester off a goal post</t>
  </si>
  <si>
    <t>@PGDynes @JustStop_Oil And what can Just Stop Oil do about this? https://t.co/Fl67OroBor</t>
  </si>
  <si>
    <t>JUST STOP OIL って書いてあるTシャツを着て仮装します</t>
  </si>
  <si>
    <t>Just stop oil is not a psyop you are looking at your phone too much</t>
  </si>
  <si>
    <t>I just know there's gonna be another stop oil painting thing today</t>
  </si>
  <si>
    <t>RT @williamlong: 当地时间10月27日14时左右，3名环保人士在荷兰海牙的莫瑞泰斯宫试图破坏约翰内斯·维米尔的名画《戴珍珠耳环的少女》。他们身穿标有“Just Stop Oil”字样的 T 恤，其中一人将头粘在玻璃覆盖的画作上，另一个人则把一罐番茄汤倒在了他身上…</t>
  </si>
  <si>
    <t>@buitengebieden Just stop oil Tanzania edition</t>
  </si>
  <si>
    <t>RT @MrAndyNgo: Environmentalist protesters blocking Harleyford Street in #London are dragged out of the way but they keep moving back in th…</t>
  </si>
  <si>
    <t>Angry motorists intervene as Just Stop Oil protestors block major roads https://t.co/0JZ3A3FCBZ</t>
  </si>
  <si>
    <t>just stop oil？
どういう意味？わかりやすく説明して？
そのTシャツ着てたら先人たちが築き上げていた私たちの財産に触れていいの？何がしたいわけ？</t>
  </si>
  <si>
    <t>To any legal experts Given the inevitability of violence by the public towards ‘protesters’ for wilful obstruction of the highway, could a preemptive arrest S5 BOP (conduct likely)be made?
Do not intervene with Just Stop Oil protests, Met urges - BBC News https://t.co/rduKbqPjg4</t>
  </si>
  <si>
    <t>@kwilliam111 @TyrantFinder its like the useless plod arresting Just Stop Oil protesters , only different 😅</t>
  </si>
  <si>
    <t>Dear Darren @lbc - The Dartford Bridge idiots the other week are guilty of man slaughter by causation. Why have they not been charged yet &amp;amp; locked up? Best Wishes Lee. 
https://t.co/ZzLHIkxCbR</t>
  </si>
  <si>
    <t>@Amy_Siskind Well just like we found out this administration asked Saudi Arabia to not slow oil production until after November I’m sure companies won’t stop stock buybacks until after November since it’s our money they are using to buy back their stocks thanks to forgiving Ppe loans</t>
  </si>
  <si>
    <t>RT @albundysdad: @JustStop_Oil https://t.co/ZOwiOVizIF</t>
  </si>
  <si>
    <t>RT @MetPoliceEvents: #UPDATE | Several Just Stop Oil protesters have blocked Commercial Road, E1. Officers are on scene and are working to…</t>
  </si>
  <si>
    <t>RT @noti13tabasco: #LoAcontecidoEnLaSemana | #Internacional 🌎 | Activistas de “Just Stop Oil”, atacaron la pintura “La Joven de la Perla”,…</t>
  </si>
  <si>
    <t>RT @r4back: @POTUS I just paid $5.72/gal for heating oil. It was $2.09/gal last year.
My wife and I were notified that premiums for each o…</t>
  </si>
  <si>
    <t>RT @conradg315: “Just stop oil…. Except for everything convenient in my everyday life I refuse to acknowledge as being a product of oil… I…</t>
  </si>
  <si>
    <t>RT @umweltzeitung: 29.10.2022 FAZ Philipp Plickert 
GB #London Klimaprotest #ExtinctionRebellion StopOil!
|@1000news_de Umweltzeitung 
http…</t>
  </si>
  <si>
    <t>@rk70534 @BNevermindthe @JustStop_Oil https://t.co/YkIP04Zm2V</t>
  </si>
  <si>
    <t>#LoAcontecidoEnLaSemana | #Internacional 🌎 | Activistas de “Just Stop Oil”, atacaron la pintura “La Joven de la Perla”, del artista Johannes Vermeer, en un Museo en Países Bajos, denunciando conciencia por el calentamiento global. https://t.co/WKqBGfk7W0</t>
  </si>
  <si>
    <t>@D87060426 @DavidKaufman23 @POTUS If all you want to do is be a smart ass, we can stop this right now.
"The crude it would have brought to Gulf Coast refiners" That tells me you are talking about the XL that was not built. The Keystone is running oil just fine.
Now, why the smart aleck reply...........</t>
  </si>
  <si>
    <t>@buitengebieden "Just stop oil"? They should try this on Westminster Bridge! 😜</t>
  </si>
  <si>
    <t>RT @TheTchaikovsky: the latest Just Stop Oil protest looks a bit crude https://t.co/kzF2QNsKRL</t>
  </si>
  <si>
    <t>Just Stop Oil bankrolled by fossil fuel heiress whose cash pays activists to protest 
https://t.co/45E4pncXnN</t>
  </si>
  <si>
    <t>RT @JustStop_Oil: 🦺 Helen Redfern, 57, a grandmother of four and social enterprise founder from Gateshead, said:
“I'm joining the Just Sto…</t>
  </si>
  <si>
    <t>@XRLlareggub That Just Stop Oil should have a turd division. I’d love to see them sat that in that protesting for the end of turds.</t>
  </si>
  <si>
    <t>@PGDynes @JustStop_Oil Just Stop Oil makes the climate movement look like total lunacy. They're not helping.</t>
  </si>
  <si>
    <t>RT @parentchain: Woman with sick child shouts at Just Stop Oil activists for blocking roads https://t.co/KNp2XckYhZ</t>
  </si>
  <si>
    <t>RT @Cityintel1: Day 30 of the just stop oil action and they will continue until the UK government makes a statement that it will immediatel…</t>
  </si>
  <si>
    <t>RT @svbell: An oil painting I made of a local rock singer. Affordable art prints are available, just let me know, I can send you one, or st…</t>
  </si>
  <si>
    <t>RT @Angry_Staffer: @LisaRoseBaran I think the Fed is already making a mistake with rates, honestly. 
I don’t know of a real way to get the…</t>
  </si>
  <si>
    <t>these trust fund babies at just stop oil needs to stop going into museums and start skinning themselves in public</t>
  </si>
  <si>
    <t>Stop gi unu Pikney bible names, me just see Zachariah and Moses a rub up ina oil 🕯</t>
  </si>
  <si>
    <t>RT @misselzaberga: POV: you’re at a museum/just stop oil protest https://t.co/xwhLunsaT5</t>
  </si>
  <si>
    <t>Important stuff about Just Stop Oil !! https://t.co/x9Z8n1WjI9</t>
  </si>
  <si>
    <t>Effective climate crisis action ... Joe explains Just Stop Oil quite well ... in this video 
https://t.co/6BWbtuWhtq</t>
  </si>
  <si>
    <t>@JuliaPeeps @Hells4Heroes Such a farce. They're paid. Look where the money comes from. They're nothing but terrorists.
Big Oil heiress funding ‘Just Stop Oil’ group that threw soup on Van Gogh painting
https://t.co/TRAVYGvPX9</t>
  </si>
  <si>
    <t>@JohnFetterman I’d send you a few shekels ..but I just just filled my oil tank  for heat this winter 1200.00 ( are you for fracking or not ) just don’t lie any more ..please stop lying🙏</t>
  </si>
  <si>
    <t>@letsgoayo Wait did they just stop paying attention to the soup story and ignore the part where it turned out to be a fake protest group run by the daughter of an oil tycoon</t>
  </si>
  <si>
    <t>@JYLewis3 Malevolent is the correct term. They know full well what the result of "Just Stop Oil" would be. Massive famine &amp;amp; millions of deaths. For starters. That's their true objective. Western Liberalism has become a cult that worships Death. Revels in nihilism. That seeks oblivion.</t>
  </si>
  <si>
    <t>@NJ_Timothy If the government did its job Just Stop Oil wouldn't feel the need to sit in the road.</t>
  </si>
  <si>
    <t>RT @JunkScience: Just Stop Oil is a criminal gang.
When will UK police arrest the leadership?
https://t.co/lyuQ9CwCnH via @luxury</t>
  </si>
  <si>
    <t>@JustStop_Oil You are domestic terrorists.
The Gov doesn't negotiate with terrorists.
Oil will never stop.
Climate will always change.
Just Stop War.
Focus your attention on the real enemy and stop being useful idiots.
Just Stop War!!</t>
  </si>
  <si>
    <t>Vandalisme – Les radicaux vont-ils tuer l’écologie politique ? - https://t.co/UfqmQbKWEe
Tableaux saccages, fondation caritative attaquee : le terrorisme emotionnel de Just Stop Oil ou Extinction Rebellion fait-il le printemps de l'ecologie ?Voir la source https://t.co/4kJPCoZxka</t>
  </si>
  <si>
    <t>@XRebellionUK @GretaThunberg @southbankcentre I can't keep listening to the same useless stoopid questions. Joe explains Just Stop Oil quite well ... in this video 
https://t.co/6BWbtuWhtq</t>
  </si>
  <si>
    <t>@JustStop_Oil I can't keep listening to the same useless stoopid questions. Joe explains Just Stop Oil quite well ... in this video 
https://t.co/6BWbtuWhtq</t>
  </si>
  <si>
    <t>When is there going to be a protest group that glues itself to dungeness roads blocking the illegal migrant coaches leaving for the 5* hotels &amp;amp; free money??? I’m guessing the police &amp;amp; MSM will treat ‘just stop illegals’ the same as ‘just stop oil’, right?  Nope 🤡🌎</t>
  </si>
  <si>
    <t>@ExtinctionR I can't keep listening to the same useless stoopid questions. Joe explains Just Stop Oil quite well ... in this video 
https://t.co/6BWbtuWhtq</t>
  </si>
  <si>
    <t>@Channel4News @ScientistsX @GretaThunberg @JackieLongc4 I would listen to Greta, but I can't keep listening to the same useless stoopid questions.
Joe explains Just Stop Oil quite well ... in this video 
https://t.co/6BWbtuWhtq</t>
  </si>
  <si>
    <t>I would listen to Greta, but I can't keep listening to the same useless stoopid questions.
Joe explains Just Stop Oil quite well ... in this video 
https://t.co/6BWbtuWhtq</t>
  </si>
  <si>
    <t>@MutzUk @JustStop_Oil Look, if you want to save me, go for it. I’m all ears. But I’m not with Just Stop Oil. There’s nothing to get me away from.</t>
  </si>
  <si>
    <t>RT @gossipbabies: Americans could never do Just Stop Oil art protests bc we don’t have any masterpieces everyone cares about and if we did…</t>
  </si>
  <si>
    <t>@JustStop_Oil I would listen to Greta, but I can't keep listening to the same useless stoopid questions.
Joe explains Just Stop Oil quite well ... in this video 
https://t.co/6BWbtuWhtq</t>
  </si>
  <si>
    <t>@bertil_hatt @JustStop_Oil Or maybe I just cannot stop trying to chase a lost cause of trying to save one member of the cult from their own stupidity.</t>
  </si>
  <si>
    <t>@melhuman https://t.co/R9YiisxuOx I don't think the art protests are useful but I'm fairness the Just Stop Oil people were doing that kind of thing even just earlier this year and nobody gave a shit</t>
  </si>
  <si>
    <t>The British public have had enough of eco-terrorists. 
The @metpoliceuk need to do their jobs and enforce the law on the streets of London. 
https://t.co/CH3tSp8sCC</t>
  </si>
  <si>
    <t>@GOPChairwoman Your pal Putin’s war using energy and food and price gouging by big oil, GQP’s patrons, might have something to do with inflation.  Just a wild guess on my part, Ms. Romney.  Stop your fcking lying.</t>
  </si>
  <si>
    <t>@buitengebieden @littlemykonos Are they working for Just Stop Oil?</t>
  </si>
  <si>
    <t>Fighting Stigma (UK) Woman with sick child shouts at Just Stop Oil activists for blocking roads - GB News: Activists holding banners temporarily blocked traffic by sitting in Commercial Street and Hanbury Street, near Spitalfields Market, in Whitechapel… https://t.co/6hYXH1uHU1</t>
  </si>
  <si>
    <t>Moment woman tries to drag Just Stop Oil activist out of the road https://t.co/tE5kNMgZtW via @MailOnline</t>
  </si>
  <si>
    <t>Those just stop oil "activists" need to stop at one point right? Like they're just embarrassing</t>
  </si>
  <si>
    <t>@calvinrobinson Hi Fr, if Jesus lived today, would Jesus be more likely to be knocking around with Just Stop Oil twats or twats like @THEJamesWhale?</t>
  </si>
  <si>
    <t>Plz retweet if you think @mauritshuis and @nationalgallery should sue Aileen Getty for millions
https://t.co/lSQuENBH1U</t>
  </si>
  <si>
    <t>#PresidentBiden  are you stupid or just old?  Stop your war on the oil industry and we will be energy independent once again.  No one believes your lies and blame game. https://t.co/gMGduVReJc</t>
  </si>
  <si>
    <t>Just Stop Oil makes me so happy I’m not museum security anymore holy shit</t>
  </si>
  <si>
    <t>@alloverbarthe @veteran_little Just stop  Immigrants not just stop oil</t>
  </si>
  <si>
    <t>RT @CricklewoodMum: Quite fascinating to observe the reactions. We've probably all been in situations that escalated and we lost it. But he…</t>
  </si>
  <si>
    <t>why did i think reading the comments on a just stop oil post would be a good idea</t>
  </si>
  <si>
    <t>@marcmolinaro Ha,  I just paid $5.95 for heating oil.  Atrocious.  Many people have told me they can only buy 100 gallons.  People will be uncomfortable and get sick this winter due to Democrat incompetence.   We really need @MarcMolinaroNY representing us in DC to stop the Biden insanity.</t>
  </si>
  <si>
    <t>RT @RojBlakeB7: Furious woman explodes at eco mob blocking her sick child as police say 'do NOT intervene'
If the ⁦@metpoliceuk⁩ don’t wan…</t>
  </si>
  <si>
    <t>It’d be really interesting to see Just Stop Oil perform at the Getty. https://t.co/gT2SZ5DVnM</t>
  </si>
  <si>
    <t>@DrOz Oz: don’t you ever stop lying? I’m just hoping the intelligent voters (the ones who can see right through you) outnumber the clueless dolts who lap up your snake oil.</t>
  </si>
  <si>
    <t>Angry motorists intervene as Just Stop Oil protestors block major roads.
Just use them as speed bumps.</t>
  </si>
  <si>
    <t>RT @SegunDavidAluya: @oil_shaeikh Redemption Camp ground is not public property. The owners of the property reserve the right to decide who…</t>
  </si>
  <si>
    <t>I like how there's now a group of people going "actually Just Stop Oil isn't a psyop" as if that's supposed to excuse all the performative bullshit they've been doin</t>
  </si>
  <si>
    <t>@JustStop_Oil @IEA @UN People will become frustrated with just stop oil and take direct action against you.</t>
  </si>
  <si>
    <t>RT @haveigotnews: As Just Stop Oil activists spray orange paint over luxury goods stores, innocent bystanders are caught up in the confusio…</t>
  </si>
  <si>
    <t>@JustStop_Oil I totally sympathize with Just Stop Oil actions….however, I do believe that we need to go to the core of all oil pumping evil, namely Saudi Arabia ! I googled for historical Arabian artworks but sadly there are none to be glued on but I will keep on looking for something.</t>
  </si>
  <si>
    <t>RT @Existenzse: Förbannad förare släpar bort aktivist från Just Stop Oil.
#JustStopOil #Activists https://t.co/24P77Ts3v4</t>
  </si>
  <si>
    <t>RT @TTTMediaXR: Metal fans are clearly part of the 66% of us that support civil resistance to secure a safer future for our kids. 
https:/…</t>
  </si>
  <si>
    <t>@JustStop_Oil The government should not negotiate with bunches of lunatics such as just stop oil.</t>
  </si>
  <si>
    <t>@JustStop_Oil "Just Stop Oil" aka "Bandwagon Rent-a-Mob"</t>
  </si>
  <si>
    <t>These soup throwing, road blocking direct action protestors are heroes. They are willing to risk themselves for the greater good
Roadblocks, soup hurling, superglue … Just Stop Oil protests divide activists on direct action | Climate crisis | The Guardian https://t.co/D9dq1jBm1P</t>
  </si>
  <si>
    <t>@POTUS By depleting the reserve?
You could just pump oil and stop giving away tax payers money!!</t>
  </si>
  <si>
    <t>@BenYaniv1 תקשיב קודם כל @BenYaniv1 הפעילי האקלים האלה בארגון Just stop oil עושים עבודה טובה ועבודה נהדרת נתחיל בזה שהם חוסמים תחנות דלק חוסמים כבישים קושרים את עצמם לאסדות גז חוסמים תחנות כוח שהם פועלים בדרכים מדהימות מדובר בארגון שמטרתו לשים את משבר האקלים בראש סדר היום העולמי</t>
  </si>
  <si>
    <t>Just stop oil, XR et al.: Follow the money. https://t.co/COGk3n5rQF</t>
  </si>
  <si>
    <t>#JustStopOil · Just Stop Oil https://t.co/AoL459fEK5</t>
  </si>
  <si>
    <t>Seems 'Just Stop Oil' are now having sit down protests in Tanzania too.  They've even got the lions on board. 
@GBNEWS https://t.co/kxY75cnxd6</t>
  </si>
  <si>
    <t>RT @Shingo04416137: @bijutsutecho_ "Just stop oil" ?
Hey I say "Just stop folly"</t>
  </si>
  <si>
    <t>@JustStop_Oil Demand,,,,the pond life thinks disrupting the live of hard working taxpayers is ok with criminal acts - these “just stop oil” things need arresting jailed and  pursued for every penny &amp;amp; made bankrupt @metpoliceuk @MetPoliceEvents</t>
  </si>
  <si>
    <t>Hi @darrengrimes_ . These shootings and knife crimes are going to continue across London while the @metpoliceuk prioritise socialising with and protecting Just Stop Oil activists over keeping our streets clear and safe. Their inaction is bordering on incompetence. https://t.co/oCHs3i13sv</t>
  </si>
  <si>
    <t>Furious woman explodes at eco mob blocking her sick child as police say 'do NOT intervene' | UK | News | https://t.co/D97WurxsWh https://t.co/zvde37FsM3</t>
  </si>
  <si>
    <t>Happy Halloween! 😂🤪🤷‍♀️ Just Stop Oil! (And stop playing with me!) https://t.co/QochWBvl0m</t>
  </si>
  <si>
    <t>RT @Dj0B001: @MetPoliceEvents @itvlondon stop the 2 teir policing it's not equal treatment for everyone,police ask are you comfortable,woul…</t>
  </si>
  <si>
    <t>RT @LBC: 'We should spray them with orange paint!'
This caller tells Andrew Castle how he thinks Just Stop Oil protesters should be dealt…</t>
  </si>
  <si>
    <t>@gilltavner @PatJoslin @JustStop_Oil You don't get any picture do you. 
Just stop oil protests already.</t>
  </si>
  <si>
    <t>Do not intervene with Just Stop Oil protests, Met urges - BBC News - https://t.co/C68EgcVhBB 
This was always going to happen, motorists removing this lot from the road.</t>
  </si>
  <si>
    <t>@buitengebieden These just stop oil protesters are getting around.</t>
  </si>
  <si>
    <t>Jeudi, les adeptes de la secte "Just Stop Oil", financés par une Getty,  se sont attaqués à La Jeune Fille à la Perle de Vermeer .... https://t.co/e81hSnd0wU https://t.co/fC7LjxLss1</t>
  </si>
  <si>
    <t>@Bonn1eGreer That's a cheap shot at Just Stop Oil. How do you want them to fight BP and Shell?</t>
  </si>
  <si>
    <t>Do not intervene with Just Stop Oil protests. 
People going about their day taking matters into their own hands against your lot. How long before you start complaining about this?! 🤣🤣🤣🤣🤣🤣🤣🤣🤣🤣🤣🤣 ⁦@libertyhq⁩  https://t.co/EReA8S7eyi</t>
  </si>
  <si>
    <t>@JamesMelville Wonder how they’d treat the Just stop oil lot? Not like that I’m guessing.</t>
  </si>
  <si>
    <t>@buitengebieden @TaiPan_Int Just stop oil has gone wild😯</t>
  </si>
  <si>
    <t>@JustStop_Oil Just stop blocking roads</t>
  </si>
  <si>
    <t>Pretty much The Right wing is over. But Britain needs to wake the Fuck up get Rid of the Conservative. Just stop oil only making effect with protest and other people should.  
people have to understand that helps one percent who pay little taxes. https://t.co/TbAAHVe1pG</t>
  </si>
  <si>
    <t>@JustStop_Oil @IEA @UN ❌UN Own The Science
❌UN working with google to show only UN claims
❌JSO holding the public to ransom
❌JSO blood on their hands and they keep silent or too gutless to comment
https://t.co/moJFLLtO56</t>
  </si>
  <si>
    <t>@sendboyle @PsychicNude Do you support the actions of just stop oil in the UK Dan?</t>
  </si>
  <si>
    <t>If we are set to run out of freshwater by 2040, and oil by 2050 something…then maybe, and here’s just an idea, maybe we should stop having children for the next few years and focus on ourselves?</t>
  </si>
  <si>
    <t>RT @davidericstan: https://t.co/pS4EXWae13 It's very clear the woke joke Police can't do their jobs so the public have every right to clear…</t>
  </si>
  <si>
    <t>The Just Stop Oil protestors gluing themselves to the floor of the museum https://t.co/Bhlzkx1UDd</t>
  </si>
  <si>
    <t>Just Stop Oil have upped their game. #ClimateEmergency https://t.co/LuB8xymlsN</t>
  </si>
  <si>
    <t>@ArchRose90 Just Stop Oil could protest with there oil based banners from the pavement but instead feel the need to hassle people going about their lawful business.</t>
  </si>
  <si>
    <t>Just Stop Oil protest …. by lions 🦁 https://t.co/NTgcDaE94m</t>
  </si>
  <si>
    <t>RT @RoodGridance: Furious woman explodes at eco mob blocking her 'sick child' https://t.co/qJrXX4wVtB</t>
  </si>
  <si>
    <t>Getty oil fortune heiress helped fund climate activists who have targeted artworks and museums
https://t.co/rc1gF92rbL</t>
  </si>
  <si>
    <t>RT @tessakhan: Given @UNEP has just warned we need 'urgent, system-wide transformation' to avoid climate disaster, Alok Sharma's suggestion…</t>
  </si>
  <si>
    <t>Mum with sick child blocked by eco nuts but police tell public not to intervene https://t.co/b8C8lwzCwu</t>
  </si>
  <si>
    <t>The environmental activist group Just Stop Oil have been holding demonstrations over the past few weeks, they’ve vowed 2 continue 2 protest until demands 4 the end of oil use are met by the British Government. @metpoliceuk @No10Official They should be a labeled a terrorist group!</t>
  </si>
  <si>
    <t>RT @MailOnline: Drivers furiously beep their horns as woman drags Just Stop Oil activist off the road https://t.co/3CeZL2AUFH</t>
  </si>
  <si>
    <t>RT @FriendsOScience: @GasPriceWizard @DavidPylyp It's like ppl 'blame Big Oil and Gas' when it is the consumer. You can stop using both any…</t>
  </si>
  <si>
    <t>Furious woman explodes at eco mob blocking her 'sick child' https://t.co/qJrXX4wVtB</t>
  </si>
  <si>
    <t>If you don’t stop taking oil and gas and crystals etc from the Earth,she will find a way to restore her resources(this involves the destruction of the beings mining her body of its elements).She’ll rebalance everything.She is in charge and she’s had enough.Just look at th weather</t>
  </si>
  <si>
    <t>Just Stop Oil https://t.co/XCM5dK4kmR</t>
  </si>
  <si>
    <t>@MetPoliceEvents @itvlondon stop the 2 teir policing it's not equal treatment for everyone,police ask are you comfortable,would like a drink to posh brats just stop oil and stand there for hours doing nothing,but it's battens and quick arrest for anti lockdown/brexit/white working class etc</t>
  </si>
  <si>
    <t>RT @HaveringDaily: ‘If officers were not helping the central operation to deal with Just Stop Oil-they could be dealing with issues that ma…</t>
  </si>
  <si>
    <t>@StephaneP71 @JusteCentriste @MichelF29015597 @JustStop_Oil @EELV @lobs C est quoi ça just stop poil  un nouveau rasoir🤣</t>
  </si>
  <si>
    <t>@JohnFetterman And you're just another simp for criminals and illegals. Biden destroyed America and sold our oil reserves to China. Stop being a hypocrite.</t>
  </si>
  <si>
    <t>@buitengebieden That’s Just Stop Oil in one image</t>
  </si>
  <si>
    <t>@JustStop_Oil From 12.15pm today, 15 Just Stop Oil supporters have blocked Commerical Street by Spitalfields Market in London. They are demanding that the government halts all new oil and gas licences. https://t.co/Pf0iDCoPDx</t>
  </si>
  <si>
    <t>@Julie34479 @Wayne57072607 I've said for a while people are sick of MPs  and gov doing nothing about it and a reaction like this was going to happen, probably will again it's the same with just stop oil police do your job or people will start to do it for you but not softly softly</t>
  </si>
  <si>
    <t>RT @WrittenByHanna: https://t.co/sZrODIQci0</t>
  </si>
  <si>
    <t>Vandalisme – Les radicaux vont-ils tuer l’écologie politique ? - https://t.co/zfpkuunpsJ
Tableaux saccages, fondation caritative attaquee : le terrorisme emotionnel de Just Stop Oil ou Extinction Rebellion fait-il le printemps de l'ecologie ?Voir la source https://t.co/JeHY172ure</t>
  </si>
  <si>
    <t>⁦@RishiSunak⁩ there is no excuse for not investing in alternatives. Please switch the massive oil subsidies to these clean technologies.please...please....please just stop new oil  https://t.co/1TMqDkMJ7R</t>
  </si>
  <si>
    <t>@MallardDuck13 @SereanBotham @t_papier_mache @briantylercohen lmao, just oil does not launch an entire nation to the very top of the global economic stratosphere. Stop that bullshit. Many of his policies allowed for Brazil to flourish, especially helping the lower classes rise out of poverty.</t>
  </si>
  <si>
    <t>RT @JessDenialWatch: Quoted in @ObserverUK today on the subject of @MPWatchNetwork and #nvda tactics. Inevitable the article would be writt…</t>
  </si>
  <si>
    <t>RT @ImBroChuck: Just Stop Oil hoodlums need to be arrested with no bond or bail. That artwork is priceless.</t>
  </si>
  <si>
    <t>RT @ClivetheFirst: @boblister_poole If the "Met Police Chief accuses 
Just Stop Oil of jeopardising London's safety"...
WHY doesn't HE orde…</t>
  </si>
  <si>
    <t>@gchahal @PrisonPlanet @JustStop_Oil Just run the c*nt over.
Problem solved. 
They'll stop this farce immediately. 
Why the fark the sodding Police sit around doing sweet fa is outrageous.</t>
  </si>
  <si>
    <t>@RobertLindsay @Feargal_Sharkey Just stop oil should be concentrating on this abhorrent practice</t>
  </si>
  <si>
    <t>@DrunkScribe 12 hours before . You have to allow for the police and their just stop oil https://t.co/Smndj34O0k blocking the roads.</t>
  </si>
  <si>
    <t>@ComputerChick0 Nah, Sophie, like just stop oil, is too Orange for them.</t>
  </si>
  <si>
    <t>@buitengebieden @ClareRaynor Lions support Just Stop Oil,who knew?</t>
  </si>
  <si>
    <t>RT @pablobordaok: Cada vez que veo el activismo ecologista falopa y biencomido de "Just Stop Oil" me dan ganas de quemar petróleo y acelera…</t>
  </si>
  <si>
    <t>RT @thegentleauthor: Just Stop Oil activists block Commercial St | News | ES Video https://t.co/oXFJ9nudfR</t>
  </si>
  <si>
    <t>I’m on whatever Just Stop Oil is on. Fuck it</t>
  </si>
  <si>
    <t>@MetPoliceEvents @itvlondon I’m not frustrated. I think the Just Stop Oil people are amazingly brave and 100% correct</t>
  </si>
  <si>
    <t>@MetPoliceEvents @itvlondon Waisting the police's time and budget might be the best thing Just Stop Oil has done.</t>
  </si>
  <si>
    <t>@burnaboy You just dey show yourself becos you get recognition. Africa giant my foot . Listen stop rating is killing things up for you when you suppose to be creating Something new. Africa best act still to come expect the coming another banger . We are still discovery oil abi.</t>
  </si>
  <si>
    <t>@pete_klemm @Natas221 @laurenboebert Peter first the world market controls oil prices Second the reserves were setup just for this! America has 95 percent of our oil and we export. So please stop you just show your ignorance</t>
  </si>
  <si>
    <t>RT @Andrew9Boswell: We need all approaches to raising concern &amp;amp;action on #climate https://t.co/srYB2XGNMm
I am stopping the Govt from buil…</t>
  </si>
  <si>
    <t>@NormanBrennan The Met were probably busy making sure that the Just Stop Oil protesters were comfortable.</t>
  </si>
  <si>
    <t>@JustStop_Oil think it's acceptable to allow a sick child to suffer for their cause!
https://t.co/hBZUQmbdi2</t>
  </si>
  <si>
    <t>JUST STOP OIL! #JustStopOil 
Drag us out the way ya Bastards!
 https://t.co/irW3WBfxkd</t>
  </si>
  <si>
    <t>@TPostMillennial "just stop oil"</t>
  </si>
  <si>
    <t>The Just Stop Oil Animal Division. https://t.co/TFi5f60ozC</t>
  </si>
  <si>
    <t>@Garfield20202 @ElectionWiz US needs to start making its own stuff again.  It got addicted to cheap crap from China.  It also should stop exporting oil.  It exports the same amount of oil as it imports.  It doesn’t make sense.  Just a waste moving material and goods overseas all the time.</t>
  </si>
  <si>
    <t>@buitengebieden We have them in UK . They're called Just Stop Oil</t>
  </si>
  <si>
    <t>RT @Lovelyoldjob: F1 deserve just stop oil to turn up on the starting grid.</t>
  </si>
  <si>
    <t>@JuliaHB1 I agree.  Driving the kids to school in the SUV is just the same in the dark as in the daylight unless the Stop Oil eco loons are out.</t>
  </si>
  <si>
    <t>Just Stop Oil taking things to a new extreme https://t.co/DLHO5HBtjo</t>
  </si>
  <si>
    <t>These Just Stop Oil people are a bunch of assholes. https://t.co/pxbbBLrOCR</t>
  </si>
  <si>
    <t>@JustStop_Oil How about standing at the next election as the Just Stop Oil Party?
See how many votes ya get...
I'm guessing #SFA
Morons.</t>
  </si>
  <si>
    <t>@zero_to_here_oh How has this got anything to do with 'the Greens' or 'Just Stop Oil'? This is the local water board allowing sewage to be pumped into the sea, (which the Environment agency seems to think is just fine).</t>
  </si>
  <si>
    <t>Just Stop Oil Protesters Smeared King Charles’ Face With Cake https://t.co/oethaveKtM</t>
  </si>
  <si>
    <t>A couple of stop oil protesters just Lion around.. https://t.co/jyXfyo67Ih</t>
  </si>
  <si>
    <t>@andie1105 Wankers just stop oil</t>
  </si>
  <si>
    <t>RT @Scarsbrook_G: Police wont intervene so the public will. https://t.co/53iqnM3ULk</t>
  </si>
  <si>
    <t>Just Stop Oil の輩たちは他にやり方知らないの？w</t>
  </si>
  <si>
    <t>Next election Tories can win if:
1: Stop 'net zero' objective 100% self-sufficient UK energy just as in year 2000, Gas/Oil/Nuclear can achieve it. Increased electricity massively increases economy.
2: Stop 100% illegal immigration.
3. Pay triple lock. 
4: Increase Nurses Pay.</t>
  </si>
  <si>
    <t>@GBNEWS Next election Tories can win if:
1: Stop 'net zero' objective 100% self-sufficient UK energy just as in year 2000, Gas/Oil/Nuclear can achieve it. Increased electricity massively increases economy.
2: Stop 100% illegal immigration.
3. Pay triple lock. 
4: Increase Nurses Pay.</t>
  </si>
  <si>
    <t>RT @hii29227409: 🇬🇧 ロンドンでは今「Just Stop Oil」というバカ！がまた道路をふさいでいます。相変わらずの人気ですね… https://t.co/sBYRdEFZLH</t>
  </si>
  <si>
    <t>“My hope is that we, as a society, can wake up to accept these actions from brave climate activists for what they are – an alarm that ... focuses us on the real emergency at hand: we are killing life on this planet.” ~ Aileen Getty, https://t.co/67JrcW9xen</t>
  </si>
  <si>
    <t>@ComputerChick0 I am going to say as a working Class person that what just stop oil are doing is criminal and serves no purpose but to piss off working people who are going about their business.  I disagree with the Sophie calling them mental.</t>
  </si>
  <si>
    <t>(Europe1): #Tentative déjouée d'un lancer de soupe sur un tableau, le #Musée d'Orsay porte plainte : Une nouvelle fois, une militante de "Just Stop Oil" a tenté de dégrader un tableau, mais cette fois sans succès. Au Musée d'Orsay, une femme a voulu.. https://t.co/N2pcNvwtPZ</t>
  </si>
  <si>
    <t>RT @seven__: The Guardian 2014: Russia ‘secretly working with environmentalists to oppose fracking’ https://t.co/lc2IMHSk9g
So, Just Stop O…</t>
  </si>
  <si>
    <t>she was asked about what she thought of recent disruptive protests in the UK from Extinction Rebellion and Just Stop Oil, about the legitimacy of escalating tactics and risks of alienating the public
her response: https://t.co/Hi0VYyuvQo</t>
  </si>
  <si>
    <t>@buitengebieden Just Stop Oil - the wild cat version</t>
  </si>
  <si>
    <t>@Novoice15631752 @selmamn_ @Luisamneubauer @FFF_Sweden @FridayForFuture @GretaThunberg @vanessa_vash @parents4future @adelaidecharli2 Good point..also they dont have a solution..just stop oil but anything to replace...nothing...</t>
  </si>
  <si>
    <t>@NJ_Timothy Stop issuing new oil licences - the suffragettes were right &amp;amp; just maybe climate change activists are right.</t>
  </si>
  <si>
    <t>RT @RogerHelmerMEP: Common sense policing: the Met’s Assistant Commissioner has said “Just Stop Oil should just stop now”. Nice one, Sir.</t>
  </si>
  <si>
    <t>@buitengebieden Just stop oil protest?</t>
  </si>
  <si>
    <t>@jonahzsa @whatifivy @135YELI I feel like they say that for the first trimester and they don't say to smoke it. They usually want you to do something safer like a edible/oil. Personally as a pothead I'd just stop till after breastfeeding, but I'm not looking to have kids anytime soon.</t>
  </si>
  <si>
    <t>Furious woman explodes at eco mob blocking her sick child as police say 'do NOT intervene' https://t.co/NmgEvUy1RL</t>
  </si>
  <si>
    <t>Just Stop Oil and Insulate Britain protestors are raising their game. https://t.co/Xudlqj6uVn</t>
  </si>
  <si>
    <t>RT @UKaForceForGood: @Janflowe @DouglasKMurray Oil Protest Funders Revealed (Guardian article 29-4-22)
https://t.co/06M8MFQtOH</t>
  </si>
  <si>
    <t>RT @PatriotGame1950: Just Stop Oil did not delay ambulances in M20 accident near Dartford Crossing | openDemocracy - from ⁦@AnthonyMcIntyre…</t>
  </si>
  <si>
    <t>@buitengebieden Just stop oil protesters everywhere</t>
  </si>
  <si>
    <t>RT @standardnews: At least 15 activists have blocked Commercial Street near to Spitalfields Market #JustStopOil   https://t.co/qBVJdUn0OG</t>
  </si>
  <si>
    <t>Do not intervene with Just Stop Oil protests, Met urges https://t.co/NMQZZ1xP7L</t>
  </si>
  <si>
    <t>RT @NBPTROCKS: Hazel-There's no other way
Good job
Just stop oil</t>
  </si>
  <si>
    <t>33 @JustStop_Oil protesters arrested.. and presumably no drivers arrested for 'assault' on the protesters...? 
General public may be frustrated but you can't put your hands on someone else
BBC News - Do not intervene with Just Stop Oil protests, Met urges
https://t.co/OU1IJxmMdf</t>
  </si>
  <si>
    <t>Do not intervene with Just Stop Oil protests, Met urges https://t.co/ydTwsZALrC</t>
  </si>
  <si>
    <t>@bertil_hatt @JustStop_Oil I understand that completely. I also understand that an attempt to do that in the timescales presented by just stop oil plunges the worlds poor into oblivion. You tell me how we rework the industrial method of this plant instantly.</t>
  </si>
  <si>
    <t>Vandalisme – Les radicaux vont-ils tuer l’écologie politique ? - https://t.co/gIsdjKmpgo
Tableaux saccages, fondation caritative attaquee : le terrorisme emotionnel de Just Stop Oil ou Extinction Rebellion fait-il le printemps de l'ecologie ?Voir la source https://t.co/cd7gCKiALg</t>
  </si>
  <si>
    <t>Oil Money Against Oil Paintings!
https://t.co/b9qIbcmGZZ</t>
  </si>
  <si>
    <t>@Breaking911 Actually we just want a leader that will go back to our own recorces,  stop saying we're going green, but trying to get oil from foreign countries. Go back to building a wall at the border, and have fare taxes, affordable taxes to be payed by middle-class citizens.</t>
  </si>
  <si>
    <t>Just Stop Oil activists block Commercial St | News | ES Video https://t.co/oXFJ9nudfR</t>
  </si>
  <si>
    <t>Just stop oil ! https://t.co/toOo7BugjR</t>
  </si>
  <si>
    <t>@PEteacher1971 The Just Stop Oil protestors.</t>
  </si>
  <si>
    <t>@LordFluffyBuns @ChrisStayler @TheQuartering Sees publicity stunt &amp;gt; retweets it &amp;gt; more eyes see publicity stunt. Same as the Stop Oil protests. This is why they do it. It's how signal boosting works. Worth remembering that a huge portion of Jeremy's followers aren't actually chuds, they just like to keep an eye on chuds.</t>
  </si>
  <si>
    <t>RT @standardnews: This is the 30th day of the group's protest this month https://t.co/dc94TeoboS</t>
  </si>
  <si>
    <t>@POTUS That is why the rich, the big corporations, and big oil are spending millions to fund the GOP, in order to stop those taxes on them.
The rich do not want to pay taxes. They want the middle and lower classes to pay taxes for them. Republicans are just the paid pawns, no integrity. https://t.co/8ObkQYxcJf</t>
  </si>
  <si>
    <t>@buitengebieden Just stop Oil?</t>
  </si>
  <si>
    <t>@buitengebieden They are secretly working for “Just Stop Oil”</t>
  </si>
  <si>
    <t>RT @scotchnutz: @CromwellStuff @AltheaNiblock @RolandBasilides @PattyUK2000 @JayLeePatterson @chiswick_flo @tim_del_avenida @ActualAnti @ar…</t>
  </si>
  <si>
    <t>@EssexRichie @JustStop_Oil She looks brainwashed like the others- Just stop oil is like joining the Moonies, a cult full of brainwashed idiots.</t>
  </si>
  <si>
    <t>@buitengebieden Those "Just Stop Oil" idiots get everywhere</t>
  </si>
  <si>
    <t>@buitengebieden Proof that the Just Stop Oil protests are being heard globally.
😂😂😂</t>
  </si>
  <si>
    <t>#LoAcontecidoEnLaSemana | #Internacional 🌎 | Activistas de “Just Stop Oil”, atacaron la pintura “La Joven de la Perla”, del artista Johannes Vermeer, en un Museo en Países Bajos, denunciando conciencia por el calentamiento global. https://t.co/wKJ56CNxbC</t>
  </si>
  <si>
    <t>If the police don't do their job what do they expect? 
BBC News - Do not intervene with Just Stop Oil protests, Met urges
https://t.co/ApXpZDEEdH</t>
  </si>
  <si>
    <t>Just had a ridiculous ban for 24 hours on here. Made a comment that if they are not careful, ome of the “Just Stop Oil “ mob will get “ended” by someone if not careful one day laying in the middle of the road.
Someone reported it as hate speech? I was stating the bloody obvious</t>
  </si>
  <si>
    <t>RT @Andrew9Boswell: Just Stop Oil activists dragged out of way by motorists at London protests https://t.co/qpgHyo4iEO</t>
  </si>
  <si>
    <t>@buitengebieden Wow, just stop oil have far reach!!</t>
  </si>
  <si>
    <t>We don't have the infrastructure needed to slam the green new deal on this country and everybody in it.
Implement it over a 30-year period. Because we can't just stop using oil and coal. Look how it is already crashing the economy and killing businesses and emptying our wallets.</t>
  </si>
  <si>
    <t>@mechele_mybelle @Aljarov @SenWarren @exxonmobil @Chevron You have no clue what basic economics is. No clue what geo politics is. No clue how oil markets work. Just stop. I don’t even know why you brought up Ted Cruz.
Tribalism and narcissism have rotted your brain.</t>
  </si>
  <si>
    <t>@POTUS Be a man. Make them.
Tell them you're going to nationalize Oil unless Oil stop ripping off America unconscionably.
You need to do something more than just talk, Joe.
Fools accept that as the deed itself, but more and more folk are becoming less foolish.</t>
  </si>
  <si>
    <t>Actus Mer/Sea News:  Roadblocks, soup hurling, superglue … @JustStop_Oil protests divide activists on direct action - @townsendmark @guardianeco https://t.co/1Gj6wynKUk https://t.co/z187yC88Ll</t>
  </si>
  <si>
    <t>Actus Mer/Sea News:  @JustStop_Oil activists dragged out of road by motorists in London - @Sophie_ZO @guardianeco https://t.co/G1F2Rwam20 https://t.co/3TjKvLSEQz</t>
  </si>
  <si>
    <t>The police are no longer fit for purpose. One or more of the stop oil protesters is going to be either seriously injured or killed. The police will immediately arrest the individual who was just trying to make a living for his family and snapped. Absolute bunch of useless prats.</t>
  </si>
  <si>
    <t>RT @veloaparis: @sandrousseau Donc vous désavouez toute forme de violence pour l’écologie ? Donc vous désavouez donc tous les Extinction Ré…</t>
  </si>
  <si>
    <t>@k_h_g1986 @kroos_8t @Eyaaaad وبعد ممكن ان شركات النفط تمولهم علشان يطلعون جماعة ( just stop oil ) بشكل سيء ويكرهونهم الناس .</t>
  </si>
  <si>
    <t>RT @Kent_Online: He said dealing with Just Stop Oil was diverting police away from knife crime and burglaries...
https://t.co/TIPW6pKT3y</t>
  </si>
  <si>
    <t>@ClimateHuman @JustStop_Oil I’m setting up my own protest to STOP protests on just stop oil… I’m gonna turn up at every protest to piss on you all to protest against your protest you over privileged unreasonable self centred OAPs</t>
  </si>
  <si>
    <t>RT @JustStop_Oil: 🚨 BREAKING: Just Stop Oil supporter scales Metropolitan Police van, demands end to new oil and gas 🚨
The disruption will…</t>
  </si>
  <si>
    <t>Fighting Stigma (UK) Woman with sick child shouts at Just Stop Oil activists for blocking roads | Evening Standard: D. rivers dragged protesters out of the way and a woman shouted that they were stopping her sick child from passing as Just Stop Oil… https://t.co/ZmPG4EO8k0</t>
  </si>
  <si>
    <t>Tre aktivister har vært i varetekt i fire dager uten  mulighet for å kunne kommunisere. Skremmende å se i EU-hovudstaden. Samtidig får nynaziser mindre bøter enn klima-aktivister i Oslo, hva sier denne behandlingen om samfunnet vårt?
https://t.co/M5BGkSDNNm https://t.co/Oq6rnx9VoT</t>
  </si>
  <si>
    <t>@buitengebieden This resembles a 'Just Stop Oil' protest.</t>
  </si>
  <si>
    <t>RT @MikeOfTheSouthW: “should call us, and *we will deal* with the climate change group.”
No, no YOU DON’T deal with it. 
You ask then if…</t>
  </si>
  <si>
    <t>@buitengebieden This Just Stop Oil mob get everywhere</t>
  </si>
  <si>
    <t>Kanye &amp;amp; the Just Stop Oil lads are carrying twitter content atm aren’t they https://t.co/39yyGKYngL</t>
  </si>
  <si>
    <t>RT @llleeds69: Brainwashed middle class fools.
How can we just stop oil, where is the plan?</t>
  </si>
  <si>
    <t>“should call us, and *we will deal* with the climate change group.”
No, no YOU DON’T deal with it. 
You ask then if they are ok, if they want a drink or a blanket 
⁦@MetPoliceEvents⁩
—
Do not intervene with Just Stop Oil protests, Met urges  https://t.co/aBUndUzzdZ</t>
  </si>
  <si>
    <t>F1 deserve just stop oil to turn up on the starting grid.</t>
  </si>
  <si>
    <t>Angry motorists intervene as Just Stop Oil protestors block major roads https://t.co/yIvjd5Tz2c</t>
  </si>
  <si>
    <t>@Feargal_Sharkey Perhaps some of those nice folk at ‘just stop oil’ could do something useful and superglue themselves to the sewage outlets.</t>
  </si>
  <si>
    <t>@Nizz04s @Elvis_365 @owilli_ https://t.co/WEDmOOjo6Y</t>
  </si>
  <si>
    <t>This isn't going to end well.
https://t.co/fxWajJSupd</t>
  </si>
  <si>
    <t>Just run the cunts over
Just Stop Oil activists dragged out of road by motorists in London https://t.co/lypzr4PTas</t>
  </si>
  <si>
    <t>@NigelGarbage @AntiWhinger @JustStop_Oil That old adage. They wear them to stop bacteria dropping into open wounds. Not for viruses, as they pass through the masks.
Try sitting in a room with the Ebola virus wearing just a paper mask. Good luck.</t>
  </si>
  <si>
    <t>Angry drivers remove Just Stop Oil protesters from London roads - BBC News https://t.co/HiTasvtNuj</t>
  </si>
  <si>
    <t>RT @standardnews: Over 600 activists have been arrested this month #JustStopOil   https://t.co/Re6S2CRz4w</t>
  </si>
  <si>
    <t>@AvonandsomerRob Just stop oil wearing as much oil as everyone else but using MORE for their Hi-Viz and banners... they are wasting oil https://t.co/aMoSBBEo42</t>
  </si>
  <si>
    <t>@buitengebieden Just stop oil at it again</t>
  </si>
  <si>
    <t>Just stop oil in Tanzania! https://t.co/kDjbWLJApu</t>
  </si>
  <si>
    <t>Just Stop Oil strike again https://t.co/liXYUkfBzG</t>
  </si>
  <si>
    <t>RT @lordivan22: 🚨Reino Unido 🇬🇧: O grupo ambientalista “Just Stop oil” atacou novamente. Desta vez jogando um spray laranja em uma loja da…</t>
  </si>
  <si>
    <t>Angry motorists intervene as Just Stop Oil protestors block major roads https://t.co/GQgVxx5F4G</t>
  </si>
  <si>
    <t>RT @Nosoyheimdall: Lo prometido es deuda.
Vamos a ver como de dónde sale el dinerito para financiar "Just Stop Oil" y por ende de "Extinct…</t>
  </si>
  <si>
    <t>True ! @RishiSunak YOU need to Try Harder. Stop Fracking @RishiSunak JUST STOP OIL. THANKS in advance @RishiSunak !!! https://t.co/kTexG2ST9l People before profits @RishiSunak !!!! https://t.co/N3RJDa7vWJ</t>
  </si>
  <si>
    <t>@darrengrimes_ I would be glad to make them Just Stop Oil martyrs.</t>
  </si>
  <si>
    <t>@DodgyTatDave @SunnyEdwards yeah they seem terrified 🥴
https://t.co/D9Qx5X8NTD
https://t.co/y5BgOZbOnh</t>
  </si>
  <si>
    <t>Just Stop Oil. https://t.co/kQLIxvJEkD</t>
  </si>
  <si>
    <t>These Just Stop Oil protestors are going too far now.. https://t.co/KQtUiTylo0</t>
  </si>
  <si>
    <t>RT @Janebon34813396: Environmentalist protesters blocking Harleyford Street in London are dragged out of the way but they keep moving back…</t>
  </si>
  <si>
    <t>And if they don’t.
Then take to the streets.
Join just stop oil or extinction rebellion.
Be disruptive.
Now.
Because if you don’t you are going to be very disrupted in your later years</t>
  </si>
  <si>
    <t>Furious woman explodes at eco mob blocking her sick child as police say ‘do NOT intervene’ https://t.co/7Iki12NhZU</t>
  </si>
  <si>
    <t>@buitengebieden Bloody Just Stop Oil protesters at it again</t>
  </si>
  <si>
    <t>@sophielouisecc @estherk_k Just stop oil 👍</t>
  </si>
  <si>
    <t>RT @cat__gold: Fascinating, concise discussion of contemporary environmental movements &amp;amp; tactics in the Global North, including Just Stop O…</t>
  </si>
  <si>
    <t>@bertil_hatt @JustStop_Oil We definitely need to use less oil and do it quickly. You can’t just say that drilling new holes can be stopped immediately though. How do you propose to do that? Are the Saudis seriously going to stop drilling because a few roads in London are being blocked?</t>
  </si>
  <si>
    <t>RT @ctxt_es: CRISIS ECOSOCIAL | "Acciones de este tipo deben abrir un debate del que las mismas acciones no deberían estar exentas. ¿Es cas…</t>
  </si>
  <si>
    <t>@kelvmackenzie And if they’re not careful this is going to happen with the just stop oil mob.    It takes one nutter that’s all</t>
  </si>
  <si>
    <t>Do not intervene with Just Stop Oil protests, Met urges https://t.co/Pe98yCd2wS</t>
  </si>
  <si>
    <t>Police urge public not to ‘directly intervene’ to move Just Stop Oil protesters https://t.co/MUjbUqHd4w</t>
  </si>
  <si>
    <t>⁦@RishiSunak⁩ surely you are intelligent enough to figure out we are and island.... please just stop new oil and put their massive subsidies into projects like this!...please... please ... please...  https://t.co/JecAuzsUAy</t>
  </si>
  <si>
    <t>Do not intervene with Just Stop Oil protests, Met urges https://t.co/Pe98yCuDVs</t>
  </si>
  <si>
    <t>RT @PoliDigitalUK: Angry drivers remove Just Stop Oil protesters from London roads https://t.co/nLMUbcJ6qB https://t.co/NpK97wvSJh</t>
  </si>
  <si>
    <t>RT @PoliDigitalUK: Angry drivers remove Just Stop Oil protesters from London roads https://t.co/jXaY9fVO1J</t>
  </si>
  <si>
    <t>@CentralReserva9 @from_hackney @Femi_Sorry Same as the just stop oil lot too</t>
  </si>
  <si>
    <t>The police’s inaction over months &amp;amp; their apparent support (need a coffee etc)  for these vandals, has driven normal law abiding people to take action. The police should be on their side. ⁦@metpoliceuk⁩ ⁦@Conservatives⁩ ⁦@SuellaBraverman⁩ https://t.co/UAJ3QHP7qV</t>
  </si>
  <si>
    <t>@POTUS Me. President stop the rhetoric just the oil companies in America start producing so we can have lower prices and not dependant on other countries.</t>
  </si>
  <si>
    <t>@HespeChristina @Anthony27821270 @EcoGwen Under who's licence?
Oh wait thats what the Just Stop Oil funded by oil, the gettys want to stop, that and work is carried out in Scotland, mainly Aberdeen.</t>
  </si>
  <si>
    <t>@JustStop_Oil Quite happy for the police to go away and solve some crimes. Leave it to the public and Just Stop Oil would cease to exist within a day or two.</t>
  </si>
  <si>
    <t>#لندن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London https://t.co/CeuDNC5nZm</t>
  </si>
  <si>
    <t>The guys who dressed up as just stop oil protestors won Halloween</t>
  </si>
  <si>
    <t>https://t.co/cuWHC4780A</t>
  </si>
  <si>
    <t>RT @ExpressandStar: Irate drivers confronted protesters who blocked two roads 
https://t.co/FT5QH98zMc</t>
  </si>
  <si>
    <t>@Lazard_W @Cha_de_L @franceculture @nicohaeringer @Regards_fr @MediapartBlogs C'est logique en même temps Just stop oil est financé par des magnas du pétrole, une jolie opération sous faux drapeaux que même les conspi auraient pas pu imaginer.</t>
  </si>
  <si>
    <t>An oil painting I made of a local rock singer. Affordable art prints are available, just let me know, I can send you one, or stop by my prints shop https://t.co/sN20hR7zJX!! -- #RT #SvBellArt #SupportAnArtist #BuyIntoArt https://t.co/Ok9CD69wdM</t>
  </si>
  <si>
    <t>RT @t3n0TYnpIQ0eF0D: 環保團體Just Stop Oil成員向梵高名作「向日葵」淋潑番茄湯、環保組織Last Generation成員向莫奈名畫「乾草堆」潑薯仔汁。近來發生多宗環保團體以激進手法抗爭新聞，有人將這些行徑與生態恐怖主義（Ecoterrorism…</t>
  </si>
  <si>
    <t>Just Stop Oil hoodlums need to be arrested with no bond or bail. That artwork is priceless.</t>
  </si>
  <si>
    <t>Woman with sick child shouts at Just Stop Oil activists for blocking roads https://t.co/KNp2XckYhZ</t>
  </si>
  <si>
    <t>RT @foxmansion: I'm  amazed some of our newly acquired Albanian citizenry haven't  spotted the potential of relieving them of their rucksac…</t>
  </si>
  <si>
    <t>@ukmedicx Just stop oil need to turn up and block the road leaving with the coaches to thier 4 🌟 hotels,the public would support that</t>
  </si>
  <si>
    <t>Police urge public not to ‘directly intervene’ to move Just Stop Oil protesters https://t.co/WQ3OfxvHfk via @yahooNewsUK</t>
  </si>
  <si>
    <t>I'm  amazed some of our newly acquired Albanian citizenry haven't  spotted the potential of relieving them of their rucksacks while their hands are glued to the road.
Moment woman tries to drag Just Stop Oil activist out of the road https://t.co/JMSIP5XfHQ @MailOnline</t>
  </si>
  <si>
    <t>Why are drivers being so tolerant with just stop oil terrorists? I keep watching the videos and all they are doing is dragging them off the road. Is that really all the fight that's left? I mean seriously</t>
  </si>
  <si>
    <t>RT @civilresistorCF: Join the movement: https://t.co/lxwCezjpgO
Attend a talk: https://t.co/HxGUD6gu5v
Support the campaign: https://t.co/f…</t>
  </si>
  <si>
    <t>Police wont intervene so the public will. https://t.co/53iqnM3ULk</t>
  </si>
  <si>
    <t>RT @nikitarenee37: Govt divisive rhetoric on 'militant' protestors, strikers (you name it) v 'working people' is going to end violently. Fu…</t>
  </si>
  <si>
    <t>“It’s not about saving polar bears or penguins any more. It’s about saving us.” https://t.co/ZKBehdjRC0</t>
  </si>
  <si>
    <t>RT @chilternbear11: @Harley_Tory @SusanBanbury1 The @metpoliceuk can’t even keep the roads unblocked so knife crime and shootings would be…</t>
  </si>
  <si>
    <t>Furious woman explodes at eco mob blocking her 'sick child' https://t.co/NcsD5hPMNS</t>
  </si>
  <si>
    <t>@Harley_Tory @SusanBanbury1 The @metpoliceuk can’t even keep the roads unblocked so knife crime and shootings would be far too much for them to deal with. #London watches as the police chat with Just Stop Oil protesters holding up traffic.</t>
  </si>
  <si>
    <t>RT @KeebleTerence: Do not intervene with Just Stop Oil protests, Met urges . Woke Met a disgrace to policing https://t.co/zh0osMdXWJ</t>
  </si>
  <si>
    <t>@Hein_The_Slayer But did they manage to stop oil production for a bit or was it just to show the Greenpace flag there (create publicity)?
If it was just to say "hello", I think it was not that effective.</t>
  </si>
  <si>
    <t>@Oilfield_Rando https://t.co/mBnp1mmGPq</t>
  </si>
  <si>
    <t>RT @Sayers33: When you join Just Stop Oil and your first target is Neil Buchanan midway through a big Art Attack https://t.co/va7DTf8w26</t>
  </si>
  <si>
    <t>@BBCLondonNews Easy solution just stop oil then. The protests will end when the goal is achieved</t>
  </si>
  <si>
    <t>@WillemDeVlaming @CasperHuls @mathijsbouman @ReintJanRenes @SchoutenWerner Sorry om erop door te gaan. Maar die knoppen zijn al heel lang bekend: beprijzen CO2 en subsidies van fossiel verplaatsen naar duurzaam. Alles ligt hiervoor klaar, het vraagt alleen politieke moed het te gaan doen. Dit is precies de agenda van Just Stop Oil</t>
  </si>
  <si>
    <t>Angry motorists intervene as Just Stop Oil protestors block major roads https://t.co/DNdNbFZKOV All well and good for Police to say not to take direct action against these idiots. But if you've got a sick kid, etc, you are not going to wait for an hour. And it's a direct message</t>
  </si>
  <si>
    <t>Newest ‘Just Stop Oil’ recruits aren’t getting dragged off the road by frustrated motorists any time soon https://t.co/vVlbNvZWtf</t>
  </si>
  <si>
    <t>@TPostMillennial The shirt says it all people just stop oil and our painting will be safe again!</t>
  </si>
  <si>
    <t>Woman with sick child shouts at Just Stop Oil activists for blocking roads https://t.co/e4alquqRtO via @yahooNewsUK</t>
  </si>
  <si>
    <t>The Met Police man-handled women protesting against the killer of Sarah Everard more than Just Stop Oil idiots....</t>
  </si>
  <si>
    <t>Dou um beijo em quem me arranjar um gif daquela menina do Just Stop Oil jogando tinta na loja da Ferrari. Ia fazer mas não tô com cabeça rs https://t.co/70YTyGk9eL</t>
  </si>
  <si>
    <t>RT @balti_bob: @buitengebieden "Just Stop Oil" protests spread across the globe.</t>
  </si>
  <si>
    <t>@GenevieveBayer Definitely a play to scare and cause grief for our country.  No guarantee if the Dems push it through and stop the voting system or just trying to scare us.  Time to open our own oil and quit playing around...</t>
  </si>
  <si>
    <t>Angry motorists intervene as Just Stop Oil protestors block major roads https://t.co/Yp6r28lrbx @JustStop_Oil - yes lets take away the backpacks, shoes, phones, jackets made from fossil fuels then - bet you will not...</t>
  </si>
  <si>
    <t>RT @EveningStandard: Just Stop Oil has covered the front of the Rolex shop in Knightsbridge with orange paint
Full story: https://t.co/oPw…</t>
  </si>
  <si>
    <t>What Just Stop Oil think they look like https://t.co/4KkMSRKx1v</t>
  </si>
  <si>
    <t>Sick children?  Just Stop Oil IDIOTS are monsters!
Woman with sick child shouts at Just Stop Oil activists for blocking roads https://t.co/QsGc2s6Jq9 via @Yahoo</t>
  </si>
  <si>
    <t>Nice to see the just stop oil bigots turn on each other. Ok with criminal damage, chaos and disruption but when their extreme true colours show worry about their self-defeating image. https://t.co/A4VzNZfXn2</t>
  </si>
  <si>
    <t>Furious woman explodes at eco mob blocking her sick child as police say 'do NOT intervene'
If the ⁦@metpoliceuk⁩ don’t want the public to intervene, then try doing your bloody job &amp;amp; drag these tw@ts out of the round in handcuffs FFS, Woke Policing. https://t.co/19tadziRPd</t>
  </si>
  <si>
    <t>@JustStop_Oil Hazel sadly is misguided, in her political ideological protest ....what happens if we do just stop oil</t>
  </si>
  <si>
    <t>@ArchRose90 The Met have failed to act.
They should now expect the public to give “just stop oil” (and other idiot protesters) a good kicking.
Politically correct idiocy can only be stretched so far. The general public shouldn’t have to suffer inconvenience from lunatics - and won’t.</t>
  </si>
  <si>
    <t>The just stop oil protestors have taken it up a notch… #juststopoil https://t.co/wDbV28xKG2</t>
  </si>
  <si>
    <t>@Oilfield_Rando I think big oil needs to stop sending petroleum products to glue companies to product glued, then they cannot glue themselves with the stuff they dont support. Also o think if they do they then someone needs to go to there house and just turn the power off they dont need it.</t>
  </si>
  <si>
    <t>@boblister_poole The police will do nothing about just stop oil</t>
  </si>
  <si>
    <t>RT @Soly_Lisse: @TPostMillennial I refuse to believe these people are genuine as I heard a funder to Just Stop Oil is an oil heiress. Prett…</t>
  </si>
  <si>
    <t>@buitengebieden Just stop oil</t>
  </si>
  <si>
    <t>@Oilfield_Rando They should just stop pumping oil for 3 months and watch the begging to get them started again. These idiots don’t understand they all starve to death without oil.</t>
  </si>
  <si>
    <t>@buitengebieden "Just Stop Oil" protests spread across the globe.</t>
  </si>
  <si>
    <t>@metpoliceuk are useless &amp;amp; Assistant Commissioner Matt Twist is twisted in his comments, there is clear video evidence of the offences occurring, him &amp;amp; his force are useless. - Furious woman explodes at eco mob blocking her 'sick child' https://t.co/OSO9fO47xV</t>
  </si>
  <si>
    <t>@lawsonandy1980 @jonny_b69 @thehuwedwards @BBCRosAtkins @BBCNews Just Stop Oil?</t>
  </si>
  <si>
    <t>RT @Sleazebuster: I've just had a brilliant idea. In future, I am going to carry a tin of paint in the boot of my car. If I am obstructed b…</t>
  </si>
  <si>
    <t>@mmpadellan They bow down to the Marxist globalist climate change pussies just like you do. Climate changes is a lie domestic oil is like ivermectin it could fix everything but your leader wants to stop drilling for it on American soil.</t>
  </si>
  <si>
    <t>RT @VanityFairSpain: Hace unos días, los activistas de Just Stop Oil lanzaron dos tartas a la estatua de cera del monarca en Londres.
https…</t>
  </si>
  <si>
    <t>THE POLICE ARE NOW ACTIVELY ASSISTING THE ECO TERRORISTS Furious woman explodes at eco mob blocking her sick child as police say 'do NOT intervene https://t.co/MlC9Bfz83m</t>
  </si>
  <si>
    <t>@GSLoganCT Just a flat out lie. You don’t control business and you can’t stop their price actions. Meanwhile Democrats are working to lower controllable costs like medical charges for Medicare recipients, the ones you are selling snake oil to!</t>
  </si>
  <si>
    <t>I liked that tweet from @JustStop_Oil:
🚨 BREAKING: ROLEX STORE SPRAY-PAINTED ORANGE 🚨 ⌚️ At 8:30am today, two Just Stop Oil supporters sprayed orange paint from a fire extinguisher over the premises of @ROLEX in Knightsbridge, demanding that the gov… https://t.co/ML7jn6AOSF</t>
  </si>
  <si>
    <t>@KHayhoe @real_birdsong @Afelia I suspect we're going to reach for some of the more radical geoengineering (like sun-dimming) in the end despite the downsides. 
There's no point until we can stop the oil companies however  -at present it would just be a very damaging license for them to make things even worse.</t>
  </si>
  <si>
    <t>@Phubuntu @Difur787 https://t.co/leoawPEvTr</t>
  </si>
  <si>
    <t>Saw my 2 remaining friends from undergrad for drinks in Shoreditch and we ordered Wagamama to the bar lol. Was so good to see them but it ended on a weird note bc we started having a disagreement abt Just Stop Oil then I had to run to catch my train lol https://t.co/JiKeXh4Xwj</t>
  </si>
  <si>
    <t>Do not intervene with Just Stop Oil protests, Met urges . Woke Met a disgrace to policing https://t.co/zh0osMdXWJ</t>
  </si>
  <si>
    <t>@benonwine Sorry, my pension just nosed dived yet again. I can't help you out &amp;amp; blame your generation for ridiculous net zero, anti-fracking, stop oil BS. Further, a woman does not have a penis! Leave milk in the carton!</t>
  </si>
  <si>
    <t>A couple of these should disperse, the Just Stop Oil rabble ....
https://t.co/Cfcbhuj3Db
#TalkTV @TalkTV</t>
  </si>
  <si>
    <t>https://t.co/wthuJT3qEI.
Shame on the police.</t>
  </si>
  <si>
    <t>@Difur787 @SteveJo67352586 @GBNEWS https://t.co/SjUsURcttI</t>
  </si>
  <si>
    <t>o just stop oil nesse momento a postos pra jogar sopa de tomate no abaporu</t>
  </si>
  <si>
    <t>https://t.co/ci7UazyKI2</t>
  </si>
  <si>
    <t>Furious woman explodes at eco mob blocking her 'sick child' https://t.co/Dq52WjPmuW</t>
  </si>
  <si>
    <t>RT @andy147: @Difur787 @bvanegghen @GBNEWS https://t.co/leoawPF3IZ</t>
  </si>
  <si>
    <t>Blocked for calling her out for inciting violence against just stop oil protesters. A tweet she then deleted! https://t.co/6tsPCl6Ocr</t>
  </si>
  <si>
    <t>@Difur787 @bvanegghen @GBNEWS https://t.co/leoawPF3IZ</t>
  </si>
  <si>
    <t>Wrong. Ordinary people are not in civil resistance, they are going about their business keeping their families housed and fed while you uninformed nutters do your best to stop them. You are in favour of mass starvation because that’s what will happen if we “just stop oil” https://t.co/eP2EhqfwK4</t>
  </si>
  <si>
    <t>@JustStop_Oil @IEA @UN Wrong. Ordinary people are not in civil resistance, they are going about their business keeping their families housed and fed while you uninformed nutters do your best to stop them. You are in favour of mass starvation because that’s what will happen if we “just stop oil”</t>
  </si>
  <si>
    <t>im not against these antics but does “just stop oil” have another act https://t.co/AZyDAnmSYc</t>
  </si>
  <si>
    <t>https://t.co/pS4EXWae13 It's very clear the woke joke Police can't do their jobs so the public have every right to clear the roads themselves.</t>
  </si>
  <si>
    <t>@RaphaelleRL @SebastienAllix_ Les défenseurs de Jadot ce soir, sincèrement, j'ai l'impression d'entendre globalement la même logique de celles et ceux qui ont été outrés parce que des militants de Just Stop Oil avaient jeté de la soupe à la tomate sur une vitre.</t>
  </si>
  <si>
    <t>Just Stop Oil "Nobody would intervene if the police moved them"👇👇 https://t.co/piWL7Q1eDI</t>
  </si>
  <si>
    <t>@JulieMo30037735 @HugoSAS @AdamJFarrer @CarveMag @GoodLawProject @JolyonMaugham @sascampaigns @AmySlack_SAS Because we do nothing. Just stop oil showing the way. Fight back</t>
  </si>
  <si>
    <t>RT @gazza_d: Surely this is assault? 
https://t.co/rke0DWLS4q</t>
  </si>
  <si>
    <t>@Kiranyek @JustStop_Oil He didn't do anything of the kind. Just stop lies...</t>
  </si>
  <si>
    <t>RT @spikedonline: Just Stop Oil's tactics are reprehensible. Its message is even worse, says @mayerandrew
https://t.co/T1GTxRpOU6</t>
  </si>
  <si>
    <t>@JustStop_Oil @IEA @UN Just stop oil have a strange take on ordinary people 🤔</t>
  </si>
  <si>
    <t>@AudelShirin You think Just Stop Oil are *cunts*? Really?</t>
  </si>
  <si>
    <t>These Just Stop Oil Agents need to remember that they're wasting The Soup For My Family..</t>
  </si>
  <si>
    <t>Woman with sick child shouts at Just Stop Oil activists for blocking roads https://t.co/jz8Fy2tiB8 via @Yahoo</t>
  </si>
  <si>
    <t>@GBNEWS Just Stop Oil: "just fucking die plebs. you are using up resources better used by papa's transhuman project to take over the world."
Plebs "er... no"</t>
  </si>
  <si>
    <t>@CF_psychelist @DaveWithington1 @reasonablerich @ArchRose90 But are you taking action? 
There's a lot of people that say they support Just stop oil, but still have paintings in their house and still eat soup! 
Don't be a hypocrite and make sure you Just Stop displaying Oil paintings and Just Stop eating Oily foods like tomato soup!</t>
  </si>
  <si>
    <t>@mswimpenny @JustStop_Oil @UNFCCC @WMO @UNEP @climateactiontr @TheLancet Just stop oil are going about it wrong. I'm a supporter of the cause, not of the execution and the sheer lack of disrespect from @JustStop_Oil disrupting public movements, causing traffic chaos, stopping family's enjoying art installations. #AntiJustStopOil #JailJosh #JailLouis</t>
  </si>
  <si>
    <t>@PrisonPlanet Masks have been a massive environmental catastrophe  - just google the mountains of them clogging up waterways and oceans. How these people square this with their membership of Just Stop Oil?</t>
  </si>
  <si>
    <t>@SumitMazumdar14 I made a video commenting on this point about Just Stop Oil: https://t.co/vuFOgW2G3i</t>
  </si>
  <si>
    <t>Moment woman tries to drag Just Stop Oil activist out of the road https://t.co/eIDim7xfiS via https://t.co/yVgA391BZF</t>
  </si>
  <si>
    <t>Rumour has it that ‘Just stop oil‘ targeted a Jackson Pollock but no one noticed.
@RachelSJohnson 
@LBC</t>
  </si>
  <si>
    <t>Answering questions on the Just Stop Oil protests and COP on Question Time. https://t.co/hL4d3cI7Q5</t>
  </si>
  <si>
    <t>@TalkTV People have been asking, politely, for reductions in CO2 output, for years/decades. 
These Just Stop Oil people are being fairly well restrained with all the shit they have to deal with. 
If we don't reduce, there won't be much of a society/transport infrastructure in the end.</t>
  </si>
  <si>
    <t>El mundo del arte condena los actos de vandalismo de los activistas y pide un alto a los ataques | Critican los actos de "Just Stop Oil" y "Last Generation" | Página12 https://t.co/bXciX2DaNj</t>
  </si>
  <si>
    <t>@THEforesthobo @lifewithsommer Things i'm woried about:
- China
- India
- The fact that we can't just stop using petrochemicals, they are needed to make Solar panels and the batteries of electric cars, for instance.
- Plastics, we can't just replace plastics.
So it seems we can't just get rid of oil.</t>
  </si>
  <si>
    <t>Just Stop Oil activists cover Bugatti and Ferrari showrooms in paint https://t.co/VSGhJJfPLI</t>
  </si>
  <si>
    <t>@JustStop_Oil 
Just stop your ass
Mother fuckers😂😂💩💩</t>
  </si>
  <si>
    <t>Could Just Stop Oil just stop this instead?
Turquoise sea turns BROWN as raw sewage pumped into water in Cornwall https://t.co/dIktFdkNhk via @MailOnline</t>
  </si>
  <si>
    <t>JUST STOP OIL, are the modern day version of, save the trees, save the whale,civil rights,woodstock,free love, and every other generational cause. 
Most of them will will eventually become part of the system they now despise.
Let them have their moment. https://t.co/hCeqOUpArB</t>
  </si>
  <si>
    <t>@ArchRose90 The Met urging the public not to "directly intervene" with Just Stop Oil criminals makes it sound as if Aileen Getty has bought the Met too 🤷‍♀️ https://t.co/OhJQvlaJ1e</t>
  </si>
  <si>
    <t>Vandalisme – Les radicaux vont-ils tuer l’écologie politique ? - https://t.co/ueGxuiykVK
Tableaux saccages, fondation caritative attaquee : le terrorisme emotionnel de Just Stop Oil ou Extinction Rebellion fait-il le printemps de l'ecologie ?Voir la source https://t.co/8muwkkdUU1</t>
  </si>
  <si>
    <t>Hey @metpoliceuk, if you were doing your job, the public wouldn't have to intervene with the narcissistic, deluded Just Stop Oil protesters.
Sort it out, @RishiSunak @SuellaBraverman. https://t.co/Bdrt2cXia6</t>
  </si>
  <si>
    <t>@drdavidbull @StevenCurry1971 "Do not intervene with Just Stop Oil protestors" does this mean I can just drive on as if they're not there?</t>
  </si>
  <si>
    <t>環保團體Just Stop Oil成員向梵高名作「向日葵」淋潑番茄湯、環保組織Last Generation成員向莫奈名畫「乾草堆」潑薯仔汁。近來發生多宗環保團體以激進手法抗爭新聞，有人將這些行徑與生態恐怖主義（Ecoterrorism）並論。究竟甚麼是生態恐怖主義？過去又有甚麼相關例子呢？⁣
https://t.co/F0DgVR3Bmw https://t.co/AcAHNWsSfN</t>
  </si>
  <si>
    <t>RT @Fourtescu: So, all the people criticising the Just Stop Oil protests have kids who, presumably, want some kind of future, right?</t>
  </si>
  <si>
    <t>BBC News - Do not intervene with Just Stop Oil protests, Met urges
https://t.co/opO6pg8VaX
Why is this even an offence. Unhappy French farmers block roadways with manure in peaceful protest. Gotta love the French!</t>
  </si>
  <si>
    <t>“Just stop oil…. Except for everything convenient in my everyday life I refuse to acknowledge as being a product of oil… I mean stop oil in a way that makes me look like a virtuous synthetic hero.”</t>
  </si>
  <si>
    <t>@EssexPR Remove just stop oil protestors.</t>
  </si>
  <si>
    <t>RT @71_miki: Just stop oil is gewoon een andere poging van de machten om bevolkingen boos te krijgen en geweld te laten plegen..kijk wie de…</t>
  </si>
  <si>
    <t>Whatever happened, ⁦@metpoliceuk, to Police forces asking citizens to help them by aiding officers and/or making citizens arrests?
Do we just make the rules as we go along now?
Do not intervene with Just Stop Oil protests, Met urges https://t.co/RHnXLkhCeM</t>
  </si>
  <si>
    <t>@RichNP @HemsleyRob @JustStop_Oil Mmm good point - so how do the just stop oil people get the public to understand it ? They won’t do it by shouting at the govt or sitting on rounds or painting things orange ???</t>
  </si>
  <si>
    <t>@Telegraph I would say to the Just Stop people is that you do not have to use oil. Cycle run or walk to work and then buy food but your only allowed to buy food that didn't arise from the use of oil! You do that if that is your game but leave the rest of us alone.</t>
  </si>
  <si>
    <t>Read and realise the police are making as many excuses as they can to not ‘intervene. ‘Do not intervene with Just Stop Oil protests, Met urges - BBC News.’  https://t.co/DF18HOVt2s</t>
  </si>
  <si>
    <t>@martuk56 @guardianogeloso Why not just be less dependent on oil altogether? With solar, wind and other renewables we could stop being yanked around by oil companies. Why aren’t Rs looking at these energy sources</t>
  </si>
  <si>
    <t>@_HenryBolton No bollocks? Say what you like about the just stop oil protestors but it takes minerals to glue yourself to the road in a city where people are always in a rush</t>
  </si>
  <si>
    <t>Angry motorists intervene as Just Stop Oil protestors block major roads https://t.co/8vjCByS3YO</t>
  </si>
  <si>
    <t>"They're not killing anyone; climate change will"
https://t.co/A1x4dgfJy1</t>
  </si>
  <si>
    <t>Fighting Stigma (UK) Woman with sick child shouts at Just Stop Oil activists for blocking roads - Bury Mercury: A man and a woman were seen dragging demonstrators out of the way while a driver shouted that she had a sick child in her car and needed to… https://t.co/KQDzzW59dS</t>
  </si>
  <si>
    <t>@Eyaaaad واضح انهم امعات هؤلاء جماعة just stop oil .. حد يقودهم .. شرايكم في التحليل ؟</t>
  </si>
  <si>
    <t>The Met urging the public not to "directly intervene" with Just Stop Oil criminals is completely tone deaf.
Nobody would intervene if the police moved them. When people need to pick up their kids from school or visit a relative in hospital, patience runs out quickly.</t>
  </si>
  <si>
    <t>@hellomuller Aileen Getty, heiress to the Getty Oil https://t.co/HWgeHpFnf5</t>
  </si>
  <si>
    <t>@IlvesToomas if "big oil" got together and brainstormed actions to discourage people from supporting green movements, they'd struggle to come up with a better idea than what Just Stop Oil are doing.</t>
  </si>
  <si>
    <t>Do not intervene with Just Stop Oil protests, Met urges. You seem to have more faith in the justice system than the rest of us who are sick of seeing these terrorists walk out of court and straight on to the next road blockage. https://t.co/ml0wrAUDSx</t>
  </si>
  <si>
    <t>The fact that Just stop oil are stopping people getting to work in a cost of living crisis where people can hardly get by is fucking disgusting and I can’t even sugar coat it, they’re mentally twisted people.</t>
  </si>
  <si>
    <t>@gilltavner @AnnMorr11086240 @JustStop_Oil I'm helping to just stop oil by banging on all my neighbours doors at 3am.
TOGETHER WE WILL SAVE EVERYONE!!!!
Then they will say I'm a hero and see that my actions made a difference 
Solidarity!! ✊</t>
  </si>
  <si>
    <t>@CentralReserva9 @WeLeftTheEUSSR And not a animal rebellion protester in site, they will only protest at  easy targets, a bit like just stop oil, you won’t see them protesting outside the Chinese embassy’s</t>
  </si>
  <si>
    <t>Just Stop Oil Protestors! If you get in my way I’ve got 5 litres of old piss in an old antifreeze container that’s going all over your heads if you get in my way! ENJOY!</t>
  </si>
  <si>
    <t>@LucyWoodslucy70 You support just stop oil so on the blocked list you go.</t>
  </si>
  <si>
    <t>@RichNP @HemsleyRob @JustStop_Oil So that’s the challenge for just stop oil how do you engage with people to change - that’s my point</t>
  </si>
  <si>
    <t>I will only stop using oil when Just Stop Oil start destroying modernist art and buildings</t>
  </si>
  <si>
    <t>@GretaThunberg Greta, what do you think of the Just Stop Oil protesters killing people by blocking the streets of London to response vehicles?</t>
  </si>
  <si>
    <t>@MartinB00383268 @MrMatthewTodd Er, yes. It’s very funny/ironic. But it makes sense. If you make a commodity like oil scarce, you also make a lot of money. We are seeing this now as companies such as Shell make record profits https://t.co/Bi2z0Z9Cl3</t>
  </si>
  <si>
    <t>Just Stop Oil did not delay ambulances in M20 accident near Dartford Crossing | openDemocracy - from ⁦@AnthonyMcIntyre⁩ - lying newspapers #DailyMail #Sun  https://t.co/rTBRO3qdPX</t>
  </si>
  <si>
    <t>@LH_1980_ @shaneoid77 @GBNEWS @metpoliceuk There’s already been incidents where drivers have driven through protests.
The problem is, Just Stop Oil is part of the same family of “activist” groups as Extinction Rebellion and Insulate Britain. This is a coordinated attempt by their funders to profit from a devalued £.</t>
  </si>
  <si>
    <t>@veteran_little Police can’t cope with Just Stop Oil protests so dealing with the invaders is a no no.</t>
  </si>
  <si>
    <t>Just stop oil are never going to make a difference because none of them put any energy or effort into working towards change. 
If you just sit on your ass waiting for others to make that change it will never happen.</t>
  </si>
  <si>
    <t>Woman with sick child shouts at Just Stop Oil activists for blocking roads https://t.co/OaLVuasKVQ via @Yahoo If I was still driving I would drive over the lot of you if I had a sick child in my car. silly place to sit wan----.</t>
  </si>
  <si>
    <t>@krislc https://t.co/YVI0tGYLlF</t>
  </si>
  <si>
    <t>Crazy 
Do not intervene with Just Stop Oil protests, Met urges - BBC News https://t.co/rWOwtdQ4kJ</t>
  </si>
  <si>
    <t>@sandrousseau Donc vous désavouez toute forme de violence pour l’écologie ? Donc vous désavouez donc tous les Extinction Rébellion, Dernière Rénovation, Just Stop Oil etc…C’est noté !</t>
  </si>
  <si>
    <t>@virtmountain @MR_H00002 @Kelly89827483 @BBCNews 1. I'm not even with just stop oil, neither are gilets my style. I'm a gnome.
2. Learn to read.
3. Could solve that right now and just take the tram to work. Ez</t>
  </si>
  <si>
    <t>Woman with sick child shouts at Just Stop Oil activists for blocking roads https://t.co/OaLVuasKVQ via @Yahoo Just drive over the wan---- they are blocking the right away and the Queens highway which is against the law. all pricks nothing more.</t>
  </si>
  <si>
    <t>RT @MilesMunroe321: @BurnsideNotTosh @Prof_Umbongo https://t.co/b34UKGCz6Z</t>
  </si>
  <si>
    <t>@jeemboosh @staceyduff He’s scoring goals just needs to stop getting injured or banned 🤣 we don’t spend any money that’s one of our big problems there should be an oil league like you say Newcastle will be up there with Man City soon or atleast a limit on how much you can spend on players in a season.</t>
  </si>
  <si>
    <t>Who let this nutbar out of jail?  The level of ignorance is incredible. Without oil and gas, we don’t have a country!  Heating with 💩 only goes so far and traveling across the second largest country by horse just doesn’t cut it. Stop the insanity!  Put these nut in jail! https://t.co/MaH8eC1Kri</t>
  </si>
  <si>
    <t>@LH_1980_ @shaneoid77 @GBNEWS Exactly, many of the Extinction Rebellion/Insulate Britain/Just Stop Oil “activists” are getting paid to do this, but they’re unemployed so have nothing else to do with their lives.
For the retirees, this is now their form of social activity. It gives them a reason to go out.</t>
  </si>
  <si>
    <t>@KimDotcom @trussliz @SecBlinken This guy :D Just move to ruSSia already. 
You seem like a perfect fit for their propaganda machine. You left crypto, now you're suddenly an international affairs expert on war? What's next? Expert on oil, grain, AI? Just stop embarrassing yourself, clown</t>
  </si>
  <si>
    <t>@JustStop_Oil Just stop breaking the law.</t>
  </si>
  <si>
    <t>@RichNP @HemsleyRob @JustStop_Oil A lot of people so hate these self righteous just stop lol lot they are actually turning against the UN REPORT - they are very very dangerous people</t>
  </si>
  <si>
    <t>RT @paulsoxy: @PrisonPlanet Guaranteed...
BBC Viewer ✅
Won't use cash ✅
Sticks to the 2 meter rule ✅
Follows arrows around supermarkets ✅…</t>
  </si>
  <si>
    <t>RT @AviDascalu: Why the UK police and internal security do not stop the Just Stop Oil vandalism? https://t.co/3dB7SHLaJ4</t>
  </si>
  <si>
    <t>It is tbf just stop oil are front page news https://t.co/6cbhkXy0B2</t>
  </si>
  <si>
    <t>Do not intervene with Just Stop Oil protests, Met urges
Thank god they’re going to stop these juvenile excuses for human beings they should be back to school Monday  https://t.co/2xHxcZMJZu</t>
  </si>
  <si>
    <t>@BarghestBlack Also the organization vandalizing the paintings (Just Stop Oil) is a psyop and are purposefully doing these stunts to make climate protestors look bad</t>
  </si>
  <si>
    <t>RT @imminent_news: 🇬🇧 🔴Drivers dragged protesters out of the way and a woman shouted that they were stopping her sick child from passing as…</t>
  </si>
  <si>
    <t>IS IT JUST ME GETTING SICK
OF THE NEWS CHANNELS GOING
ON ABOUT UKRAINE
THE UK HAS ITS OWN PROBLEMS
FROM THE INVASION OF
ILLEGAL IMMIGRANTS TO THE
FUCKED UP JUST STOP OIL TOSSERS</t>
  </si>
  <si>
    <t>My @ScottishSun column -
Are you annoyed by Just Stop Oil protesters and their headline-grabbing stunts?
Bob Geldof says: ‘They're not killing anyone. Climate change will.’ He said that people would only consider the act as annoying - and ‘annoying is quite good’. https://t.co/LNOkLHxGnr</t>
  </si>
  <si>
    <t>@BBCNews “Do not intervene with Just Stop Oil protests, their billionaire backers will not be pleased, police urge”
There, I fixed it.</t>
  </si>
  <si>
    <t>@CrimeLdn Is he a “Just stop oil” protester?</t>
  </si>
  <si>
    <t>@_ciaoamore So Just Stop Oil is a net gain</t>
  </si>
  <si>
    <t>CRISIS ECOSOCIAL | "Acciones de este tipo deben abrir un debate del que las mismas acciones no deberían estar exentas. ¿Es casualidad que en la sociedad individualista del espectáculo tendamos hacia acciones más individuales?"
✍🏻 Escribe @JuanBordera. https://t.co/oJ71OQOWhu</t>
  </si>
  <si>
    <t>RT @catandman: And annuver fing... when will Insulate Britain attack Just Stop Oil whose goals are to end the supply of insulating material…</t>
  </si>
  <si>
    <t>Everyday citizens just working to put food on the table and keep ourselves safe are concepts that the elitists don't understand or care about. They can tell us to stop using oil, yet still fly around on their fossil-fueled planes. @MarkRuffalo is irrelevant, like Hollywood is. https://t.co/b9A4IWFDXa</t>
  </si>
  <si>
    <t>@rainerzufall_le @benfooben @libcomorg Siehe auch da https://t.co/KXlumGz2LE</t>
  </si>
  <si>
    <t>@kerplunkthemunk https://t.co/r5OYlzMUJ7
Also, they’ve already done things like that. But did you notice? Did anyone notice? No, you didn’t. This is the problem: You either get reasonable, quiet protests or strange, loud ones. I would pick the latter every time.</t>
  </si>
  <si>
    <t>RT @Paul14037537: @TomSyvret So from that, the police are breaking the law by aiding and abetting lawbreakers.
If Just Stop Oil are not st…</t>
  </si>
  <si>
    <t>@SmallHotChilli @bbcquestiontime Yeah, but man-made Climate Change yada yada....
Just stop oil need to see this.
It would make a better banner than their one.</t>
  </si>
  <si>
    <t>@jockulation @JustStop_Oil Really, You think when the supply chains stop people will just accept that they cant get food?  You will see the worst of people.  
And maybe go read a bit more on why Russia is in the Ukraine.</t>
  </si>
  <si>
    <t>@BurnsideNotTosh @Prof_Umbongo https://t.co/b34UKGCz6Z</t>
  </si>
  <si>
    <t>RT @Shelltop8: Highest taxes in the world and the most useless public services in the world. Britain. Laughing stock.  https://t.co/ZpcgSSm…</t>
  </si>
  <si>
    <t>@Peterhulbert195 Just Stop the oil activists</t>
  </si>
  <si>
    <t>@DeborahMeaden Don't worry, Just Stop Oil will be onto it in a jiffy, spray painting the nearby beach cafes and ice cream shops as a protest statement</t>
  </si>
  <si>
    <t>Just Stop Oil activists spark public anger after targeting the East End https://t.co/fjzXJfHukP</t>
  </si>
  <si>
    <t>RT @banthebbc: Just Stop Oil should proscribed as a terrorist organisation and all activists arrested and jailed. Enough is enough.</t>
  </si>
  <si>
    <t>RT @markmaycot: The met allocate  200 officers per day to police just stop oil.</t>
  </si>
  <si>
    <t>@POTUS Watch how quickly these companies stop accepting Medicare. Or they just stop researching new medicines because there isn’t any profit. Either way, it won’t work out the way the Dems think it will. Just like caps on oil prices</t>
  </si>
  <si>
    <t>And annuver fing... when will Insulate Britain attack Just Stop Oil whose goals are to end the supply of insulating material and plastics to make double glazing &amp;amp; low loss doors? Direct conflict there. They are too stupid to understand the dichotomy, of course. https://t.co/5Ejs6bF5rn</t>
  </si>
  <si>
    <t>@RichNP @rob77779 @JustStop_Oil It’s so urgent it’s not true and I’m going bonkers watching the just stop lol people ailienating the public from going green 🤦🏻</t>
  </si>
  <si>
    <t>@sparks1886 @JustStop_Oil The power dynamic is very different in these two situations. Maybe if Just Stop Oil were assaulting MPs your comparison would hold water.</t>
  </si>
  <si>
    <t>RT @richjamie200: 12 days of chaos: Just Stop Oil protests continue to disrupt London https://t.co/v3JEDf5WZn via @YouTube Just STOP oil if…</t>
  </si>
  <si>
    <t>@Hells4Heroes There's a builtin put out by the police that the public should not get involved with stop oil. My answer is if the police were to do something the public wouldn't have to. Are drivers just supposed to sit there all day and wait for them idiots to move 😡🤬😈</t>
  </si>
  <si>
    <t>12 days of chaos: Just Stop Oil protests continue to disrupt London https://t.co/v3JEDf5WZn via @YouTube Just STOP oil if we are to have any kind of Future worth living</t>
  </si>
  <si>
    <t>🇬🇧 🔴Drivers dragged protesters out of the way and a woman shouted that they were stopping her sick child from passing as Just Stop Oil activists blocked two roads in east London on Sunday  #unitedkingdom #mostliked https://t.co/zIrtEq92nA</t>
  </si>
  <si>
    <t>@MillieCheesey @MR_H00002 @Kelly89827483 @BBCNews 1. You block the road with "Just Stop Oil" wearing gilets and carrying banners made out of plastics derived from oil.
2. It's no myth. Environmentalists have been blocking nuclear plants for decades
3. The answer to traffic jams is not to create more just to show they are bad.</t>
  </si>
  <si>
    <t>This is getting ridiculous and is alienating Just Stop Oil https://t.co/lpRHCGSnsu</t>
  </si>
  <si>
    <t>RT @george_orwell3: 🏴󠁧󠁢󠁥󠁮󠁧󠁿 Wütende Autofahrer kollidieren mit Klimaaktivisten, die den Verkehr in London blockierten.
"Ich muss meine Kind…</t>
  </si>
  <si>
    <t>Can't met just spray just stop oil scum with someone unpleasant - a sort of reverse protest as it were?
Clearly a good beating / baton attack / tear gas would be preferable to most of us!
BBC News - Do not intervene with Just Stop Oil protests, Met urges
https://t.co/OSCyW4NotT</t>
  </si>
  <si>
    <t>Isn’t just stop oil funded by an oil company https://t.co/ZHmOwrTydD</t>
  </si>
  <si>
    <t>Do not intervene with Just Stop Oil protests, Met urges. "You are stopping the wrong people, I've got to go pick my kids up, I've got to get my lorry back to work. We can't help you, go to Westminster." https://t.co/I3G9JZmW1E</t>
  </si>
  <si>
    <t>Do not intervene with Just Stop Oil protests, Met urges https://t.co/xr7mF2rPo9</t>
  </si>
  <si>
    <t>Fighting Stigma (UK) Woman with sick child shouts at Just Stop Oil activists for blocking roads | Express &amp;amp; Star: Drivers dragged protesters out of the way and a woman shouted that they were stopping her sick child from passing as Just Stop Oil activists… https://t.co/scAbg8aUXS</t>
  </si>
  <si>
    <t>🤟🏾 @KerrangMagazine
https://t.co/S0lyjBemWg</t>
  </si>
  <si>
    <t>https://t.co/zgBZ2LRcgP
Where are the police 🚨?</t>
  </si>
  <si>
    <t>@autistic_muse I guess a lot of them have been sitting in prison for the past 2 years and maybe the contributions from Soros went down. I think the rest of them are now working for just stop oil another climate terrorist organizations.</t>
  </si>
  <si>
    <t>@JustStop_Oil Rolling in money,nothing else better to do than ruin hard working people’s day, going about their business.
You are right though,but, Just Stop!</t>
  </si>
  <si>
    <t>@JStephensErotic @richfelgate @leedsfilmfest @ariadnafvm @ryanmkeanoe Hes paid to make it by just stop oil so yeah lol</t>
  </si>
  <si>
    <t>Drivers move these protestors quicker than the police. Imo give the public immunity from any charges if they clear the highway.  'Police had moved them within an hour.'
Angry motorists intervene as Just Stop Oil protestors block major roads https://t.co/0YWJAGuLJA</t>
  </si>
  <si>
    <t>Just Stop Oil’s ‘spring uprising’ protests funded by US philanthropists https://t.co/wcZQKzpppN</t>
  </si>
  <si>
    <t>@PoliticsPollss In fact people begun to intervene and remove Just Stop Oil Criminals from roads. they should deserve it because of Met Police failed to act and remove Just Stop Oil criminals. People just fed up with activists blockade roads and vandals. They just want get on. Shame on Met Police</t>
  </si>
  <si>
    <t>ITS TIME TO,TAKE FURTHER ACTION JUST AAS THE STOP OIL PROTESTERS ARE DOING.
IS IT TIME TO STOP THE RNLI BOATS GOING OUT TO,SEA. https://t.co/aIjgXVqOo3</t>
  </si>
  <si>
    <t>@hel1706 @SteB777 @JustStop_Oil Just stop it will help</t>
  </si>
  <si>
    <t>We should start suing the @metpoliceuk. If we can't get to work etc, because of the Just stop oil. Because at the end of the day, they should be moving them on. And not just stand there chatting, drinking tea with them. 🤬. https://t.co/fySYqybyZk</t>
  </si>
  <si>
    <t>@JustStop_Oil Just STOP it</t>
  </si>
  <si>
    <t>BUENA PREGUNTA: QUEREMOS EXTINGUIRNOS COMO LOS DINOSAURIOS, O QUEREMOS SOBREVIVIR? JUST STOP OIL NOW!!!
https://t.co/WrhnPUvM9R</t>
  </si>
  <si>
    <t>The Met has urged energy wasteful motorists with little climate concern, not to "directly intervene" with Just Stop Oil demonstrators 
https://t.co/xdwKiy1OX8</t>
  </si>
  <si>
    <t>Do not intervene with Just Stop Oil protests, Met urges https://t.co/aRV70r9YYF</t>
  </si>
  <si>
    <t>@IanRushby2 @Isawhitney2 they also want alot more as most them come from vegan activism so stop oil stop animal murder just stop pretty much the list of demands changes all the time</t>
  </si>
  <si>
    <t>Brainwashed middle class fools.
How can we just stop oil, where is the plan? https://t.co/I4SDkOYU5z</t>
  </si>
  <si>
    <t>@helenrioja1966 @1GarethWynJones Statement from the Ambulance Service.
https://t.co/cEY8E2TERw</t>
  </si>
  <si>
    <t>@FoxNews I blame this administration. You just can’t go in and stop producing gas and oil like Biden has. He’s destroying America.</t>
  </si>
  <si>
    <t>RT @lobs: Peinture, soupe et superglu : qui est « Just Stop Oil », collectif d’activistes climatiques hyperactifs ? https://t.co/eDgHVEE7u3…</t>
  </si>
  <si>
    <t>The Just Stop Oil kiddies are all over the news while the XR protesters who gathered outside a CEO’s building have gotten basic coverage. Should tell you something.</t>
  </si>
  <si>
    <t>This is the way to do it.
https://t.co/MgFwnLIJrS</t>
  </si>
  <si>
    <t>@Otto_English If the problem is levels of frustration, we are lucky Just Stop Oil are only throwing paint.</t>
  </si>
  <si>
    <t>porra eu quero q esses viados da just stop oil MORRAM https://t.co/T87YdLi6is</t>
  </si>
  <si>
    <t>RT @takigare3: 【悲報】環境団体さん、意見主張のためにゴッホのひまわり(推定124億円)にトマトスープをぶっかける
https://t.co/jUGzYmwsXW
「アートと命、どっちが大事？」「絵画と地球環境、保護すべきはどっち？」等と叫びながら、🇬🇧英政府へ化…</t>
  </si>
  <si>
    <t>🔴Drivers dragged protesters out of the way and a woman shouted that they were stopping her sick child from passing as Just Stop Oil activists blocked two roads in east London on Sunday https://t.co/4OePljJUg5</t>
  </si>
  <si>
    <t>time to start jailing the eco loons Moment woman tries to drag Just Stop Oil activist out of the road https://t.co/FO97kVSUXF via @MailOnline</t>
  </si>
  <si>
    <t>RT @JamesBurdass: In shock news, after Just Stop Oil lost their own poll, it has been revealed today the cyclists are not immortal beings a…</t>
  </si>
  <si>
    <t>"Just Stop Oil" quel beau groupe de débiles !</t>
  </si>
  <si>
    <t>RT @carmitstead: I find myself in an unusual journalistic position: the less this piece is read, the more it proves my point.
https://t.co/…</t>
  </si>
  <si>
    <t>What're those Cow Movers that lorries in USA have on the front of their vehicles to move cows out of the way - be great for removing Just Stop Oil idiots!!😃😃🤣</t>
  </si>
  <si>
    <t>Police urge public not to ‘directly intervene’ to move Just Stop Oil protesters https://t.co/f386vX3czM do your fucking job!we are trying to go about our daily lives and have to put up with this shit!so if you can’t do your job what fucking use are you?</t>
  </si>
  <si>
    <t>Typical Met...always scared to get involved, and end up just speaking nicely to the protestors...Do not intervene with Just Stop Oil protests, Met urges - BBC News https://t.co/OEAha74dBA</t>
  </si>
  <si>
    <t>Hazel-There's no other way
Good job
Just stop oil https://t.co/Bf2Xcfq32E</t>
  </si>
  <si>
    <t>RT @DamoDavies3: @TalkTV Just stop oil are funded by the Getty Oil Dynasty.  So funny :)</t>
  </si>
  <si>
    <t>@GasPriceWizard @DavidPylyp It's like ppl 'blame Big Oil and Gas' when it is the consumer. You can stop using both anytime, folks. Just see what happens to you. @BlairKing_ca gives us this dystopian glimpse. Not pretty. https://t.co/D8XDhK2IME</t>
  </si>
  <si>
    <t>Förbannad förare släpar bort aktivist från Just Stop Oil.
#JustStopOil #Activists https://t.co/24P77Ts3v4</t>
  </si>
  <si>
    <t>🇫🇷 Paris : Une militante écologiste stoppée alors qu'elle allait asperger de soupe un tableau de Paul Gauguin au musée d'Orsay
►«Elle avait prévu de faire exactement comme les deux militantes du mouvement "Just Stop Oil" à Londres le 14 octobre dernier»
https://t.co/0MCURc0gTR</t>
  </si>
  <si>
    <t>RT @jeffnewton1: Police tell the public "not to take the law into their own hands." If the police did their job in the first place the publ…</t>
  </si>
  <si>
    <t>🛠 Join us and the People’s Assembly at the National Demonstration on Sat 5 November: https://t.co/1WZKJUmr8a
📝 Sign up for arrestable direct action at https://t.co/30bvEVk83a
🌡 Learn more about the campaign at https://t.co/VfvQUeNCWy
💷 Support us at https://t.co/HBHsudVLgX https://t.co/WXmyrHfQbM</t>
  </si>
  <si>
    <t>No pertenezco a  "Just stop oil" pero si te ando tirando una taza de sopa de mondongo en la cara, mi amor sos arte. https://t.co/taue9N96VP</t>
  </si>
  <si>
    <t>@baudshaw @peprally So when they say "just stop oil" do they mean "only stop oil" because why else would an environmentalist organization accept donations in crypto, a documented, significant contributor to energy consumption and pollution https://t.co/dzP8xdxOEr</t>
  </si>
  <si>
    <t>RT @SamLowry60: https://t.co/4sBWR3xH7L</t>
  </si>
  <si>
    <t>@AndreaR26537960 The middle of the Sahara or the northernmost part of Alaska are appropriate destinations.  Send the just stop oil and other loons to keep them company.</t>
  </si>
  <si>
    <t>@chuckthomasuk @THEJamesWhale @virtualash or just stop oil look a likie</t>
  </si>
  <si>
    <t>Just Stop Oil https://t.co/pMfAxe1aKj</t>
  </si>
  <si>
    <t>@Channel4News @JackieLongc4 https://t.co/6WAvsrqvec
The only people who cause ambulance delays are the government due to underfunding. XR &amp;amp; JSO always let blue lights through</t>
  </si>
  <si>
    <t>@ManibalMf @canindependent Just Stop Oil is fine.
Just Stop Oil Paintings too.
Just Stop Sexualising Children, that's a no no.</t>
  </si>
  <si>
    <t>Whom will we be fooling?
BBC News - Do not intervene with Just Stop Oil protests, Met urges
https://t.co/4q2nApUf9X</t>
  </si>
  <si>
    <t>@GideonChilton @Sosban_in_Exile @Iromg @homeoffice @iopc @uk_BorderForce If you look at Just Stop Oil some of us have already identified these offences to those running Twitter accounts and those encouraging law breaking. Powers exist to deal with those supporting and financing criminal acts</t>
  </si>
  <si>
    <t>RT @Tzeporah: Me: we need countries to stop expansion of oil, gas &amp;amp; coal and regulate an equitable wind down of production not just emissio…</t>
  </si>
  <si>
    <t>RT @MagnusN11: Ett exempel på hur oljeindustrin finansierar "miljö"-rörelsen.
"Just Stop Oil states it is partially funded by the Climate…</t>
  </si>
  <si>
    <t>@XRebellionUK @RishiSunak https://t.co/b34UKGCz6Z</t>
  </si>
  <si>
    <t>Nos últimos tempos, as ações de protesto dos ativistas climáticas passaram das ruas para dentro das galerias de arte. O que é a Just Stop Oil? O que querem? Quem os financia? E será que resulta? https://t.co/Xk4iYhGi38</t>
  </si>
  <si>
    <t>Nos últimos tempos, as ações de protesto dos ativistas climáticas passaram das ruas para dentro das galerias de arte. O que é a Just Stop Oil? O que querem? Quem os financia? E será que resulta? https://t.co/TPalPcug2K</t>
  </si>
  <si>
    <t>Maybe don't be so impotent and useless and they wouldn't have to?
"Metropolitan Police Assistant Commissioner Matt Twisty urged people in a statement on Friday not to take the law into their own hands and "directly intervene" to move protesters"
https://t.co/90aL9YXYew</t>
  </si>
  <si>
    <t>@JustStop_Oil Just stop already.</t>
  </si>
  <si>
    <t>Paying oil and gas companies to fulfill a legal obligation is a subsidy. Fossil fuel subsidies make climate change worse by making fossil fuels cheaper. Just stop! https://t.co/gFvaRtJNDK</t>
  </si>
  <si>
    <t>RT @RyanKing93: @GrandTransDame @darrengrimes_ Pt2. What many people are failing to see is it’s all well and good shouting and screaming ‘j…</t>
  </si>
  <si>
    <t>need to spark a lightning just stop oil protest outside my house so i can trim those overhanging branches</t>
  </si>
  <si>
    <t>Do not intervene with Just Stop Oil protests, Met urges
The force made the plea after several members of the public took matters into their own hands.</t>
  </si>
  <si>
    <t>RT @Tilley101: Suffragettes eating Just Stop Oil for breakfast https://t.co/mNWblk4WSt</t>
  </si>
  <si>
    <t>@_HenryBolton ‘Frustration’? 
Would you say that the Just Stop Oil protesters are just demonstrating a level of frustration as well…?</t>
  </si>
  <si>
    <t>@Consumer4You @Snakeskin92 @TalkTV Did you know that Just Stop Oil use cable ties reinforced with steel to make it harder to cut them free?</t>
  </si>
  <si>
    <t>@dead_cat2 @JustStop_Oil They'll just keep on. Changing a t-shirt is all they need. Not one of them would cope if oil and gas were just to stop</t>
  </si>
  <si>
    <t>an ig account i follow wore a just stop oil t shirt to a museum and posted a video of security following them. it’s been on my mind all day</t>
  </si>
  <si>
    <t>RT @xevtfm: #Viral📲 ¡Fueron detenidos! 
Activistas de "Just Stop Oil" lanzan salsa y pegamento al cuadro "La Joven de la Perla" que se exh…</t>
  </si>
  <si>
    <t>We are not going green Hobo. It’s going to possibly never happen. You will always need oil! You’re just making shit up to persuade the elections to the left side. Stop lying to the American people. It’s wrong, politicians are so corrupt. Trump wasn’t corrupt like you! https://t.co/8gpTTFrJRv</t>
  </si>
  <si>
    <t>RT @bkava: The goal of Just Stop Oil is to kill people. 
But they cover it up by saying they want to save the Planet. 
It's perfect.</t>
  </si>
  <si>
    <t>Just Stop Oil march and outreach, and a show of solidarity with Indigenous People at the Brazilian Embassy.
So much at stake today with the 2nd round of election - in 4yrs Bolsonaro rolled back environmental protection &amp;amp; human rights, and dramatically increased deforestation. https://t.co/rDtyfxdOwB</t>
  </si>
  <si>
    <t>Drivers dragged protesters out of the way and a woman shouted that they were stopping her sick child from passing as Just Stop Oil activists blocked two roads in east London on Sunday. https://t.co/lI3eHJyKRb</t>
  </si>
  <si>
    <t>RT @boblister_poole: Furious Londoners lose patience with mob as protester dragged off road https://t.co/gzL82Vf0V7</t>
  </si>
  <si>
    <t>RT @SprinterMonitor: Just Stop the Oil' activists continue their dangerous protests in London https://t.co/1wYWvoPdGL</t>
  </si>
  <si>
    <t>@davelottalove Think of the probably min wage worker who has to clean that up. Plus they don't act what they preach. Just stop oil said: whilst driving, in a house with central heating, on a mobile phone that would quickly be replaced if it were broken.</t>
  </si>
  <si>
    <t>@semiotec_ @garcia_deion @yp780201 @nowthisnews They don't say stop oil contracts they say just stop oil. So you are wrong on what they advocate. Either way the result is the same they want people to starve now.</t>
  </si>
  <si>
    <t>RT @mccartney_news: Just Stop Oilの活動家がロンドンの有名なアビー・ロード交差点で交通を遮断した後、4人のデモ参加者が逮捕されました。
続きを読む: https://t.co/P3IOwUD5Xl https://t.co/OOjkh4lKYN…</t>
  </si>
  <si>
    <t>Useless Met police Matt Twist said "call us, and we will deal" with the Just stop Oil demonstrators. But we all know that the police would do nothing to remove the  demonstrators even if they stopped Ambulances getting through.</t>
  </si>
  <si>
    <t>@paulrtrotman Next up, Just Stop Oil protestors flattened under the wheels of a 1997 long wheel base Transit van.</t>
  </si>
  <si>
    <t>@jeremycorbyn Just sounds like just stop oil 😂</t>
  </si>
  <si>
    <t>RT @bkava: Just Stop Just Stop Oil.  They are trying to convince you the destruction of your standard of living is a good thing. 
Thomas M…</t>
  </si>
  <si>
    <t>RT @DrHoenderkamp: New protest group forming; Just stop Just stop oil.</t>
  </si>
  <si>
    <t>@Sheepsteeth123 @Kelly89827483 @BBCNews Weird how every one of these stories can be debunked?
https://t.co/JPIiREnRqr
Tldr, the ambulance service states that this simply didn't happen.</t>
  </si>
  <si>
    <t>@NJ_Timothy I urge all members of public to carry a tin of tomato soup, the more orange the better,just incase just stop oil forget theres to pore it over there heads in protest😉😁</t>
  </si>
  <si>
    <t>@GreenTextRepost Just Stop Oil is coming to your location</t>
  </si>
  <si>
    <t>Roadblocks, soup hurling, superglue … Just Stop Oil protests divide activists on direct action https://t.co/doHqhItME2</t>
  </si>
  <si>
    <t>@FoxNews Libs are mad but they do it all the time. Heck Biden was asking the Saudi’s to increase oil production and to not stop production until after the midterms.  Didn’t Fetterman just have a band at his rally? What’s the difference</t>
  </si>
  <si>
    <t>@darrengrimes_ Just stop oil don’t they realise that err that poster is made from plastic products which are a by component of oil and the reflective strips on their orange tabbards…….they should educate themselves before they condemn the rest of us! It’s a case of pot calling kettle black…</t>
  </si>
  <si>
    <t>@JamesMelville Wow. Imagine if those 'Just Stop Oil' losers were to start raising awareness about something like this - you know,  an ACTUAL problem.</t>
  </si>
  <si>
    <t>Fascinating, concise discussion of contemporary environmental movements &amp;amp; tactics in the Global North, including Just Stop Oil
&amp;amp; also great to see another new, talented interviewer joining @NewBooksNetwork! https://t.co/qbSj9DDvay</t>
  </si>
  <si>
    <t>@JustStop_Oil Just Stop oil could be dealt with much quicker by the general public</t>
  </si>
  <si>
    <t>RT @TonyDowson5: "The Met has urged the public not to "directly intervene" with Just Stop Oil demonstrators.
"Assistant Commissioner Matt…</t>
  </si>
  <si>
    <t>@mbga_uk but it is an offence to block a public highway why is govt and police aiding an abetting them and isnt it sad that their funds come from oil tycoon the daughter gave just stop oil 4 million OIL MONEY ??? GOOGLE IT</t>
  </si>
  <si>
    <t>@5_News @andybell5news If he does care about our children and grandchildren he would support Just Stop Oil and go to COP27 or send King Charles.</t>
  </si>
  <si>
    <t>@Tyder__ tio y los de seguridad cuando ven a dos tios entrar camisetas de just stop oil y botes de tomate no sospechan ni lo más mínimo?</t>
  </si>
  <si>
    <t>@GBNEWS Purely breeding grounds for idiots like Just Stop Oil &amp;amp; Extinction Rebellion.</t>
  </si>
  <si>
    <t>@MillieCheesey @Kelly89827483 @BBCNews And the link https://t.co/1RhEEr1NCC</t>
  </si>
  <si>
    <t>WTF is this? Some kind of justification for Just Stop Oil attacking art? If one substituted "women" for "art", would that be justifiable too? No it wouldn't. Art vandals are criminals who encourage others to attack art. Treat them as criminals. End of discussion. https://t.co/44WZuVreYQ</t>
  </si>
  <si>
    <t>RT @sjwright1957: #UJO… Makes you think ! Even the roads “Just stop oil sit on” WOULDN’T exist ! “Just not feasible to get rid of oil” May…</t>
  </si>
  <si>
    <t>Highest taxes in the world and the most useless public services in the world. Britain. Laughing stock.  https://t.co/ZpcgSSmaeE</t>
  </si>
  <si>
    <t>@RestIsPolitics @campbellclaret @RoryStewartUK Do you think the Just Stop Oil road blocking protests are effective?</t>
  </si>
  <si>
    <t>@MillieCheesey @Kelly89827483 @BBCNews And I will https://t.co/mjB6e3kNqW</t>
  </si>
  <si>
    <t>honestly i’m for the just stop oil protests idec</t>
  </si>
  <si>
    <t>@MillieCheesey @Kelly89827483 @BBCNews I could go on &amp;amp; on https://t.co/nRRxA49DbI</t>
  </si>
  <si>
    <t>@MillieCheesey @Kelly89827483 @BBCNews And another one https://t.co/PGLRMTiEx4</t>
  </si>
  <si>
    <t>RT @RunkTheRuler: Reminder that just stop oil is a front company funded by oil barons to make climate activists look bad.</t>
  </si>
  <si>
    <t>RT @giuliagee1: security guards checking visitors wearing “just stop oil” shirts to their museum https://t.co/BpnCQTZfQI</t>
  </si>
  <si>
    <t>Angry motorists intervene as Just Stop Oil protestors block major roads in #London https://t.co/k4ilBFUdUf</t>
  </si>
  <si>
    <t>@GBNEWS We need to start suing police forces who do not enforce the law about blocking roads.  Need a slurry truck for just stop oil, as they didn't mention shit</t>
  </si>
  <si>
    <t>RT @TrialByTruth: @mailplus Like this one for instance, when Patel was leveraging Extinction Rebellion to get the #PolicingBill vote throug…</t>
  </si>
  <si>
    <t>RT @GBNEWS: 'Now is a time to stop talking about tactics, stop talking about superglue and soup, and start talking about the message.'
Phi…</t>
  </si>
  <si>
    <t>@POTUS How about you stop kneecapping domestic production to reduce the price of extracting crude oil?
As an added bonus, we don't have to send American dollars to State sponsors of terror... All year round, not just before midterms.</t>
  </si>
  <si>
    <t>Do not intervene with Just Stop Oil protests, Met urges https://t.co/AdgRGhufJf</t>
  </si>
  <si>
    <t>@BBCLondonNews Funny how you give Just stop Oil a platform but you ignore girls that have been raped and the police shut down Tommy Robinson meetings and protests.   The government and the BBC are saying   you can protest as long as it fits the narrative.</t>
  </si>
  <si>
    <t>@ki_adel @jaccocharite I bet you are in that just stop oil group</t>
  </si>
  <si>
    <t>@JustStop_Oil True, so just stop your misguided operation.  
Then the police can deal with those other issues that matter to local communities.
You're only harming your own cause anyway.</t>
  </si>
  <si>
    <t>@gchahal @JustStop_Oil This practice of blocking roads in protest would end pretty quickly if the drivers just refused to stop...</t>
  </si>
  <si>
    <t>@PrisonPlanet Guaranteed...
BBC Viewer ✅
Won't use cash ✅
Sticks to the 2 meter rule ✅
Follows arrows around supermarkets ✅
I'm vaxed Facebook profile picture ✅
Just stop oil member ✅
Pants pisser ✅
Vegan ✅</t>
  </si>
  <si>
    <t>RT @EdClarets1973: @MrMatthewTodd @JustStop_Oil You’d better suck it up! Bc you can’t stop China, India, Russia &amp;amp; the rest of the big pollu…</t>
  </si>
  <si>
    <t>https://t.co/mR3f4X4U11</t>
  </si>
  <si>
    <t>Do not intervene with Just Stop Oil protests, Met urges.
Members of the public are removing protestors because the Met are not doing it quickly enough, if at all. Stop the police standing looking at protestors.  https://t.co/eorhXGaBRd</t>
  </si>
  <si>
    <t>RT @gchahal: He said the force has arrested 651 people while responding to Just Stop Oil protests since October 1, accounting for more than…</t>
  </si>
  <si>
    <t>RT @24trendakhbar: #لندن
سيارة تقل طفل للمستشفى توقفت بسبب نشطاء من جماعة Just Stop Oil الذين منعوا السيارات من المرور لأنها تعمل بالوقود.…</t>
  </si>
  <si>
    <t>RT @MrMatthewTodd: @PrisonPlanet This is the truth about Just Stop Oil. Here’s NASA https://t.co/tDl25ctRA3 Oxford https://t.co/FBkdC6C4pF…</t>
  </si>
  <si>
    <t>@Simon4NDorset @RishiSunak He needs to pull his finger out and deal with Just stop oil, also migrants, public is fed up reading about them.</t>
  </si>
  <si>
    <t>This 👇
https://t.co/YWOjB8W1VP</t>
  </si>
  <si>
    <t>#لندن
سيارة تقل طفل للمستشفى توقفت بسبب نشطاء من جماعة Just Stop Oil الذين منعوا السيارات من المرور لأنها تعمل بالوقود. يطالبون حكومتهم بوقف تراخيص التنقيب عن الغاز والنفط في البلاد.
 https://t.co/z7O7H02yQX</t>
  </si>
  <si>
    <t>@lindseyprice327 @njw3000 @Sixpenc97002536 @BBCNews Exactly. These protests are not making the public call on the govt to stop new oil. It's just annoying them and they want protesters arrested. It's why rail strikes are announced ahead of time. Those who need to travel can make arrangements and still support the strikers</t>
  </si>
  <si>
    <t>RT @brunolp30: Pourquoi Just Stop Oil se trompe tellement sur les combustibles fossiles. Les exigences puériles des éco-zélotes sont une re…</t>
  </si>
  <si>
    <t>https://t.co/TzWo80p133</t>
  </si>
  <si>
    <t>He said the force has arrested 651 people while responding to Just Stop Oil protests since October 1, accounting for more than 7,900 officer shifts. Officers arrived on the scene on Sunday and started making arrests and moving protesters.</t>
  </si>
  <si>
    <t>WATCH: #BNNUK Reports. 
Drivers dragged protesters out of the way and a woman shouted that they were stopping her sick child from passing as Just Stop Oil (@JustStop_Oil) activists blocked two roads in east London on Sunday. #Protest #Environment https://t.co/vt2A8WjNRo</t>
  </si>
  <si>
    <t>@Planet211180 @AlphaWhisky67 @f_philippot On trouve bien un financement de "Just Stop Oil" par le "climate emergency fund" mais pas de lien entre Soros et les 2 organisations en question.</t>
  </si>
  <si>
    <t>RT @Twundit: Activists following the stodgy conservative @IEA.
The IEA said @Just_Stop_Oil a few years ago, and a group of activists are t…</t>
  </si>
  <si>
    <t>@dave24144975 'Just Stop Oil' Rejects</t>
  </si>
  <si>
    <t>@ECOWARRIORSS What happen to just stop oil?</t>
  </si>
  <si>
    <t>@darrengrimes_ To the Met.  Do intervene with Just Stop Oil Protests.  Get them off the roads, prevent them from stopping the public going about their business and do the bloody job we pay you to do.</t>
  </si>
  <si>
    <t>@davidyelland Woke policing is when they just stand there and let stop oil terrorists get away with blocking roads etc etc.</t>
  </si>
  <si>
    <t>@BBCNews Sort them out then. Peaceful protest is one thing, but just being a nuisance for attention is another.
They can do one to Russia and tell them to stop oil, see how that goes.</t>
  </si>
  <si>
    <t>@joe_jones19 @DouglasKMurray https://t.co/mSuSTZG1Tk</t>
  </si>
  <si>
    <t>Do not intervene with Just Stop Oil protests, Met urges.  Are protesters being assaulted and if so are ⁦@metpoliceuk⁩ making arrests? https://t.co/8atS6ABG6A</t>
  </si>
  <si>
    <t>RT @SileER: @Mexico1978R @Paolo0755 Ms Getty granddaughter of J Paul Getty, is a founding member of Climate Emergency Fund, a US non-profit…</t>
  </si>
  <si>
    <t>Ormai tutti conosciamo Just Stop Oil, movimento ambientalista noto per i lanci di zuppe sui capolavori dell'arte, forma di protesta narrativamente efficace ma che lascia un dubbio: si può discutere di crisi climatica compiendo azioni così radicali?
https://t.co/mv0wvC2kx6</t>
  </si>
  <si>
    <t>عندما يكون الانسان أحقر من الموجودات !!
في مدينة لندن نشطاء من جماعة (Just Stop Oil) يمنعون سيارة فيها طفل مريض يحتاج الذهاب إلى المستشفى،  مطالبين بوقف التنقيب عن النفط والغاز في البلاد !! https://t.co/Vpjb6BKCpt</t>
  </si>
  <si>
    <t>Angry motorists intervene as Just Stop Oil protestors block major roads. One driver shouted that she had a sick child stuck in the ensuing traffic in London but police urge public ‘not to intervene’ https://t.co/dzTXNVfrQv It’s time the police intervened!</t>
  </si>
  <si>
    <t>just stop oil should throw beans on the ed sheeran portrait at the npg</t>
  </si>
  <si>
    <t>Os ativistas da Just Stop Oil a atirar sopa de tomate em protesto, sim, mas em presépios. Podem começar pelo das Amoreiras. https://t.co/MRfBOn3Gip</t>
  </si>
  <si>
    <t>@addicted2newz Just stop “their” oil. See how that works out</t>
  </si>
  <si>
    <t>@TylerLethersin @badbihhbey @bxsel The whole idea is to draw attention to their cause, the goal isn't to actually cause damage. They want to be like "who are they and why would they do that" then look up "just stop oil"</t>
  </si>
  <si>
    <t>@mbga_uk Can the police directly intervene and arrest just stop oil protestors then we wouldn’t have this issue</t>
  </si>
  <si>
    <t>RT @FrankieOliver: Comment from me in @prweekuknews about the current @JustStop_Oil campaign. While the coverage has been often been negati…</t>
  </si>
  <si>
    <t>@BrookeIsAlive @BadgerCoops @TalkTV So you are saying you would never intervene.
It’s fine I just wanted to know where your personal moral red lines are.
Moral dilemmas are difficult. Such as Should a stop oil protestor accept the government energy subsidy caused by a shortage of fossil fuel.</t>
  </si>
  <si>
    <t>@JustStop_Oil public would not movethem if you did your job and stop this pussy footing round them just arrest them asap not taking so long to take action</t>
  </si>
  <si>
    <t>Watch and see police response to Fridays upcoming parliament square protest compared to the soft touch attitude on the just stop oil protest anti lockdown protesters get riot police and just stop oil get beat bobbies waiting on their every whim</t>
  </si>
  <si>
    <t>#JustStopOil have been in the news for blocking roads and climbing bridges in their #protests. Do their methods work? 
#ClimateCrisis https://t.co/AyVQGeCgxO</t>
  </si>
  <si>
    <t>Do not intervene with Just Stop Oil protests Met has urged the public not to "directly intervene" with Just Stop Oil demonstrators.
Assistant Commissioner Matt Twist said people should "call us, &amp;amp; we will deal with the climate change group” Deal with it! You mean give them tea!</t>
  </si>
  <si>
    <t>https://t.co/RA7liw1Q5p #SuellaBraverman when will you show zero tolerance against these blazing idiots #JustStopOil ?</t>
  </si>
  <si>
    <t>Kehrer doing an impression of a just stop oil protester..glued to the floor. Jump!
#MUNWHU</t>
  </si>
  <si>
    <t>Hace unos días, los activistas de Just Stop Oil lanzaron dos tartas a la estatua de cera del monarca en Londres.
https://t.co/B7VGV0d5tz</t>
  </si>
  <si>
    <t>Do not intervene with Just Stop Oil protests, Met urgest - bollocks, kick them in the bollocks https://t.co/0cozOgYroF</t>
  </si>
  <si>
    <t>‘DO NOT INTERVENE WITH JUST STOP OIL PROTESTS, MET URGES’
“Without this evidence, any prosecution may fail and the offenders will not be held to account for their actions.”
‘He said that the force had arrested 651 people since the beginning of October.’
https://t.co/dpKNT99YL0</t>
  </si>
  <si>
    <t>@YvetteCooperMP Did the Just stop Oil protestors block the ambulance service reaching the camp?</t>
  </si>
  <si>
    <t>@POTUS Didn’t you stop the construction of an oil pipeline here in the United States? That company invested billions, and you just pulled the plug. Why would any company in its right mind invest a single dollar in this country?</t>
  </si>
  <si>
    <t>@MartinDaubney These Just Stop Oil protesters deserve everything they get,where are the police &amp;amp; why are they not doing the job they're paid to do.</t>
  </si>
  <si>
    <t>@BBCNews Well the granddaughter of a oil tycoon J.Paul Getty has ploughed millions into supporting activists including just stop oil. 
So money made from oil is being spent to stop oil</t>
  </si>
  <si>
    <t>@metpoliceuk if you do YOUR job then we, the public wont need to do it for you. Pick them up, load into wagon, take to cell, prosecute.... SIMPLE 
Police urge public not to 'directly intervene' to remove Just Stop Oil protesters
https://t.co/5yhUn5wwrt
Sent via @updayUK</t>
  </si>
  <si>
    <t>“Just Stop Oil”, as disgusting as a Maggot, this kind of violation of public property is obvious to all over the world, I can't believe that no one came out to stop this stupid and malicious behaviour, Seeing these maggots, I can't wait for a brick to beat it to death</t>
  </si>
  <si>
    <t>@I0yeYBGFjReHpRA 这种说法我当时也看到了，不过实际上这种说法是扭曲的，可以看这一篇fact check：https://t.co/7qlvXgaG2L
以及我就此写的一串推文：https://t.co/TJNlGAu7yi</t>
  </si>
  <si>
    <t>This lot are Putin supporters as they do not want us to have our own oil. They are traitors.
https://t.co/Ow254npdEo</t>
  </si>
  <si>
    <t>@AnnaLindsD @JustStop_Oil Get your awareness around this …. https://t.co/09lgRwZjCk</t>
  </si>
  <si>
    <t>事件发生一周后，艾琳向卫报投稿，阐释了她对整个事件的看法：她为自己能够资助气候行动自豪，为这起抗议行动鼓掌；地球并不像那些被保护的名画那样："The unfortunate truth is that our planet has no protective glass covering." (2/4)
https://t.co/jZFUApXUOU</t>
  </si>
  <si>
    <t>关于Just Stop Oil有个说法是该组织接受"Big Oil"的资助，不过事实要复杂一些。该组织确实接受“气候紧急基金(CEF)”的资助来举行抗议，而CEF的总裁艾琳也确实是著名石油家族盖蒂家族（https://t.co/GNJ14xBNOX）的继承人。但是，盖蒂家族40年前就卖掉了公司，她继承了大笔钱用来做慈善，涉及不少领域。</t>
  </si>
  <si>
    <t>https://t.co/4sBWR3xH7L</t>
  </si>
  <si>
    <t>@POTUS Or… Just buy an EV and you don’t have to worry about the stupid pump &amp;amp; stop fueling global instability through oil dependency… Just a thought 💭</t>
  </si>
  <si>
    <t>What’s next, environmentalists cancel crew telling us that Monets paintings are bad for the environment because they’re painted with oil based paints…..point when does the madness end? https://t.co/QEt0mgi9zE</t>
  </si>
  <si>
    <t>Do not intervene with Just Stop Oil protests, Met urges.   !!!! It’s obvious it’s causing an obstruction so clear them away arrest them off the road, it’s pathetic policing !!!! https://t.co/MoLRNYFmHk</t>
  </si>
  <si>
    <t>@JustStop_Oil A bunch of shit-stirring criminals!
#SFB - and just for members of Just Stop Oil, a graphic representation 💩4⃣🧠</t>
  </si>
  <si>
    <t>Cuidado y un lunático de just stop oil le lanza una sopa de lata encima... https://t.co/UjNHUozP7i</t>
  </si>
  <si>
    <t>@GBNEWS I would just pour a bottle of oil all over them. Then they would have a reason to say "Just Stop Oil".</t>
  </si>
  <si>
    <t>لندن..
سيارة بها طفل يحتاج الذهاب للمستشفى توقفت بسبب وجود نشطاء من جماعة Just Stop Oil الذين منعوا مرور السيارات لأنها تعمل بالوقود مطالبين حكومتهم بوقف تراخيص التنقيب عن النفط والغاز في البلاد. https://t.co/nArIgpqQ4i</t>
  </si>
  <si>
    <t>‘ANGRY DRIVERS REMOVE JUST STOP OIL PROTESTERS FROM LONDON ROADS’
“Half an hour’s disruption is not a massive sacrifice. It’s these people that are making the biggest sacrifice. They’ll be arrested, go to a police cell, go to court on Monday.” (T Norton)
https://t.co/tNBLz74tZa</t>
  </si>
  <si>
    <t>RT @FreeBetsDotCom: Looks like Just Stop Oil protesters have been at West Ham's third kit.
#MUNWHU https://t.co/re2an6bnwW</t>
  </si>
  <si>
    <t>@deviantollam One where the folks in charge are already scared they will stop producing oil and send the pump prices through the roof on a good day just because they are friends with "the other side" and if they issued any sort of condemnation it would be entirely over?</t>
  </si>
  <si>
    <t>May your daughters decide to join 'Just Stop Oil' during their rebellious teenage years  #MildlyCurseRishiSunak</t>
  </si>
  <si>
    <t>@MutzUk Actually it's you who failed to mention any of that. You said it would cost 480bio to do what just stop oil were asking and you are out by factors of 10. Your nitpicking on my stats further proves my point as electricity consumption has fallen since 2014.</t>
  </si>
  <si>
    <t>The group wants the government to halt all new oil and gas licences and consents. https://t.co/BPjVmfQG57</t>
  </si>
  <si>
    <t>https://t.co/gl6uCSpVLi</t>
  </si>
  <si>
    <t>RT @ROUNDTH3BEND: Just stop oil @brado_97 https://t.co/Juo9pZDnhf</t>
  </si>
  <si>
    <t>@RomainBurrel Tiens ils attaquent aussi des showrooms automobiles : https://t.co/26qbbpYP9Z
Ne va pas dire qu’ils ne s’attaquent pas aux premiers concernés</t>
  </si>
  <si>
    <t>RT @nickysiemens13: Okay, can someone just stop this stupid @JustStop_Oil group? 
They aren't making a point, and are basically a bunch of…</t>
  </si>
  <si>
    <t>the latest Just Stop Oil protest looks a bit crude https://t.co/kzF2QNsKRL</t>
  </si>
  <si>
    <t>@Nobby1962 @vicderbyshire @JustStop_Oil Just mute just stop oil</t>
  </si>
  <si>
    <t>https://t.co/54XfSGkNXw</t>
  </si>
  <si>
    <t>Van Gogh, had he been alive, living in the moral complexities of the 21st century, would have found himself in an incoherent spiral of irony and beauty. Nature and culture are part of the human consciousness, and both can be protected at the same time. https://t.co/aK4c3kUH63</t>
  </si>
  <si>
    <t>@BBCWorld I wonder what would happen if people dressed as just stop oil sat in front of coaches bussing channel migrants from Dover.  I’d wager they’d be removed pretty damn sharpish</t>
  </si>
  <si>
    <t>@JustStop_Oil Just stop wankers! Pathetic smelly backward twats</t>
  </si>
  <si>
    <t>@POTUS Just get out of our way!!!
Stop the blockade of our oil and supplies!</t>
  </si>
  <si>
    <t>RT @DavidPoulden: I say XR and Just Stop Oil are far-left anarchist groups!
Who Agrees? 🤔</t>
  </si>
  <si>
    <t>RT @grodzkirobert: 🇬🇧Ekoterroryści z "Just stop oil" blokują Londyn https://t.co/dNaL4LtGMN</t>
  </si>
  <si>
    <t>RT @VoteLeaveCroy: “Can you please move before we pick you up and move you?
“You are stopping the wrong people, I’ve got to go pick my kids…</t>
  </si>
  <si>
    <t>@FrshPrynsOBrsdn @Hibernaculum23 @FatGuy_Slim @JustStop_Oil https://t.co/KjYI8d9Ekb plus many others</t>
  </si>
  <si>
    <t>https://t.co/mLPqP6BcgR UK Police Urge Public Not to ‘Directly Intervene’ With Road-Blocking Climate Protests 
UK Police Urge Public Not to ‘Directly... # https://t.co/saCGj7QRhN</t>
  </si>
  <si>
    <t>Aren't Just Stop Oil owned by the fossil fuel industry? https://t.co/WDYZLPGYw2</t>
  </si>
  <si>
    <t>@POTUS It's time we stop using oil so much. We have all the means, how about we start using it and kick these oil companies to the curb. Just like guns, healthcare cost, women's rights, immigration, we just keep pushing it down the road. Let women be, let immigrants live free, etc. TIME</t>
  </si>
  <si>
    <t>@RonJohnsonWI At least YOU can afford to do it.  Are you doing anything to stop the price gouging by the oil companies?  No, just running around running your mouth and signing signs.  Your lone accomplishments of you tenure in the Senate.  Time to go!! 💙🌊🌊🌊🌊🌊🌊🌊🌊🌊🌊🌊</t>
  </si>
  <si>
    <t>Woman with sick child shouts at Just Stop Oil activists for blocking roads
https://t.co/4gxeWmdlZc</t>
  </si>
  <si>
    <t>No diesel, no trucks, no jet fuel, no heating oil, no deliveries of food, medicines.  Things just stop.  And they're saying we have 24 days left of diesel.</t>
  </si>
  <si>
    <t>Did Just Stop Oil get their hands on West Ham's kit?</t>
  </si>
  <si>
    <t>RT @HarrietSergeant: Working class, ethnic minority clearly upset and frustrated by middle class young man who has the leisure and financia…</t>
  </si>
  <si>
    <t>RT @JacopoVeneziani: 🔴 Anche la «Ragazza con l'orecchino di perla» di Vermeer è stata presa di mira dagli attivisti ambientalisti del grupp…</t>
  </si>
  <si>
    <t>@ByrneBarry We know who’s funding Just Stop Oil (Getty heiress) so who’s funding this lot ? We need to target them</t>
  </si>
  <si>
    <t>RT @JuliaHB1: @TheDisproof @BernieSpofforth Are they called "Just Stop Oil" or "Just Stop Burning Oil" ?</t>
  </si>
  <si>
    <t>⁦@metpoliceuk⁩ you do your job instead of shooting innocent motorists &amp;amp; we will take notice. By your ineptitude and inaction law abiding citizens think it is reasonable to clear the problem
Do not intervene with Just Stop Oil protests, Met urges https://t.co/CUstaDCN0E</t>
  </si>
  <si>
    <t>Who on here supports the morons just stop oil? @JamesCleverly @RishiSunak</t>
  </si>
  <si>
    <t>@LadyDetectives1 I was there the other day, unfortunately I didn't find just stop oil protesters but had i I would have egged and floured them.</t>
  </si>
  <si>
    <t>@Hibernaculum23 @FatGuy_Slim @JustStop_Oil There’s nothing we can do…..There’s absolutely no way to get the major polluters like China, India, Russia etc to stop so we’re all just along for the ride! 🤷🏼‍♂️ 
No point worrying about something we can’t do anything about…..</t>
  </si>
  <si>
    <t>Looks like Just Stop Oil protesters have been at West Ham's third kit.
#MUNWHU https://t.co/re2an6bnwW</t>
  </si>
  <si>
    <t>Some Just-Stop-Oil protesters came to the Salmon Art Museum yesterday, throwing tomato soup &amp;amp; gluing their hands to the wall.  A cheerful Salmon docent decided to throw a quart of Shell Oil on them.  They were last heard yelling, “Hey, like that’s not cool. Stop with the Oil!” https://t.co/jua5f4pHgA</t>
  </si>
  <si>
    <t>@BBCNews Go and sit in the entrance  to the HoC HoL,No10,is it just oil for transport  they want to stop,
Or,clothes,toys etc
Wont happen  while everyone is  pals with the middle east</t>
  </si>
  <si>
    <t>@MillieCheesey @MR_H00002 @Kelly89827483 @BBCNews Tell us all that "Just Stop Oil" is just about stopping cars. Because it won't be true.
Luddites like you are centuries old wastes of oxygen.</t>
  </si>
  <si>
    <t>Noone trusts you anymore @metpoliceuk @MetPoliceEvents to respond to any calls, and with these people you just sit there and look at them. Enforce the law please. #JustStopOil
BBC News - Do not intervene with Just Stop Oil protests, Met urges
https://t.co/7HMG5EJL4A</t>
  </si>
  <si>
    <t>Vandalisme – Les radicaux vont-ils tuer l’écologie politique ? - https://t.co/2JKw9oMlRB
Tableaux saccages, fondation caritative attaquee : le terrorisme emotionnel de Just Stop Oil ou Extinction Rebellion fait-il le printemps de l'ecologie ?Voir la source https://t.co/f6uhkNaC55</t>
  </si>
  <si>
    <t>Police chief urges public not to dish out ‘vigilante justice’ on disruptive Just Stop Oil protesters https://t.co/puTZ2na5QK</t>
  </si>
  <si>
    <t>@lountons @Kelly89827483 @BBCNews Weird how all your strawmen arguments don't have any proof behind them.
Public sympathy is frankly irrelevant when the media can just straight up lie and get away with it. Like look at this.
The media.
https://t.co/K7nyLldASW
The truth.
https://t.co/JPIiREnRqr</t>
  </si>
  <si>
    <t>@williamlong 破坏《戴珍珠耳环的少女》，难道是因为“Just Stop Oil”里的油是油画的油？</t>
  </si>
  <si>
    <t>Pourquoi Just Stop Oil se trompe tellement sur les combustibles fossiles. Les exigences puériles des éco-zélotes sont une recette pour le désastre.
https://t.co/xdWsbvCydm https://t.co/hclMCLyJm0</t>
  </si>
  <si>
    <t>@baudshaw My issue with just stop oil isn't that they go too far.
My issue is that they are intentionally ridiculous and ineffectual displays. Ruining classic pieces of Art does nothing to advance the cause or disrupt the enemy. They could barricade themselves inside company headquarters.</t>
  </si>
  <si>
    <t>@TomSyvret So from that, the police are breaking the law by aiding and abetting lawbreakers.
If Just Stop Oil are not stopped, they will turn to more drastic measures to grab public attention, then when someone gets hurt, which is inevitable, who will they blame? The police or protesters?</t>
  </si>
  <si>
    <t>Do not intervene with Just Stop Oil protests, Met urges 
The police can say this, but until they actually start doing their jobs it’s hardly easy to follow their advice.  https://t.co/TeAaVT44nr</t>
  </si>
  <si>
    <t>@TheRoselleWay @c_mandus https://t.co/UrMfrKydmu
The article also points out that they accept funding through cryp…the internet Monopoly money I can’t say the name of without triggering a horde of bots, that has its own environmental issues.</t>
  </si>
  <si>
    <t>@JustStop_Oil If Just Stop Oil obeyed the law, officers could be redeployed to deal with issues that matter to local communities.</t>
  </si>
  <si>
    <t>@FlowersEnglish Is this what it’s going to take for the govt to listen? Just Stop Oil had October, maybe Just Stop Illegals can have November. RIP to the guy who couldn’t take it anymore. Sort it out stop ignoring it. @SuellaBraverman</t>
  </si>
  <si>
    <t>RT @taxqueen49: Woman with sick child shouts at Just Stop Oil activists for blocking roads - Evening Standard.   ⁦@RishiSunak⁩ why is the g…</t>
  </si>
  <si>
    <t>@imonaboatyeahhh @PodbossMac @melaninkrell @ThisRico @ijayt205 I would rather you stopped tweeting me. Actually I love to hunt and have killed many animals, processed it, actually change my oil and even teach how to change oil. So what the hell is your point? Maybe stop looking to find a way to start a fight &amp;amp; just shut the fuck up.</t>
  </si>
  <si>
    <t>@ACF74 @Todd44079284 @JimBowersclimb @mikkelsons_mads @SVcrossDO @ablondewun1 @FoxNews 1. "Just stop oil" is funded by an oil heiress... Just saying
And 2 and more importantly, it's common knowledge that there's glass in front of the paintings. The people involved said they would t have done it had there not been glass there. What's your point?</t>
  </si>
  <si>
    <t>@metpoliceuk Assistant Commissioner Matt Twist calls on the public NOT to deal with protesters 🤣😂😅😄😆 
Q: have the police got a track record of policing with @JustStop_Oil appropriately?
https://t.co/z9TF97PFHn</t>
  </si>
  <si>
    <t>@ajamubaraka Now, the Saudis are pieces of shit and we SHOULD stop supplying them with weapons, but not just for oil.</t>
  </si>
  <si>
    <t>@mrjamesob Is JOB equally fascinated by Suffagette bombings and arson that killed people? Does he imply the narcissistic happenings of Just Stop Oil are admirable?</t>
  </si>
  <si>
    <t>@AufstandLastGen @THeatherbell @mfnberlin @Bundeskanzler Die Dinos sind also wegen dem Verbrennen fossiler Energieträger ausgestorben? Aha. Alternative Wissenschaften sagen, dass es ein Asteroideneinschlag war, den auch "Just stop oil" nicht verhindern würde. Aber lebt Ihr ruhig weiter in Eurer Blase.</t>
  </si>
  <si>
    <t>More rubbish from the Met. If they got rid of the protesters in the first place the public wouldn’t need to get involved.
One photograph of the protesters sitting in the road would suffice 
Do not intervene with Just Stop Oil protests, Met urges - BBC News https://t.co/hL2s4Pwuv4</t>
  </si>
  <si>
    <t>Woman with sick child shouts at Just Stop Oil activists for blocking roads - Evening Standard.   ⁦@RishiSunak⁩ why is the government issuing so many new licenses? Is this why you’re not going to the COP27 meeting? https://t.co/ZyMaGKV7i9</t>
  </si>
  <si>
    <t>The depressing thing about this is that we know what is causing it and we know what to do about it. What we lack is the political will, so we watch the destruction of earth as a planet fit for life. And people are upset about "Just Stop Oil" protesters? https://t.co/zPqU9rrLJA</t>
  </si>
  <si>
    <t>@baudshaw The Black Panthers' direct actions would never ever be shown on television because their approach was ACTUALLY revolutionary. Showing them on TV legitimizes them. That's why they keep interviewing Nazis, they support the goals of capitalism.
Same with Just Stop Oil.</t>
  </si>
  <si>
    <t>Акция активисток Just Stop Oil, призванная обратить внимание на действия правительства Великобритании, вызвала большой резонанс. Разбираемся, какие цели преследовали активистки и можно ли считать акцию успешной
https://t.co/fvuHny0NwP</t>
  </si>
  <si>
    <t>@POTUS No, inflation makes the same people just work harder to have what they used to and the MEDIAN income raise trump gave us is wiped out by your poor economic decisions. STOP USING OIL RESERVES FOR PRICE CONTROL. STOP ALLOWING HUGE CORPORATIONS TO MAKE RECORD PROFITS WHILE WE SUFFER</t>
  </si>
  <si>
    <t>RT @GBNEWS: ‘This sort of action is the only way to evoke real shame. Democracy is a scam.’
Theo Chikomba Speaks to Just Stop Oil activist…</t>
  </si>
  <si>
    <t>@sharperproduct @Amelia_Womack The difference is that the eco extremists are largely supported by politicians, police and media. If extinction rebellion, just stop oil etc  were treated like any other disruptive cult of crazies we wouldn't be having this conversation 😉 Instead their pseudoscience is indulged</t>
  </si>
  <si>
    <t>I think Just Stop Oil's street blocking efforts are particularly salient as they clearly allow micromobilty and walking but they primarily block personal car users who are far and away the most responsible for global climate change</t>
  </si>
  <si>
    <t>RT @DanDarkPill: You see those "Just Stop Oil" protesters, that's what you look like to me. "The Left" and "the Right", two cheeks of the s…</t>
  </si>
  <si>
    <t>Gonna buy a 'Just Stop Oil' t-shirt so I can go to art galleries without getting bored.</t>
  </si>
  <si>
    <t>@fratotolo2 Erano solo just stop oil ante litteram</t>
  </si>
  <si>
    <t>@KatrinaPierson Hmm..let’s say this louder for the deaf or just dumb KEYSTONE XL WAS NOT BUILT NOR DELIVERING OIL. IT WAS A SHORTCUT LINE FOR THE EXISTING KEYSTONE LINE THAT IS  ACTIVE TO THIS DAY! SCOTUS STOPPED XL LINE UNDER TRUMP SO STOP LYING TO PEOPLE!</t>
  </si>
  <si>
    <t>@MarsaultBreum Just stop oil</t>
  </si>
  <si>
    <t>Angry drivers drag ‘f****** pathetic’ Just Stop Oil protesters out of road https://t.co/cYpQBLZg8w via @Yahoo</t>
  </si>
  <si>
    <t>Do not intervene with Just Stop Oil protests, Met urges https://t.co/cByhm8NFAg</t>
  </si>
  <si>
    <t>@jason_rothwell @JustStop_Oil Well I suggestion you glue yourself to a petrol pump or sit on a wet road and get yourself a record . Thosecatvyop of just stop oil don't care they are safe in hiding</t>
  </si>
  <si>
    <t>Y’a pas plus con que just stop oil</t>
  </si>
  <si>
    <t>@19snoopy55 @DavidKaufman23 @POTUS This is another major factor yes. But again Biden thinks oil companies are just sitting around which is a lie. And had he been more supportive of this US industry there wouldn’t now be as big of a backlog. Last year he was demanding that companies stop drilling bc environment</t>
  </si>
  <si>
    <t>GREEN ENERGY! That's some funny Sh1t. No advanced groundwork. No Proper planning. Just   all ahead full bore. 
This caused inflation/recession, supply crisis, Diesel shortage, 67% fuel oil increase! 
STOP THESE IDIOTS https://t.co/DZLvwYahHj</t>
  </si>
  <si>
    <t>@DejonNoMustard @Remdelarem The way oil won’t just stop : /</t>
  </si>
  <si>
    <t>RT @CitizenFreePres: The people have had enough! Furious motorists drag Just Stop Oil activists out of Harleyford Street in London.
https:…</t>
  </si>
  <si>
    <t>@RBReich Yes. Just as they suffered when oil was $10 a barrel. The profits sustain them and allow for new projects. If your pals would stop blocking them &amp;amp; disrupting their financing they could afford to lower prices. You’re also ignoring huge increases in the cost of refining &amp;amp; transport</t>
  </si>
  <si>
    <t>@darrengrimes_ Who would bear the responsibility if this man's children were snatched from school by pedophiles because he couldn't get there to pick them up because of just stop oil - they have to bear responsibility for the  trauma they are inflicting against the will of the people</t>
  </si>
  <si>
    <t>You see those "Just Stop Oil" protesters, that's what you look like to me. "The Left" and "the Right", two cheeks of the same ass.</t>
  </si>
  <si>
    <t>Well stop them thugs then ⁦@metpoliceuk⁩. You too slow. Do not intervene with Just Stop Oil protests, Met urges - BBC News https://t.co/65PbNeLHSE</t>
  </si>
  <si>
    <t>Get Woke Up! Just Stop Oil Climate Activists Are Painting a Horrible Picture, Says Boomer https://t.co/rjzBSJoEmi https://t.co/ma7MuHGhe3</t>
  </si>
  <si>
    <t>Just stop oil is funded by a charity run by an oil heiress soooo.... https://t.co/vIY12a5LnN</t>
  </si>
  <si>
    <t>@NileGardiner Just stop oil care about the greatest threat to life as we know it. So until the powers that are agree I will support them all the way.</t>
  </si>
  <si>
    <t>@JustStop_Oil I agree that something needs to be done to reduce our reliance on oil and about climate change more generally. But you are losing support for the cause. Getting in people’s way, damaging priceless artwork, criminal damage of old buildings, car dealerships etc. just stop it</t>
  </si>
  <si>
    <t>@JustStop_Oil Genuine question.... how many members does the Just Stop Oil organisation have?</t>
  </si>
  <si>
    <t>@JustStop_Oil So you agree that Just Stop Oil doesn’t matter to local communities. You’re an annoying inconvenience made up of trust fund wankers and spa dodgers. Agreed.</t>
  </si>
  <si>
    <t>@TalkTV Just stop oil are clearly racist</t>
  </si>
  <si>
    <t>Because abusing and dragging people because you're slightly inconvenienced is assault.
Because if you choose to get out of your car and attack these people you deserve to be punished.
BBC News - Do not intervene with Just Stop Oil protests, Met urges
https://t.co/z6TmlzAju9</t>
  </si>
  <si>
    <t>@NJ_Timothy Maybe we should just stop oil. That might also help.</t>
  </si>
  <si>
    <t>@Councillorsuzie Good, get them clowns to start shifting the just stop oil tossers instead of standing in the road, arms folded watching them holding up people's lives,  that would be very welcome.</t>
  </si>
  <si>
    <t>Once again, blocking ppl from getting to and from locations is not based or useful strategy. There's a reason I call out just stop oil n not the climate scientists atking blackrock hqs. This is y just stop oil is ez to identify as an op beyond the oil heiress investment. https://t.co/i5pJ0io4Ns</t>
  </si>
  <si>
    <t>@JustStop_Oil Russia is the 3rd largest producer of oil in the world, the uk the 19th.
How about a Just Stop Oil (RUS)?</t>
  </si>
  <si>
    <t>@rob77779 @morrellnufc @JustStop_Oil Exactly what point are you making? The UN report says we shouldn’t have any new fossil fuel supplies and should cut demand for existing fossil fuel supplies. 
In what way does yelling read the UN report address refute just stop oil are asking for?</t>
  </si>
  <si>
    <t>RT @spikedonline: Just Stop Oil's tactics are reprehensible. Its message is even worse. A rapid transition away from fossil fuels would be…</t>
  </si>
  <si>
    <t>Je commence sérieusement à penser que la c'est pour faire le buzz et tien d'autre. Quand c'est ça, j'ignore. C'est mon dernier tweet sur Just Stop Oil. https://t.co/DW6Yx8pVde</t>
  </si>
  <si>
    <t>BBC News - Do not intervene with Just Stop Oil protests, Met urges
Great, but are the Police saying they're going to both arrive QUICKLY and remove these lawbreaking idiots IMMEDIATELY ??
https://t.co/h9XEI8XflQ</t>
  </si>
  <si>
    <t>@Fluid_Lander False! 
They’ve been doing this for months and nobody’s heard of it until just now, stop pushing conspiratorial claims on actual activists
https://t.co/lLB6RdZmNg</t>
  </si>
  <si>
    <t>@MillieCheesey @RJ52BOY @Kelly89827483 @BBCNews https://t.co/JNDYf351Sa</t>
  </si>
  <si>
    <t>@wld_scrn_brq They’ve been doing this for months and nobody’s heard of it until just now, stop pushing conspiratorial claims on actual activists
https://t.co/lLB6RdZmNg</t>
  </si>
  <si>
    <t>@TalkTV Perhaps an Anti Just Stop Oil protests needs to start?</t>
  </si>
  <si>
    <t>@JustStop_Oil Just stop blocking public access and vandalising property! No one cares about your made up cause! Do something useful with your life! https://t.co/k61UHLx2zy</t>
  </si>
  <si>
    <t>@eraofabl They already did
https://t.co/lLB6RdZmNg</t>
  </si>
  <si>
    <t>@SHIROINTHOS False! 
They’ve been doing this for months and nobody’s heard of it until just now, stop pushing conspiratorial claims on actual activists
https://t.co/lLB6RdZmNg</t>
  </si>
  <si>
    <t>Do not intervene with Just Stop Oil protests, Met urges - people are fed up watching police do nothing and let the hassle continue. Do your job and stop pissing about.. ⁦@metpoliceuk⁩  https://t.co/om3fYtphDo</t>
  </si>
  <si>
    <t>@GritsandB False! 
They’ve been doing this for months and nobody’s heard of it until just now, stop pushing conspiratorial claims on actual activists
https://t.co/lLB6RdZmNg</t>
  </si>
  <si>
    <t>@AmongUsVore False! 
They’ve been doing this for months and nobody’s heard of it until just now, stop pushing conspiratorial claims on actual activists
https://t.co/lLB6RdZmNg</t>
  </si>
  <si>
    <t>@whizard96 THEY ALREADY DID. BUT DID YOU NOTICE?? NO.
https://t.co/lLB6RdZmNg</t>
  </si>
  <si>
    <t>@GreedoGoblin False! 
They’ve been doing this for months and nobody’s heard of it until just now, stop pushing conspiratorial claims on actual activists
https://t.co/lLB6RdZmNg</t>
  </si>
  <si>
    <t>@PhilsRandom @TheRealHoarse False! 
They’ve been doing this for months and nobody’s heard of it until just now, stop pushing conspiratorial claims on actual activists
https://t.co/lLB6RdZmNg</t>
  </si>
  <si>
    <t>RT @penny_rage: Διαδηλωτές για το κλίμα του «Just Stop Oil» επιτίθενται στον πίνακα ζωγραφικής «Girl with a Pearl Earring» του Vermeer, με…</t>
  </si>
  <si>
    <t>RT @penny_rage: Οι επιθέσεις σε έναν πίνακα του Βαν Γκογκ και το κέρινο έργο του βασιλιά Καρόλου έκαναν διάσημο το "Just Stop Oil": Ποιοι ε…</t>
  </si>
  <si>
    <t>Drivers dragged protesters out of the way and a woman shouted that they were stopping her sick child from passing as Just Stop Oil activists blocked two roads in east London on Sunday. https://t.co/IRlHjzXFiP</t>
  </si>
  <si>
    <t>@vintinhos False! 
They’ve been doing this for months and nobody’s heard of it until just now, stop pushing conspiratorial claims on actual activists
https://t.co/lLB6RdZmNg</t>
  </si>
  <si>
    <t>@_ciaoamore False! 
They’ve been doing this for months and nobody’s heard of it until just now, stop pushing conspiratorial claims on actual activists
https://t.co/lLB6RdZmNg</t>
  </si>
  <si>
    <t>RT @GeoffreyLean: @iainmartin1 @JohnRentoul @IndyVoices @RishiSunak Agree on more obstructive Just Stop Oil tactics being counterproductive…</t>
  </si>
  <si>
    <t>RT @iainmartin1: @JohnRentoul @GeoffreyLean @IndyVoices @RishiSunak Net zero pragmatism will be mainstream popular, particularly after the…</t>
  </si>
  <si>
    <t>@peprally Stop spreading lies 😭 
They’ve been doing this for months and nobody’s heard of it until just now, stop pushing conspiratorial claims on actual activists
https://t.co/lLB6RdZmNg</t>
  </si>
  <si>
    <t>Suffragettes eating Just Stop Oil for breakfast https://t.co/mNWblk4WSt</t>
  </si>
  <si>
    <t>@JuliaHB1 I wonder if we could get “Just Stop Oil” to lay down across the channel &amp;amp; stop this passenger service the government seems to be running!!!</t>
  </si>
  <si>
    <t>RT @TonyDowson5: The tactics of Just Stop Oil are deliberately designed to provoke arrest. 
So, it is rather strange for them to say that…</t>
  </si>
  <si>
    <t>@The_HistOracle @PissedOff_AF @LW52468636 @RNCResearch How stupid are you? We had energy independence while President Trump was in office and as of the day he left. The next day the moron shut down the pipeline stop fracking and start buying dirty oil from other countries. How stupid are you just another Democrat that doesn’t know</t>
  </si>
  <si>
    <t>This is not the same Ferrari that was sprayed with orange paint... but with such a weak line of enquiry, he's not red enough.
https://t.co/FJq50ozmME</t>
  </si>
  <si>
    <t>RT @alan_treesong: @ldonald3791 @TalkTV "should be arrested and charged"
The only thing Just Stop Oil has exposed is to show very visibly…</t>
  </si>
  <si>
    <t>The Met are Just Stop Oil driving at the (20mph) speed limit. https://t.co/453UPbSIcD</t>
  </si>
  <si>
    <t>@JustStop_Oil Just Stop Annoying People.
No one cares about your hoax</t>
  </si>
  <si>
    <t>@JobieWanKenobi @TPostMillennial Too bad, they already did. They just heard of it. 
https://t.co/Fp47RG1VQM</t>
  </si>
  <si>
    <t>RT @ladyjan67: Cobblers, if you did the job, we wouldn't have have to intervene
BBC News - Do not intervene with Just Stop Oil protests, Me…</t>
  </si>
  <si>
    <t>@BBCWorld in fact people are getting fed up just stop Oil Criminals blocking roads Met Police. People began to intervene and remove those protesters off the road. You need to get a grip and remove protesters or else things will escalate when you not there. Shame on you Met Police.</t>
  </si>
  <si>
    <t>RT @GBNEWS: Motorists drag Just Stop Oil protesters away during London road blockages
https://t.co/wPY7abVRwy</t>
  </si>
  <si>
    <t>RT @Independent: Woman with sick child shouts at Just Stop Oil activists for blocking roads https://t.co/zH6QOr0FUT</t>
  </si>
  <si>
    <t>Do not intervene with Just Stop Oil protests, Met urges
Then get there quicker and act decisively on scene. The idea that public removal interferes with prosecution is farcical given the lack of effective prosecution being carried out in any case.  https://t.co/RfZs72F0fI</t>
  </si>
  <si>
    <t>Why the UK police and internal security do not stop the Just Stop Oil vandalism? https://t.co/3dB7SHLaJ4</t>
  </si>
  <si>
    <t>@CapnKarlisle Doing a little research, it turns out they ARE smashing places of oil consumption. Not just gluing themselves, smashing.
Throwing soup at paintings just makes easier headlines.
https://t.co/TmBrBjp3xM https://t.co/SvCehyOF25</t>
  </si>
  <si>
    <t>10月強化月間迷惑系環境反故団体XR派生組織「石油を止めろ」(ｾｷﾄﾒ)に英国民の怒り爆発…石油を止める前にまずその迷惑系抗議デモを止めてくれとばかりに幹線道路に座り込む活動家のつまみ出しへ…
Moment woman tries to drag Just Stop Oil activist out of the road https://t.co/M5BIdufZry</t>
  </si>
  <si>
    <t>@JustStop_Oil @IEA @UN they wont ever stop, your cause will filter out before you know it, so your aswell just chucking it just now</t>
  </si>
  <si>
    <t>Drivers furiously beep their horns as woman drags Just Stop Oil activist off the road https://t.co/3CeZL2AUFH</t>
  </si>
  <si>
    <t>Yolların kapatılmasına sinirlenen sürücüler, Just Stop Oil eylemcilerini yerlerde sürükledi
https://t.co/H3q4w2p6Hg https://t.co/wAHoWvrArH</t>
  </si>
  <si>
    <t>Woman with sick child shouts at Just Stop Oil activists for blocking roads https://t.co/zH6QOr0FUT</t>
  </si>
  <si>
    <t>Une boutique ROLEX dans le centre de Londres a été saccagée par deux activistes écologistes du mouvement « Just Stop Oil »
https://t.co/EP97imhLz9</t>
  </si>
  <si>
    <t>RT @AbriltheDuchess: 🇬🇧| Lo hizo torta: Después de dos ataques en diferentes museos, activistas de Just Stop Oil ensuciaron con dos tortas…</t>
  </si>
  <si>
    <t>I see just stop oil have put a new book out 🤣 https://t.co/fjnFOnNcbw</t>
  </si>
  <si>
    <t>@davidyelland Woke policing = standing by and doing nothing while just stop oil cause havoc, leaving it down to vigilantes to attempt to sort</t>
  </si>
  <si>
    <t>Woman with sick child shouts at Just Stop Oil activists for blocking roads https://t.co/VBi0TwSnKS</t>
  </si>
  <si>
    <t>RT @joke_blog: As Just Stop Oil activists spray orange paint over luxury goods stores, with innocent bystanders are caught up in the confus…</t>
  </si>
  <si>
    <t>@JustStop_Oil Just stop these idiots</t>
  </si>
  <si>
    <t>RT @tonigaxo: "Just Stop Oil" is what Superman's "S" wants to be</t>
  </si>
  <si>
    <t>Just stop oil... just stopping people from getting to work. https://t.co/Q8g4qKQhf1</t>
  </si>
  <si>
    <t>Day 30 of the just stop oil action and they will continue until the UK government makes a statement that it will immediately halt all future licensing and consents for the exploration, development and production of fossil fuels in the UK. #JustStopOil #London #UK #Protest</t>
  </si>
  <si>
    <t>@UNILAD But…but….jUsT sToP oIL</t>
  </si>
  <si>
    <t>Cobblers, if you did the job, we wouldn't have have to intervene
BBC News - Do not intervene with Just Stop Oil protests, Met urges
https://t.co/nHFhBbBV6I</t>
  </si>
  <si>
    <t>SenWarren: Just this quarter, @Exxonmobil posted a record $19.66 billion in profits, and @Chevron raked in $11.23 billion.
Corporations need to stop price gouging consumers.
Americans deserve relief at the gas pump.
https://t.co/1CFaAf5r6O</t>
  </si>
  <si>
    <t>The Met has urged the public not to "directly intervene" with Just Stop Oil demonstrators. Do you think members of the public should intervene? #Poll</t>
  </si>
  <si>
    <t>“what’s a bake sale got to do with raising awareness for cancer research?” 
“what’s lighting candles got to do female genocide?”
this is what people moaning about just stop oil sound like</t>
  </si>
  <si>
    <t>RT @JustStop_Oil: 🔥 Join us and the People’s Assembly coalition on Saturday 5 November: https://t.co/1WZKJU4PJA
📝 Sign up for arrestable d…</t>
  </si>
  <si>
    <t>@MetPoliceEvents Just stop oil are videoing the public and gloating they can do nothing to stop them can the police actually ensure they don’t get bail or tensions will boil over look at how the upset over the migrant situation mothballed  deny bail mental health act them or something</t>
  </si>
  <si>
    <t>RT @abline11: Hopefully it involved angle grinders 👍🏼👍🏼
Angry drivers remove Just Stop Oil protesters from London roads - BBC News https://…</t>
  </si>
  <si>
    <t>RT @Con_Tomlinson: Just Stop Oil are the footsoldiers of the international consensus, who want less energy security, less prosperity, and l…</t>
  </si>
  <si>
    <t>@BBCWorld Just stop oil is the latest millenial socialist pet project. Hey socialists, you had your shot in Soviet, China, North Korea. We don't want your oppressive "savior" mentality.</t>
  </si>
  <si>
    <t>RT @UKRave: @metpoliceuk Advice re Stop Oil protests…
Do not intervene with Just Stop Oil protests, Met urges https://t.co/7Dyu4a5RUu
“We…</t>
  </si>
  <si>
    <t>@ToBeThatGuy_ @MrMatthewTodd @AnnMorr11086240 @JustStop_Oil And reading the report doesn't mention the UK at all, China  India Russia and USA, it still doesn't refute just stop oils financial incentives to keep a targeted harassment of British working class. So why not do it outside aforementioned embassies instead?.</t>
  </si>
  <si>
    <t>RT @khalidensophie: Voor het eerst heeft de groep ‘Just Stop Oil’ actiegevoerd in een Nederlands museum. Vandaag werd het ‘Meisje met de pa…</t>
  </si>
  <si>
    <t>Woman with sick child shouts at Just Stop Oil activists for blocking roads https://t.co/BGO3o1Hn3t</t>
  </si>
  <si>
    <t>Moment woman tries to drag Just Stop Oil activist out of the road https://t.co/WTtwDI4v77 via @MailOnline</t>
  </si>
  <si>
    <t>Woman with sick child shouts at Just Stop Oil activists for blocking roads https://t.co/gEdxTlU0vy</t>
  </si>
  <si>
    <t>Woman with sick child shouts at Just Stop Oil activists for blocking roads https://t.co/k5q7ZzmDax</t>
  </si>
  <si>
    <t>@BBCWorld Do not intervene with Just Stop Oil protests, Met urges. So we should just let the 🤡🤡 @JustStop_Oil get away with disrupting “NORMAL, HARD WORKING PEOPLE” who are trying to earning a living to pay their rent/mortgage, to feed themselves &amp;amp; family. https://t.co/XNaxe11Tef</t>
  </si>
  <si>
    <t>Just a reminder Just Stop Oil is funded by a Oil heiress and all these people trying to destroy art in the name of stopping oil will lose funding if they do anything proactive. That's why they damage priceless art: to stagnate and set back any progress made by environmentalists https://t.co/DBsJhrcPYl</t>
  </si>
  <si>
    <t>@londonjessicas @markbishopuk @MoreReferendums @hiltonholloway @Fox_Claire If everyone signed up to be part of "Just Stop Just Stop Oil" would it then be acceptable political protest to inconvenience their day to day activities of being total bellends by concreting their doors up?</t>
  </si>
  <si>
    <t>@Clickrshots @Kelly89827483 @BBCNews Not
https://t.co/JPIiREnRqr</t>
  </si>
  <si>
    <t>@nickysiemens13 @JustStop_Oil They’ll say “just stop oil”, meanwhile they own a smartphone, laptop, and mass consume everyday products made with oil just like everyone else 😂</t>
  </si>
  <si>
    <t>@GeorgeCochrane1 Just Stop Oil protesters glue hands to three objects in school…</t>
  </si>
  <si>
    <t>RT @Marplesmarbles: Do not intervene with Just Stop Oil protests, Met urges https://t.co/fgj1lQVkMF</t>
  </si>
  <si>
    <t>@BCLMacro @PatJoslin @JustStop_Oil No, that isn't the same argument.
Just stop oil: 'Stop using the thing I'm using.'
Cartoon: 'Keep doing the thing I'm doing.'
Hope this helps 👍</t>
  </si>
  <si>
    <t>RT @francoismendy1: @sandrousseau @RimaAbdulMalak « Just Stop Oil, iLS ONT DU SANG SUR LES MAINS » :
Deux femmes meurent en marge du bloca…</t>
  </si>
  <si>
    <t>@MetPoliceEvents Can you explain to the public why you beat old ladies with truncheons when they peacefully protested lockdowns without causing any public nuisance, but you are out there actually protecting Just Stop Oil protestors from members of the public trying to move them out of the way?</t>
  </si>
  <si>
    <t>5/5 Mansion House Tube Station. Surprised the MET cannot recognise the problems they are in https://t.co/PsJl3yh7D4.  @THEJamesWhale @TalkTV @Iromg</t>
  </si>
  <si>
    <t>"Just Stop Oil" is what Superman's "S" wants to be https://t.co/OaCTho7Foy</t>
  </si>
  <si>
    <t>@NileGardiner Yet you applauded the actions of the Canadian truckers. Why?
Just stop oil is demanding the government adhere to its legally binding commitments to deliver net zero. You and those who fund you may be in denial about the laws of physics, but the rest of us aren’t.</t>
  </si>
  <si>
    <t>4/4 Maybe @metpoliceuk take a steer from @gmpolice and stop #Woke policing, they have thats why they are NOT is #Specialmeasures whilst MET is!  Ridiculous MET Cops FINALLY arrive to arrest Just Stop Oil activists nearly four hours after they blocked roads outside</t>
  </si>
  <si>
    <t>https://t.co/YfMNsp5lNJ
Maybe the police could urge just stop oil to obey the law</t>
  </si>
  <si>
    <t>We need to have a serious public debate about this table. Just the first generation of an electrified economy will require 9,920 years' worth of Lithium at 2019 production rates.
Just stop oil? OK, cool. How? 
We do not have adults in charge right now. https://t.co/SjI4zUZ5EI</t>
  </si>
  <si>
    <t>RT @SmokerWoke: Did anyone notice when those WOKE Stop Oil activists custard-pied King Charles at Madame Tussauds they didn't do it to the…</t>
  </si>
  <si>
    <t>Woman with sick child shouts at Just Stop Oil activists for blocking roads https://t.co/ze08loLHx4 via @YahooNewsUK 
Anyone ever considered how useful some chilli powder would be in these circumstances?.</t>
  </si>
  <si>
    <t>RT @heather_venter: Moment woman tries to drag Just Stop Oil activist out of the road https://t.co/hifjj2R04K via @MailOnline</t>
  </si>
  <si>
    <t>@vdub12 @ScottBorg1 @laurenboebert again, are you reading the data provided or are you just too bamboozled to accept reality. Releasing the oil to drive down prices when the oil mafia is gouging American consumers is EXACTLY what your supposed to do to fight back.
Stop buying the BS.</t>
  </si>
  <si>
    <t>*le avienta un McFlurry y pega un par de dedos a la pantalla con un superpegamento* JUST STOP OIL https://t.co/eayixiVEuH</t>
  </si>
  <si>
    <t>Do not intervene with Just Stop Oil protests, Met urges - BBC News
Assistant Commissioner Matt Twist said people should "call us, and we will deal" with the climate change group. ⁦@journo_oliver⁩  https://t.co/HAhVoDaFsZ</t>
  </si>
  <si>
    <t>Just Stop Oil live: Updates as protesters block major East London shopping street with traffic at standstill https://t.co/wlM6EIogKJ #driving #news</t>
  </si>
  <si>
    <t>@BBCWorld Just stop oil and they have a PVC banner - made from ….oil🤦‍♀️
Same with their glow vests!😒
Hypocrites. How many of them drive to protest? 🤡🤡😂🤣</t>
  </si>
  <si>
    <t>RT @BBCScienceNews: Do not intervene with Just Stop Oil protests, Met urges https://t.co/Xea5TkwjTD</t>
  </si>
  <si>
    <t>Why is the Met so surprised that people will take matters into their own hands . Peopl feel the Police aren’t doing  enough . This will escalate if they don’t sort it out . Do not intervene with Just Stop Oil protests, Met urges - BBC News https://t.co/bYLGk9dbLY</t>
  </si>
  <si>
    <t>@GOPChairwoman Baker Hughes rig count is 771 US Oil &amp;amp; Gas companies just reported historically high record profits for 2022 3rd quarter. And republicans blocked a bill to stop them from price gouging Americans. So tell me again how this is Biden’s fault? Yeah that is what I thought U own it.</t>
  </si>
  <si>
    <t>@RuutSchalij @thiesbeckers @Marien_Boonman Zonder te willen jijbakken maar waarom zou jij denken dat ze wel verder komen.
Just stop oil (in 2025) is lekker gemakkelijk roepen maar totaal onrealistisch tenzij...
..we iedereen terug de middeleeuwen ingooien de komende 3 jaar. 
Maar of dat de bedoeling is?</t>
  </si>
  <si>
    <t>RT @clairebear1877: Doesn’t he realise that the working public have no faith in ⁦@metpoliceuk⁩
Do not intervene with Just Stop Oil protest…</t>
  </si>
  <si>
    <t>@JanKay_ @Paul26347280 @jimbojame @MetPoliceEvents Perhaps they have a better understanding of the law than yourself. https://t.co/tiEXOpkQ0i</t>
  </si>
  <si>
    <t>Do not intervene with Just Stop Oil protests, London police urge</t>
  </si>
  <si>
    <t>@BBCNews What I don’t get is one of the biggest donors of just stop oil are oil barons themselves 🤷‍♂️</t>
  </si>
  <si>
    <t>Do not intervene with Just Stop Oil protests, Met urges. Maybe ordinary people trying to go about their business wouldn’t need to if you did your job.  https://t.co/EDuM7V5Hvj</t>
  </si>
  <si>
    <t>Do not intervene with Just Stop Oil protests, London police urge https://t.co/KsMiBP4HQ7</t>
  </si>
  <si>
    <t>Do not intervene with Just Stop Oil protests, Met urges. So we should just let the 🤡🤡 ⁦@JustStop_Oil⁩ get away with disrupting “NORMAL, HARD WORKING PEOPLE” who are trying to earning a living to pay their rent/mortgage, to feed themselves &amp;amp; family https://t.co/HSo1aUZpi4</t>
  </si>
  <si>
    <t>Woman with sick child shouts at Just Stop Oil activists for blockin... (www.independent.c...)
Drivers dragged protesters out of the way and a woman shouted that they were stopping her si...
Add your highlights:
https://t.co/epfUWFMf6s
 #UK #news</t>
  </si>
  <si>
    <t>@MutzUk @JustStop_Oil I literally just used the figure you gave me.
Stop triggering youself. 😘</t>
  </si>
  <si>
    <t>So more people liked the Van Gogh painting post than like the Just Stop Oil post when they tried and failed to throw stuff at it. What a shock.🤣🤣</t>
  </si>
  <si>
    <t>@JohnFetterman Yo dude.  Put the gas on.  If you want to be elected tell your body Biden to stop selling our oil to china.  If you and your constituents can't see the problem?   You are very much a part of it.
Just saying. 🙃😇🗝️❤️</t>
  </si>
  <si>
    <t>RT @penny_rage: φωτο: Aileen Getty 
Οι φαντασιώσεις βιασμού του ιδρυτή
Το ότι το Just Stop Oil και το XR λαμβάνουν εκατοντάδες χιλιάδες δο…</t>
  </si>
  <si>
    <t>RT @Virawasp4080: @MrAndyNgo “Just stop oil” while their little shoes, backpacks, watches, glasses, wallets, purses, smartphones, socks, un…</t>
  </si>
  <si>
    <t>RT @Doug_Bandow: Love the wimpy, whiny protestors at VW/Porsche. Made demands, glued hands to floor--were left alone, w/ lights out, cold,…</t>
  </si>
  <si>
    <t>if fragile insecure weak musk wanted to help humanity, he’d give all the workers who can’t stop having jobs in oil new jobs in green energy and make the fossil fuel industry obsolete. but he just wants to go to the met ball and have no rhythm in his body</t>
  </si>
  <si>
    <t>Typisch hoe extreem rechts altijd genoemd wordt bij acties uit die hoek. Maar bij het besmeuren van schilderijen is eht slechts “actiegroe Just Stop Oil”</t>
  </si>
  <si>
    <t>@Mexico1978R @Paolo0755 Ms Getty granddaughter of J Paul Getty, is a founding member of Climate Emergency Fund, a US non-profit funding direct action worldwide.
She's reported to hv personally given £800,000 to CEF, which gave £3.5mil+ in grants, inc to XR &amp;amp; Just Stop Oil.
https://t.co/abGFwyOp0D</t>
  </si>
  <si>
    <t>Well done Just Stop Oil - we're sleep walking into the end of times https://t.co/lPswhnU4ea</t>
  </si>
  <si>
    <t>@ByrneBarry Best way would be setting up a 'just stop oil' protest outside and not let anyone leave the port?? Police won't touch them</t>
  </si>
  <si>
    <t>IF YOU DID YOUR JOB THEY WOULDNT BE. MOVE THEM IMMEDIATELY THEN PROCESS AT THE SUDE OF THE ROAD
BBC News - Do not intervene with Just Stop Oil protests, Met urges
https://t.co/4B7SRohOT2</t>
  </si>
  <si>
    <t>@POTUS How many billions did the US government make off taxes from the same oil? Profit isn’t illegal. How about you ensure a future for oil companies so they are willing to make long term investments of all you do is say oil is bad.Then why would they not stop investing and just profit</t>
  </si>
  <si>
    <t>Woman with sick child shouts at Just Stop Oil activists for blocking roads https://t.co/ZQI1Jix5Xa</t>
  </si>
  <si>
    <t>Oct 30 EWE:  15 Just Stop Oil supporters have blocked Commerical Street by Spitalfields Market in London. They are demanding that the government halts all new oil and gas licences.  https://t.co/n3ZR7EUDh1</t>
  </si>
  <si>
    <t>@island_citizen Is this enough evidence to qualify the just stop oil methodology?</t>
  </si>
  <si>
    <t>RT @LeftBrexit: Just Stop Oil vs the British public https://t.co/CqBtHOeMK7</t>
  </si>
  <si>
    <t>I.T. - Blokes: Stories of the Day; @JustStop_Oil: '🚨 BREAKING: JUST STOP OIL BLOCKS COMMERCIAL STREET 🚨
🚧 From 12.15pm today, 15 Just Stop Oil supporters have blocked Commerical Street by Spitalfields Market in Lond… https://t.co/AVuWrAPOWA, see more https://t.co/Hma2jJo5Pk</t>
  </si>
  <si>
    <t>@benzobmw @zaktivist @JandJNaylor @Conservatives @Nigel_Farage Just Stop oil activist, wonders how the world will run without oil. Deluded</t>
  </si>
  <si>
    <t>@mikealbeland Firstly, the campaign is called "Just Stop Oil", not "Don't Stop Oil.
The problem with conspiracy theorists is that they start seeing signs everywhere.</t>
  </si>
  <si>
    <t>Moment woman tries to drag Just Stop Oil activist out of the road https://t.co/hifjj2R04K via @MailOnline</t>
  </si>
  <si>
    <t>@JustStop_Oil If you Eco Terrorists weren’t there then the police wouldn’t have to waste resources on you. JUST STOP. ✋🏼🫵🏼</t>
  </si>
  <si>
    <t>‘This sort of action is the only way to evoke real shame. Democracy is a scam.’
Theo Chikomba Speaks to Just Stop Oil activists as protests continue in London during the ‘month of action.’ https://t.co/ozsgFqEKuv</t>
  </si>
  <si>
    <t>أغلق نشطاء من جماعة #Just_Stop_Oil حركة المرور أمام مركز #سبيتالفيلدز التجاري في مدينة #لندن للمطالبة بوقف تراخيص التنقيب عن #النفط و #الغاز الجديدة !*
#أوكرانيا #مهسا_أميني #الدولار #روسيا https://t.co/CcgKm977ox</t>
  </si>
  <si>
    <t>RT @IgnatiousArthur: @incidenten @JustStop_Oil Fuck all to do with “Just Stop Oil”
Same nut jobs, different “protest”
Whatever happened t…</t>
  </si>
  <si>
    <t>@TalkTV 😯😅🤦‍♀️ these Just Stop Oil activists should be put behind bars &amp;amp; never to return back into society. this is getting more ridicules now</t>
  </si>
  <si>
    <t>@JaaayTooo @hearthefalconer @BernieSpofforth You can't get there without energy from oil and gas. So that means pollution. 
You could of course just stop all energy but that means going backwards and no developing nation will do that.</t>
  </si>
  <si>
    <t>@POTUS Stop asking them to invest in production, just point out they are making money hand over fist, and blaming the higher prices on YOU! We don't MORE oil, we need fairly-priced oil. Withdraw troops from the Gulf!</t>
  </si>
  <si>
    <t>Moment woman tries to drag Just Stop Oil activist out of the road https://t.co/88Q0CkNNea via @MailOnline</t>
  </si>
  <si>
    <t>@POTUS I just paid $5.72/gal for heating oil. It was $2.09/gal last year.
My wife and I were notified that premiums for each of our health insurance plans will be increasing. Of course my Medicare Part B is also going up.
Please stop "reducing the burden". Going broke with your help.</t>
  </si>
  <si>
    <t>@orr_robinson @strollersix @Fenbeagle @ArchRose90 Just stop oil use bully tactics to impose their ideology on the pubic and government, rather than stand for election as a representative of people, their message isn't getting heard, many ordinary people won't listen to stop oil let alone join their cause.</t>
  </si>
  <si>
    <t>@SteB777 Were you aware of this? 
I told you Don't Stop Oil was a monied psyop, whose first arrest flashed the white power symbol, and you dismissed me (again).
Gas station dictatorships gave Musk the money to buy Twitter.
Denialism is a trauma response.
https://t.co/XlFNMDf3U1</t>
  </si>
  <si>
    <t>@MrMatthewTodd Perhaps if idiots like Just Stop Oil stopped laying in roads or vandalising paintings we’d all take this more seriously. They need to stop.</t>
  </si>
  <si>
    <t>Just this quarter, @Exxonmobil posted a record $19.66 billion in profits, and @Chevron raked in $11.23 billion.
Corporations need to stop price gouging consumers.
Americans deserve relief at the gas pump.
https://t.co/X0juofrYQg</t>
  </si>
  <si>
    <t>@markmaycot 200 met officers a day, and only 600 just stop oil arrests in October. I make that 10 days of an officers time to make  1 arrest.</t>
  </si>
  <si>
    <t>@eclipsethis2003 I have an idea!  Let's just stop "Stop Oil."</t>
  </si>
  <si>
    <t>Members of the public should not “directly intervene” with climate activists blocking roads, and should contact the police instead, a UK police boss has said.
On Oct. 29, when activists from the Just Stop Oil group simultaneously blocked four roads in
https://t.co/UpOXKWIomF https://t.co/JBaZuxz3jo</t>
  </si>
  <si>
    <t>@GrandTransDame @darrengrimes_ Pt2. What many people are failing to see is it’s all well and good shouting and screaming ‘just stop oil’ but what are the suggestions to what replaces it? All they’re doing is creating divide between themselves and fellow people that could support them, see OP to back that up.</t>
  </si>
  <si>
    <t>@Hibernaculum23 @FatGuy_Slim @JustStop_Oil https://t.co/ZOwiOVizIF</t>
  </si>
  <si>
    <t>@JustStop_Oil Just stop preventing people from working and feeding their families</t>
  </si>
  <si>
    <t>Moment woman tries to drag Just Stop Oil activist out of the road https://t.co/KManjXR0Bm via https://t.co/0490GEI4qQ</t>
  </si>
  <si>
    <t>Yeah right.!
BBC News - Do not intervene with Just Stop Oil protests, Met urges
https://t.co/nHFhBbBV6I</t>
  </si>
  <si>
    <t>@IPolemikos @sigmund_jung76 @JustStop_Oil https://t.co/ZOwiOVizIF</t>
  </si>
  <si>
    <t>He said dealing with Just Stop Oil was diverting police away from knife crime and burglaries...
https://t.co/TIPW6pKT3y</t>
  </si>
  <si>
    <t>@gilltavner @wrighty1000 @JustStop_Oil Own it.
https://t.co/ZOwiOVizIF</t>
  </si>
  <si>
    <t>"Do not intervene with Just Stop Oil protests, Met urges - BBC News" https://t.co/4QveClX0Wp</t>
  </si>
  <si>
    <t>@TalkTV These “Just Stop Oil” protesters are risking serious injury, because members of the public have just had enough with all this nonsense..People need to feed their families and pay bills, they don’t need all this nonsense from “Just stop Oil” protesters.</t>
  </si>
  <si>
    <t>@JustStop_Oil https://t.co/ZOwiOVizIF</t>
  </si>
  <si>
    <t>Just Stop Oil live: Updates as protesters block major East London shopping street with traffic at standstill
https://t.co/9nKDGsmXDT</t>
  </si>
  <si>
    <t>@MillieCheesey @MR_H00002 @Jane_Brewis @Kelly89827483 @BBCNews Have just stop oil glued themselves to cycle lanes and rail lines and tried to block cyclists?</t>
  </si>
  <si>
    <t>@BBCNews Do not intervene with Just Stop Oil protests, police urge"........"What Police force of any credibility is that then.....????????????? https://t.co/QDpY8rLnqI</t>
  </si>
  <si>
    <t>@HugoSAS @CarveMag @GoodLawProject @JolyonMaugham @sascampaigns @AmySlack_SAS Maybe alongside Just Stop Oil should be Just Stop Shit</t>
  </si>
  <si>
    <t>Do not intervene with Just Stop Oil protests, Met urges - Protesting is a basic right. The fact it inconveniences people is the POINT, if it didn’t then the protest would be useless    https://t.co/rDqLMpOiYz</t>
  </si>
  <si>
    <t>Do not intervene with Just Stop Oil protests, Met urges  https://t.co/tQYgONs4eQ</t>
  </si>
  <si>
    <t>@BBCNews Should be a good place for the just stop oil fools to visit!</t>
  </si>
  <si>
    <t>RT @PA: Drivers dragged protesters out of the way and a woman shouted that they were stopping her sick child from passing as Just Stop Oil…</t>
  </si>
  <si>
    <t>@esoryelsnya How can the onomy get any worse, oh tha;s righ, in 22 days when the diesel supply runs out, thanks to our oil policies, the trucks stop. You think it's bad now, just wait.</t>
  </si>
  <si>
    <t>@TLDRNewsUK but @metpoliceuk you haven't been doing your job for months, whether it's BLM, antifa, extinction rebellion or just stop oil! funny how when anti lockdown protests or anti-immigration protests come out you attack peaceful people</t>
  </si>
  <si>
    <t>1/2 If the @metpoliceuk want the respect of the public, simple just do your job and stop #policeofficers #highvislemons standing around doing nothing when @JustStop_Oil block the roads. Apparently a slightly different approach was seemingly taken by @MetTaskforce when a proactive</t>
  </si>
  <si>
    <t>Yeah right! Like hell.
BBC News - Do not intervene with Just Stop Oil protests, Met urges
https://t.co/nHFhBbBV6I</t>
  </si>
  <si>
    <t>BBC News - Do not intervene with Just Stop Oil protests, @metpoliceuk urges
If the Met did their job, the public wouldn't NEED to intervene!
https://t.co/26J3WXTSXC</t>
  </si>
  <si>
    <t>RT @RioCrecido_Ve: En protestas contra el cambio climático, este viernes dos activistas de la organización Just Stop Oil rociaron pintura n…</t>
  </si>
  <si>
    <t>Woman with sick child shouts at Just Stop Oil activists for blocking roads https://t.co/dL7tnaC1lO</t>
  </si>
  <si>
    <t>@bijutsutecho_ "Just stop oil" ?
Hey I say "Just stop folly"</t>
  </si>
  <si>
    <t>@Xx17965797N If "Just stop oil" was yelling about the wonders of this technology I'd be all for the cause.</t>
  </si>
  <si>
    <t>@Fox_Claire GET OUT THE SPRAY PAINT, INK, WASHING UP LIQUID - use that to cleanse the roads of this Just Stop Oil pollution.</t>
  </si>
  <si>
    <t>One of the reasons why nobody sane would ever think Bob Geldof was clever...
Just Stop Oil protests: Bob Geldof reveals why he thought climate activists who threw soup on a Van Gogh painting were 'clever' | Ents &amp;amp; Arts News | Sky News
 https://t.co/NA5kSaxkxP</t>
  </si>
  <si>
    <t>@RobGausden @Kelly89827483 @BBCNews Again, the ambulance service states that this story is completely fake
https://t.co/JPIiREnRqr</t>
  </si>
  <si>
    <t>@JustStop_Oil Just stop being pains in the arse. Stopping traffic therefore causing more pollution seems a bit counter productive to me.....</t>
  </si>
  <si>
    <t>compare &amp;amp; contrast this vs Insulate Britain and Just Stop Oil</t>
  </si>
  <si>
    <t>Factcheck:
"Superglue is made from refined oil."
https://t.co/IGNtXhfqgN https://t.co/WrXHNfZBaP</t>
  </si>
  <si>
    <t>Do not intervene with Just Stop Oil protests, Met urges
I’m sorry but NO everyday people are just trying to go about their daily lives going to work etc IF one of these fuckwits is in the way they should be moved as Police just stand there doing nowt 🤬 https://t.co/pMPH69On43</t>
  </si>
  <si>
    <t>@darrengrimes_ The thing that gets me is the stupidity of Just Stop Oil thinking these actions further their cause. Disrespecting and endangering communities like this makes me want to sell my electric moped and buy a hummer.</t>
  </si>
  <si>
    <t>RT @GreenPartyJack: While interviewing Just Stop Oil activist Indigo Rumbelow, Nick Robinson incorrectly stated that, “it simply isn't true…</t>
  </si>
  <si>
    <t>@elonmusk @TomFitton @Twitter @JustTheNews Ban the world economic forum, and their mouth pieces Greenpeace,extinction rebellion and just stop oil, ban all petrochemical and energy companies from Twitter as well. It'll save them trying tell us how much they care about our struggles whilst making record profits to sit on.🤔</t>
  </si>
  <si>
    <t>I wish the democrats would stop causing climate change, it just makes the oil, gas and coal companies look bad.</t>
  </si>
  <si>
    <t>Okay, can someone just stop this stupid @JustStop_Oil group? 
They aren't making a point, and are basically a bunch of kindergarten kids running around who live in their mommies basements and don't work. You wanna help the environment? Go pick up garbage.
https://t.co/I2QhQvYWuy</t>
  </si>
  <si>
    <t>@foreverwhu23 @Hells4Heroes I believe ambulances have been held up and on this a fire engine. https://t.co/BdMBaPguoa</t>
  </si>
  <si>
    <t>RT @TRTWorldNow: In pictures: Just Stop Oil protestors halt traffic flow across four central London roads demanding that "the government ha…</t>
  </si>
  <si>
    <t>RT @MarkatLangstone: The modern world is going to require fossil fuels for many decades to come.
There is no possible way renewables will b…</t>
  </si>
  <si>
    <t>RT @uknikos: @MetPoliceEvents Why can't you get there before they do? The Just Stop Oil group tweet where they are going before they go. St…</t>
  </si>
  <si>
    <t>@MrMatthewTodd @JustStop_Oil You’d better suck it up! Bc you can’t stop China, India, Russia &amp;amp; the rest of the big polluters from changing! So we have no choice but to adapt to climate change bc you can’t stop the temperature from rising! It’s a done deal…..Adapt &amp;amp; live with it just like our ancestors did!</t>
  </si>
  <si>
    <t>@stewdean @Kelly89827483 @BBCNews SO if other protestors used these tactics you';d support them? SO if say anti migrant organisations did it or anti EU protests?&amp;gt; yeah right. END JUST STOP OIL - Jail the ecotwerps.</t>
  </si>
  <si>
    <t>@garbidz @DouglasKMurray Rich kids? 
What like retired anglican priest Sue Parfitt?
Don’t make this what it isn’t.
https://t.co/j7ZANBh7S3</t>
  </si>
  <si>
    <t>Drivers dragged protesters out of the way and a woman shouted that they were stopping her sick child from passing as Just Stop Oil activists blocked two roads in east London on Sunday
✍️: @lucas_cumiskey
https://t.co/0chrAD2ZNj</t>
  </si>
  <si>
    <t>BBC News - Do not intervene with Just Stop Oil protests, Met urges
https://t.co/zcwFo5iBzi</t>
  </si>
  <si>
    <t>@Sheepsteeth123 @Kelly89827483 @BBCNews Not pictured: the ambulance.
Not interviewed: the ambulance staff.
Not even involved: just stop oil.
Imagine having an argument so strong you have to talk about a different group and time travel 8 months into the past? 🤣</t>
  </si>
  <si>
    <t>Do not intervene with Just Stop Oil protests, Met urges - BBC News https://t.co/DDkFsYIo6B If the @metpoliceuk did their job right it would not come to this. The public do not need any evidence when the morons are just sat there. You need to turn up and remove, no nonsense.</t>
  </si>
  <si>
    <t>@KeaneJohn69 @pauldminshall @carolebulewski @darrengrimes_ Bad publicity. No one wants to stop oil with all this. They just want to open taps.</t>
  </si>
  <si>
    <t>@BBCNews Time for the police to come down hard on these just stop oil fools!
They are blocking roads and stopping emergency services getting through!
There needs to be at the minimum a 12 month prison sentence for this!
👍👍</t>
  </si>
  <si>
    <t>Irate drivers confronted protesters who blocked two roads 
https://t.co/FT5QH98zMc</t>
  </si>
  <si>
    <t>@JuliaHB1 Just stop oil.  Funded by an oil tycoon 😂</t>
  </si>
  <si>
    <t>Just stop oil is gewoon een andere poging van de machten om bevolkingen boos te krijgen en geweld te laten plegen..kijk wie de sponsoren zijn van ER,dan weet je genoeg</t>
  </si>
  <si>
    <t>Just stop oil? Just stop procreating! (the new New World Order) https://t.co/CoBzk19jdP via @YouTube</t>
  </si>
  <si>
    <t>“Just Stop Oil” isimli iklim aktivistleri fosil yakıtlara son verilmesi çağrısında bulunan son gösterilerinde Birleşik Krallık'ın başkenti Londra'nın merkezindeki 4 işlek yolu trafiğe kapatırken öfkeli sürücüler eylemcileri yerlerde sürükledi.
https://t.co/L21gREQC0X</t>
  </si>
  <si>
    <t>Doesn’t he realise that the working public have no faith in ⁦@metpoliceuk⁩
Do not intervene with Just Stop Oil protests, Met urges https://t.co/XQSz1A55CS</t>
  </si>
  <si>
    <t>@ravensfan562 @melissax1125 Its like the whole Chevy vs Ford argument but worse and social media just keeps pouring that oil on the fire. This will never stop.</t>
  </si>
  <si>
    <t>@CarignanAbreu @LacarpetronM Are you stupid or just miss informed. Do you pay any to what’s going on. Biden begging the saudies to pump more oil . And is asking Venezuela for Oil. He shut down the keystone pipeline minutes after he was sworn in and stop drilling on federal land and pulled all permits</t>
  </si>
  <si>
    <t>@davebutter @Kelly89827483 @BBCNews Any proof buddy? Because almost every story I've found about this seems to have been countered by the emergency services themselves.
Take this for example.
The media.
https://t.co/wswfqH3G3f
The ambulance service.
https://t.co/JPIiREnRqr
Spot the difference?</t>
  </si>
  <si>
    <t>непопулярное мнение: те девочки из just stop oil классные, они делают из несовременного искусства современное</t>
  </si>
  <si>
    <t>Do not intervene with Just Stop Oil protests, Met urges https://t.co/sXx63ngxZy
@TonyDowson5 thoughts? Zeigler’s long shadow.</t>
  </si>
  <si>
    <t>@DonnachadhMc @GreenRupertRead @IndigoRumbelow @JustStop_Oil @countcaspargh I’m yet to meet any normal person who doesn’t loathe Just Stop Oil.</t>
  </si>
  <si>
    <t>So, all the people criticising the Just Stop Oil protests have kids who, presumably, want some kind of future, right?</t>
  </si>
  <si>
    <t>Do not intervene with Just Stop Oil protests, Met urges - BBC News https://t.co/yRJrQJrQGB 
🐹</t>
  </si>
  <si>
    <t>@colonel_hackney @Nutbrown0712 @MartinDaubney We live in a democratic country where it's legal to protest. It's not legal to assault those protesters. You can leave it to the police, or you can sue them in civil court if you believe they've broken the law. 
Plenty have been arrested.
https://t.co/7BrtsZyPKF</t>
  </si>
  <si>
    <t>@notalexc_ mas se eu tivesse aí eu moeria esse cara no soco. essa camisa "just stop oil" SIM é bem fácil assim e vc está cobrando as pessoas certas sim 👍🏻👍🏻</t>
  </si>
  <si>
    <t>Just Stop Oil live: Updates as protesters block major East London shopping street with traffic at standstill https://t.co/rjZYDqedKp #driving #news</t>
  </si>
  <si>
    <t>The met allocate  200 officers per day to police just stop oil.</t>
  </si>
  <si>
    <t>@libe @JustStop_Oil Just Stop Oil, financé par le Climate Emergency Fund (CEF), un truc co-fondé par Trevor Neilson, qui a dirigé entre autres la fondation Bill &amp;amp; Melinda Gates, pote avec Soros et aussi du @wef. 
On est loin de l'activisme écolo candide et spontané...
https://t.co/yiBBVytd8w</t>
  </si>
  <si>
    <t>RT @NileGardiner: Just Stop Oil needs to be designated as a terrorist movement, and dealt with accordingly. https://t.co/tvL90OJmZK</t>
  </si>
  <si>
    <t>Scientist Rebellion merece toda la atención que se le da a los boludazos de Just Stop Oil. https://t.co/LR8x2qILVh</t>
  </si>
  <si>
    <t>@cha77577779 @Kelly89827483 @BBCNews What the media says Vs what actually happened.
The media says these awful protests stopped an ambulance!
https://t.co/MvQLHKZJGz
https://t.co/wswfqH3G3f
Small problem, the ambulance service says this never happened.
https://t.co/JPIiREnRqr
Oh who do I believe?!</t>
  </si>
  <si>
    <t>@LadyDetectives1 No one, as the majority of the general public understand what 'Just Stop Oil' are doing and why, go educate yourself instead of inflicting yourself on the people of London</t>
  </si>
  <si>
    <t>@MetPoliceEvents Why can't you get there before they do? The Just Stop Oil group tweet where they are going before they go. Stop this group from blocking rds before they start too. And each video I see are the same people so why are they not kept on remand?</t>
  </si>
  <si>
    <t>RT @inno1Chihungu: Just Stop Oil.
Kick Polluters Out.
@Aidahhelen @JustStop_Oil
@Guillaume0905Kl 
@RiseUpMovDRC https://t.co/6AFFe5Hdqt</t>
  </si>
  <si>
    <t>"crooks responsible for and profiting from the climate and cost of living crisis" - who are these people and what crimes are they allegedly committing?
Just Stop Oil just randomly throwing in fictional people.</t>
  </si>
  <si>
    <t>RT @khamenei_ir: What is our duty? The dear Iranian nation must become stronger. Power isn’t just military power. The country’s economy mus…</t>
  </si>
  <si>
    <t>RT @FloHulbert: Man dragging protester at just stop oil protest on commercial st #juststopoil https://t.co/G15ViKDw43</t>
  </si>
  <si>
    <t>@JVR926 @gbs2u Stop oil being funded by GettyOil seems to be strange!
https://t.co/cdGUcUhpiv</t>
  </si>
  <si>
    <t>The tactics of Just Stop Oil are deliberately designed to provoke arrest. 
So, it is rather strange for them to say that they think officers should be chasing non-criminals instead. https://t.co/hGK6BcLgZu</t>
  </si>
  <si>
    <t>@DifficultParent @TalkTV Then the Police should go out and do their job and arrest these people. There is no excuse the Police know when and where because the Just Stop oil tweets where they are going before they go so Police could easily get there first</t>
  </si>
  <si>
    <t>Just Stop Oil activists spark public anger after targeting the East End https://t.co/VqlTclJmbc</t>
  </si>
  <si>
    <t>@incidenten @JustStop_Oil Fuck all to do with “Just Stop Oil”
Same nut jobs, different “protest”
Whatever happened to BLM?</t>
  </si>
  <si>
    <t>@MillieCheesey @Kelly89827483 @BBCNews Oh, you mean this did not happen. This is somehow Tory lies? How bizarre .... https://t.co/0aA7MIaw2Z.</t>
  </si>
  <si>
    <t>@drivingasap @Kelly89827483 @BBCNews Sure thing doll.
Here's what the media want you to hear.
https://t.co/K7nyLldASW
Here's what the ambulance service states happened.
Notice how it's completely different?
https://t.co/JPIiREnRqr</t>
  </si>
  <si>
    <t>There’s a reason why the Just-Stop-Oil protesters (up until now) have only targeted non-modern category of paintings. No Richters, Pollocks, Warhols, Twomblys, Rothkos or Mondriaans. Because no one would care. https://t.co/Yhu3ceWgTT</t>
  </si>
  <si>
    <t>Quite fascinating to observe the reactions. We've probably all been in situations that escalated and we lost it. But here, protesters remain calm and yet, those drivers get all worked out, turn aggressive &amp;amp; violent. Just Stop Oil are holding a mirror to society. Take a good look! https://t.co/7InnOM6Ahn</t>
  </si>
  <si>
    <t>@seanminoz @TalkTV Just stop oil funded by oil oligarchs to help restrict oil to push up the prices for profits,just stop oil work for the oil companies they’re just to dumb to see it .</t>
  </si>
  <si>
    <t>This is the moment a pedestrian boiling with anger drags a Just Stop Oil activist out of the road while angry drivers beep their horns during the groups latest sitdown protest in East London
#moment #boiling #anger #Just #Stop #Oil #road #drivers #horns #groups #protest #East https://t.co/sy6F7Zs4XV</t>
  </si>
  <si>
    <t>@BBCNews Nothing to do with the oil which you put in your car 🚗 some #OilProtesters need learn before go to the museums and pour soup 🍜 https://t.co/k0e9qs8xcu what kind of d-ckheads they are</t>
  </si>
  <si>
    <t>@JustStop_Oil Just stop oil is a whites only cult …. I’ve yet to see any diversity in the vandalism</t>
  </si>
  <si>
    <t>@JustStop_Oil We fucking hate you.  Just stop now you hypocritical wankers. https://t.co/BBSNxlNEQJ</t>
  </si>
  <si>
    <t>RT @UKaForceForGood: This article is always worth recalling to memory whenever we see these "protests".
Oil Protest Funders Revealed (Guar…</t>
  </si>
  <si>
    <t>People trying to move the just stop oil protesters is the most embarrassing thing</t>
  </si>
  <si>
    <t>@Davethechoo @Jane_Brewis @Kelly89827483 @BBCNews Werid how the only thing you have is insults rather than evidence.
Anyways, here's the ambulance service basically saying you're full of shit.
https://t.co/JPIiREnRqr</t>
  </si>
  <si>
    <t>@SunnyEdwards Ironic that they're called Just Stop Oil when their hair is fucking leathered in it. Greasy bastards.</t>
  </si>
  <si>
    <t>@BBCNews Just tell them its a stop oil protest, they'll leave you alone</t>
  </si>
  <si>
    <t>Do not intervene with Just Stop Oil protests, Met urges https://t.co/fgj1lQVkMF</t>
  </si>
  <si>
    <t>@BHoneydew19 Just-stop-oil should put their efforts into preventing the manufacture of petrol bombs</t>
  </si>
  <si>
    <t>@BurnsideNotTosh Have the Just Stop Oil freaks done that?</t>
  </si>
  <si>
    <t>@Rob_Kimbell @stevesnr50 I saw that picture and thought bloody Just Stop Oil again.😁</t>
  </si>
  <si>
    <t>@catkibb @morrellnufc @JustStop_Oil Again that’s not what the strap line says - just stop oil means that ! You are hopeless - you have alienated so many people and your messaging is all wrong - you are actually doing damage to our planet and the future of our kids !</t>
  </si>
  <si>
    <t>@metpoliceuk Advice re Stop Oil protests…
Do not intervene with Just Stop Oil protests, Met urges https://t.co/7Dyu4a5RUu
“We need to prove that there is an obstruction, it is deliberate, it is unlawful and finally that it is unreasonable”
HOW MUCH EVIDENCE DO YOU F**** WANT</t>
  </si>
  <si>
    <t>@RJ52BOY @Kelly89827483 @BBCNews Yet you decided not to show this mystical video, how odd...
Anyway, here's the ambulance service saying that never happened.
https://t.co/JPIiREnRqr</t>
  </si>
  <si>
    <t>Do not intervene with Just Stop Oil protests, Met urges https://t.co/47iCgpeOyr</t>
  </si>
  <si>
    <t>https://t.co/reC9nz1un8</t>
  </si>
  <si>
    <t>@l_tnoyce @Kelly89827483 @BBCNews Except the ambulance service says otherwise...
https://t.co/JPIiREnRqr</t>
  </si>
  <si>
    <t>@johnredwood You dumbarses think the idea is to just stop and have nothing else. Maybe if ýou greedy b$stards had listened to scientists instead of taking bribes from oil companies we would be further along using cheaper renewables. You dinosaurs are finished and the sooner the better.</t>
  </si>
  <si>
    <t>So funny how many people dressed up as the Just stop oil protestor at Goodison for Halloween 😂</t>
  </si>
  <si>
    <t>Splat!
https://t.co/XeH5hT0Din</t>
  </si>
  <si>
    <t>@ClarkeMicah Sometimes i want to know what you'd say about the just stop oil clowns. You have a distinct way of cutting through all the shite, sir. Maybe you could lend your voice to that. 
Although this article is a much more worthy use of time. Well done</t>
  </si>
  <si>
    <t>@rob77779 @morrellnufc @JustStop_Oil It is about global warming- just stop oil want the government to actually do what it committed to doing at COP and not allow any new oil &amp;amp; gas. 
That’s literally their demand.</t>
  </si>
  <si>
    <t>“People profiting from the climate” need locking up??
Is that to include Travel Agents &amp;amp; Weathermen???
The people behind “JUSt StOp OiL” really are as dumb as a box of rocks aren’t they. https://t.co/WMpm3aL6Ua</t>
  </si>
  <si>
    <t>At first, I thought Just Stop Oil was like XR but I kinda think its jokes.</t>
  </si>
  <si>
    <t>Do not intervene with Just Stop Oil protests, Met urges https://t.co/zA1mcZ463q</t>
  </si>
  <si>
    <t>Most of you people has took water/oil. from pastor's and that's why  you can't even stop serving the pastor, can't you just pray by yourself? Can't you know God by yourself? Most of you have put your life in pastor's hands by telling them everything happening in your life?.</t>
  </si>
  <si>
    <t>@LoveWordMusic @TalkTV Just stop oil funded by Oil tycoon’s granddaughter Aileen Getty. If these idiots really cared about the climate they’d be protested outside the Chinese and US embassies, as anything the UK does to reduce CO2 is pissing in the ocean</t>
  </si>
  <si>
    <t>@VladClinton @lateregpoker @JustStop_Oil Is that so? I think the people they're bugging the most are the people who are utterly resistant to change, and those people are going to have to be bypassed. BTW you seem to be confusing me with them. I am not Just Stop Oil, just a person who sees the need to phase out oil &amp;amp; gas</t>
  </si>
  <si>
    <t>RT @JustStop_Oil: ⛓ HOW FAR WILL YOU GO TO SAVE LIVES?
🦺 Supporters of Just Stop Oil are prepared to be arrested. @RishiSunak won't even b…</t>
  </si>
  <si>
    <t>@thetimes 
Re. Just Stop Oil
The motion for today  –
Unions / Black people demonstrate &amp;amp; the Met crack heads, Middle class white people with connections demonstrate and The Met puts on its kid gloves and lets them get on with it.
Discuss</t>
  </si>
  <si>
    <t>People should go as the just stop oil lid for Halloween</t>
  </si>
  <si>
    <t>thinking about joining just stop oil mostly because i’d love to see someone try and drag my dead weight off a road. you thought you were a big man and now you’ve got a hernia https://t.co/rR0EwvohC7</t>
  </si>
  <si>
    <t>RT @BeauRoddis: Read my latest article for @empowordjournos where I explore the recent spate of Just Stop Oil protests and whether their ta…</t>
  </si>
  <si>
    <t>RT @MarkatLangstone: Just Stop Oil  are a waste of precious resources.
Met Police chief accuses Just Stop Oil of jeopardising London's saf…</t>
  </si>
  <si>
    <t>Do not intervene with Just Stop Oil protests, Met urges
Let us do nothing they mean!
Rip them off the road and dump them on the pavement!
Spoilt brats! https://t.co/ohY6pbghEr</t>
  </si>
  <si>
    <t>Just Stop Oil  are a waste of precious resources.
Met Police chief accuses Just Stop Oil of jeopardising London's safety https://t.co/WEd4P3dRxy via @MailOnline</t>
  </si>
  <si>
    <t>Just Stop Oil protesters throw paint over influential fossil fuel lobbying HQ https://t.co/KH77IFpfte</t>
  </si>
  <si>
    <t>@F0STRE @BBCNews @BBC @metpoliceuk https://t.co/1z7VXD1pIl</t>
  </si>
  <si>
    <t>The modern world is going to require fossil fuels for many decades to come.
There is no possible way renewables will be able to take over by 2050 unless all the worlds economies shut down.
https://t.co/OqBeNfsCN6</t>
  </si>
  <si>
    <t>@BBCNews Have the @BBC &amp;amp; @metpoliceuk urged the Just Stop Oil protesters not to obstruct the roads? They're victim blaming and siding with the terrorists. The way the establishment's going, it's no surprise the public are taking the law into their own hands.</t>
  </si>
  <si>
    <t>@toddlenrant Humanity you say...
https://t.co/xI1IgWZ4wh</t>
  </si>
  <si>
    <t>@_baechamel @DejonNoMustard See? Just Stop Oil has more in common with the KKK!! In fact, JSO received $14 million from the KKK last year!</t>
  </si>
  <si>
    <t>Moron really glued his head to that, huh? The “Just Stop Oil” group really screams “astroturf,” something that’s worth looking up. Not to mention this group is funded by an oil heiress. https://t.co/gWYrAuoxuj</t>
  </si>
  <si>
    <t>@BBCNews Just stop oil 🤷‍♂️ What a load of crap. Old people and out of work idiots with nothing better to do 🤡’s</t>
  </si>
  <si>
    <t>The goal of Just Stop Oil is to kill people. 
But they cover it up by saying they want to save the Planet. 
It's perfect.</t>
  </si>
  <si>
    <t>@Isawhitney2 @gilltavner @wrighty1000 @JustStop_Oil @BespokePanic This is so bad by JSO - the goal is ok but they can’t even get their strap line right - so just stop oil means no new infrastructure? No wonder they have lost the public !</t>
  </si>
  <si>
    <t>@mikerainham @JustStop_Oil Michael mate, when are you going to admit that you have a severely unhealthy obsession with Just Stop Oil?</t>
  </si>
  <si>
    <t>@JustStop_Oil Breaking the law will not prevent use of fossil fuels since we will just import it from countries which are more polluting than us. When you stop using products from hydrocarbons then we can take you seriously. Until then do more useful protests.</t>
  </si>
  <si>
    <t>It’s insane to me that anyone is still giving Just Stop Oil media coverage.  We already know their MO is to discredit actual activists, they’re very bad at hiding that information.</t>
  </si>
  <si>
    <t>If officers were not helping the misguided operation to deal with Just Stop Oil, they could be dealing with issues that matter to local communities, such as locking up the crooks responsible for and profiting from the climate and cost of living crisis. https://t.co/SQ4Kpvj3Gr</t>
  </si>
  <si>
    <t>RT @ChiguireBipolar: Just Stop Oil prepara delicioso sancocho a trabajadores de PDVSA por dejar de extraer petróleo https://t.co/i0TM9ejvEZ…</t>
  </si>
  <si>
    <t>This is the 30th day of the group's protest this month https://t.co/PksGkym8Ol</t>
  </si>
  <si>
    <t>Just stop oil road blockers know perfectly well their action will not stop the Government granting new fossil fuel licences in the North Sea. They are blocking roads because it inconveniences the general public and feel it gives them power.</t>
  </si>
  <si>
    <t>BBC News - Do not intervene with Just Stop Oil protests, Met urges
https://t.co/95Zc2mVOuR</t>
  </si>
  <si>
    <t>RT @ianlondonview: @FawkesHandles They are the "invisible" 1000. Totally ignored by MSM and the government. It's an explosive situation and…</t>
  </si>
  <si>
    <t>@CodeRedEarth @RogerHallamCS21 I suggest we look into https://t.co/Yx4OP9Y8y8 to address the climate crisis.
It was created by a civilian resisting the narrative. It can just stop oil. It's based on sound earth science.
Would you help promote building bridges on this newly freed twitter platform??</t>
  </si>
  <si>
    <t>@DejonNoMustard Just Stop Oil has to be cringiest excuse of an environmentalist group ever to exist. I wouldn’t be surprised if they were exposed for abusing their PoC members.</t>
  </si>
  <si>
    <t>RT @clim8resistance: @calvinrobinson This is what's going on. https://t.co/FPjJ7RGw5G</t>
  </si>
  <si>
    <t>@bass_n_bass @BlissTabitha @RuprechtXavier @markwhiteTV @Tony40335450 @kent_police Happy to retract if it’s announced later that it was a Just Stop Oil protestor</t>
  </si>
  <si>
    <t>@BBCNews We, as a nation are actively reducing our oil dependency already. Take a look at the vehicle industry.
But, we cannot stop all oil overnight without significant and for some, life threatening consequences.
We cannot 'just stop'.
Pfttt!</t>
  </si>
  <si>
    <t>Just Stop Oil live: Updates as protesters block major East London shopping street with traffic at standstill https://t.co/4jnnWO1v0G</t>
  </si>
  <si>
    <t>@JuliaHB1 We should organise anti-Stop the Oil teams who volunteer to go to where ever these clowns are, pull them out of the road, then stop them from jumping back onto it before traffic can get going. Seen a lot of people moving them aside but they just move back if not stopped.</t>
  </si>
  <si>
    <t>Just Stop Oil activists spark public anger after targeting the East End https://t.co/JnujH8n1ag</t>
  </si>
  <si>
    <t>@JustStop_Oil Just Stop being dickheads</t>
  </si>
  <si>
    <t>Do not intervene with Just Stop Oil protests, Met urges https://t.co/gAqTJriPuy</t>
  </si>
  <si>
    <t>@JustStop_Oil Just stop WAR</t>
  </si>
  <si>
    <t>RT @EINOilGasNews: Angry drivers drag Just Stop Oil protesters out of road on 29th day of protests https://t.co/qgABNAg1eR</t>
  </si>
  <si>
    <t>RT @Welshdellb0y: Do not intervene with Just Stop Oil protests, Met urges 🤣🤣🤣OS THIS SOME OF JOKE WHEN THEY RESPONDED INSTEAD OF MOVING THE…</t>
  </si>
  <si>
    <t>Just Stop Oil are the footsoldiers of the international consensus, who want less energy security, less prosperity, and less people overall
You will be penalised, and their vandalism and lethal nuisance-making will be permitted, because every powerful institution agrees with them https://t.co/occwBawG3R</t>
  </si>
  <si>
    <t>@MetroUK Just Stop Oil should try this method. Id actually donate to them</t>
  </si>
  <si>
    <t>@Bubtok Just stop Just Stop Oil.</t>
  </si>
  <si>
    <t>@NJ_Timothy I notice the just stop oil protesters haven't got the bollox to block no 10 downing Street where they should use there anger at than directing it at   Joe public. .</t>
  </si>
  <si>
    <t>Do not intervene with Just Stop Oil protests, Met urges - BBC News https://t.co/L05gkPE68Q</t>
  </si>
  <si>
    <t>The reason why the public are intervening,  because polic dont do anything! Incredulous!
BBC News: Do not intervene with Just Stop Oil protests, Met urges BBC News - Do not intervene with Just Stop Oil protests, Met urges
https://t.co/Jht4ICxYZt</t>
  </si>
  <si>
    <t>@BethRigby @thetimes Quite right he isn't going, he is needed here,  we need to wake up ,until china Russia America etc stop polluting , we are making so little difference . It may help people feel better about themselves but doesn't solve the problem. ER just stop oil etc should protest there.</t>
  </si>
  <si>
    <t>@HossackMatthew @aractic @JamesHar16 @cossielover1369 @BBCNews Somebody died in an ambulance outside my hospital recently while waiting for a bed inside. A lot of hospitals are suffering similar struggles. Just Stop Oil getting in the way of an ambulance (which hasn't happened yet) pales in comparison.</t>
  </si>
  <si>
    <t>Do not intervene with Just Stop Oil protests, Met urges 🤣🤣🤣OS THIS SOME OF JOKE WHEN THEY RESPONDED INSTEAD OF MOVING THEM GAVE THEM BOTTLES OF WATER ETC…IT’S A JOKE WHEN TRYING TO GET FROM ONE JOB TO ANOTHER…SUNAK SAID NO MORE POLICE ‘WOKISM’  https://t.co/6CS3rrN0LJ</t>
  </si>
  <si>
    <t>@BBCNews Maybe we should start a counter group called just stop just stop oil. Then start blocking footpaths and cycle lanes and see how well that goes down with the police?</t>
  </si>
  <si>
    <t>🚓 The Metropolitan Police has urged the public not to "directly intervene" with Just Stop Oil demonstrators.
The Met's Assistant Commissioner Matt Twist urged people to "call us, and we will deal" with them, stressing that intervening could hamper prosecutions.</t>
  </si>
  <si>
    <t>@SteB777 @JustStop_Oil The name Just Stop Oil does suggest they are anti-oil ?</t>
  </si>
  <si>
    <t>RT @genghisgalahad2: @Jamie_Woodward_ @kahruveldesign Hide it from ISIL, the Taliban, and oil funded "Just Stop Oil". Not kidding.</t>
  </si>
  <si>
    <t>@Jamie_Woodward_ @kahruveldesign Hide it from ISIL, the Taliban, and oil funded "Just Stop Oil". Not kidding.</t>
  </si>
  <si>
    <t>@NJ_Timothy "the police must work within the clear legal framework and secure evidence for the offence of highway obstruction" - ummmm what about all the footage that Just Stop Oil post all over social media? Can't they use that?</t>
  </si>
  <si>
    <t>#UPDATE | Several Just Stop Oil protesters have blocked Commercial Road, E1. Officers are on scene and are working to remove them as quickly as possible. Arrests are taking place.</t>
  </si>
  <si>
    <t>Govt divisive rhetoric on 'militant' protestors, strikers (you name it) v 'working people' is going to end violently. Fuelling hate &amp;amp; justification. Really worries me.
BBC News - Do not intervene with Just Stop Oil protests, Met urges
https://t.co/BVJkY8OHLD</t>
  </si>
  <si>
    <t>This is the 30th day of the group's protest this month https://t.co/dc94TeoboS</t>
  </si>
  <si>
    <t>‘I’ve got to pick up my kids’: drivers drag Just Stop Oil activists off blocked roads https://t.co/Q1r4Xkymcw</t>
  </si>
  <si>
    <t>Bolton suggests that ‘just stop oil ‘ protesters’ need banging up, but when someone firebombs a migrant centre, he empathises with their plight. 
Never let these hypocritical c***s tell you it’s not about race https://t.co/AOt7gY1KB8</t>
  </si>
  <si>
    <t>Sooz Kempner retweeting noted paedophile &amp;amp; child abuser Keffals &amp;amp; being onboard the elite &amp;amp; PMC propagandising itself via Just Stop Oil is just comically unsurprising. Pretty sure she's the most disgusting person involved with the BBC since Savile tbh.</t>
  </si>
  <si>
    <t>RT @MrMatthewTodd: love this @KerrangMagazine 🎸🤘https://t.co/xNuwOE3evP</t>
  </si>
  <si>
    <t>@FawkesHandles They are the "invisible" 1000. Totally ignored by MSM and the government. It's an explosive situation and must be resolved very quickly. People are losing patience with immigration, BLM, just stop oil, climate activists and all the other protest groups all of whom disrespect laws</t>
  </si>
  <si>
    <t>@SimonLester24 Oh it’s not just stop oil in disguise is it? Trying a new method lol</t>
  </si>
  <si>
    <t>@ArchRose90 What do the police do? 
They'll be back as soon as they can.
They believe (accurately) that they, their children, grandchildren have no future if we continue as we are.
Prison is nothing compared to that.
How many do we lock up before the cost exceeds "just stop[ping] oil"?</t>
  </si>
  <si>
    <t>Met Police respond and arrest Just Stop Oil protesters blocking Charing Cross Road https://t.co/sOMwfjVYII via @YouTube</t>
  </si>
  <si>
    <t>@BingoForward @TPostMillennial Actually you might want to look into the group Just Stop Oil because their intentions are bad.</t>
  </si>
  <si>
    <t>@darrengrimes_ 🚨 TIME FOR ACTION: Find where these Just Stop Oil loons live and block their driveways, their front garden paths and stop them from leaving their house for food, to visit people and to get their kids to school! #Tasteofyourownmedicine</t>
  </si>
  <si>
    <t>@DouglasKMurray It certainly helps to raise Just Stop Oil's profile, which can only be a good thing.</t>
  </si>
  <si>
    <t>@antonioguterres That’s lovely Antonio. How about using your platform to call on current employees to resign; on investors to disinvest; and on *everybody* to just stop oil, by all lawful means available?</t>
  </si>
  <si>
    <t>Impossible to ignore 💚
https://t.co/0Ua5vYMZOq</t>
  </si>
  <si>
    <t>@KatyTreverton @JustStop_Oil @metpoliceuk @MetPoliceEvents This is middle class angst out to "just stop workers". Its time to reclaim our streets.</t>
  </si>
  <si>
    <t>Why would you call the police? All they do is turn up and stand around having a chat with the protestors that goes on for hours.
#juststopoilprotests
BBC News - Do not intervene with Just Stop Oil protests, Met urges
https://t.co/X8EVcbqD9W</t>
  </si>
  <si>
    <t>@DrPJJB @darrengrimes_ Because what's the point?
They'll be back as soon as they can.
They believe (accurately) that they, their children, grandchildren have no future if we continue as we are.
Prison is nothing compared to that.
How many do we lock up before the cost exceeds "just stop[ping] oil"?</t>
  </si>
  <si>
    <t>Just Stop Oil activists spark public anger after targeting the East End https://t.co/RD5O6UBdIT</t>
  </si>
  <si>
    <t>@CatraHolly @imbloated6669 @IFYOUONLYKNEWRB @TPostMillennial Actually “Just Stop Oil” does have a plan.  To dominate the conversation about the topic of oil dependency and purposefully discredit protestors.  The group is run by the daughter of an oil baron.</t>
  </si>
  <si>
    <t>Just Stop Oil's tactics are reprehensible. Its message is even worse, says @mayerandrew
https://t.co/T1GTxRpOU6</t>
  </si>
  <si>
    <t>In pictures: Just Stop Oil protestors halt traffic flow across four central London roads demanding that "the government halts all new oil and gas consents and licences" https://t.co/32evZImuh8</t>
  </si>
  <si>
    <t>@BBCNews Perhaps the police have been instructed from above? 🤔https://t.co/pIOxNgNfeQ</t>
  </si>
  <si>
    <t>Just stop oil.
Have any these irate citizens that have been assaulting peaceful protesters been prosecuted yet? 
It seems in Brexity Britain, (common) assault* is less of a crime than sitting in the road to try and keep a Gov't honest?
*Implicitly encouraged by the press</t>
  </si>
  <si>
    <t>Let me meet one of these just stop oil protesters sitting in the middle of the road I might just catch a case I’m crashing someone</t>
  </si>
  <si>
    <t>@JustStop_Oil You might have more success (and more support) if you changed your name to Just Stop_Corruption. You're not going to stop oil unless you do.</t>
  </si>
  <si>
    <t>@ArchRose90 Seems to me the real agenda here is to get the public angry over freedom to protest so they can bring laws in so no one will be able to protest. Just stop oil are lunatics being paid to protest</t>
  </si>
  <si>
    <t>@JustStop_Oil The second word is .... off. Just go away and stop your disruptive nonsense.</t>
  </si>
  <si>
    <t>@BBCNews Intervene with Just Stop Oil, public urges the police</t>
  </si>
  <si>
    <t>As i've pointed out before, XR/Just Stop Oil's aims are the same as its methods: just stopping you.
The same is true of agriculture. Attacks on farming, and the eat-the-bugs and enforced veganism campaigns are not going to be stopped by indulging in talk about 'sustainability'.</t>
  </si>
  <si>
    <t>@WarrenJWells Or Just Stop Oil 🤷‍♂️</t>
  </si>
  <si>
    <t>Just Stop Oil activists target the East End https://t.co/IqRyaa9are</t>
  </si>
  <si>
    <t>At least 15 activists have blocked Commercial Street near to Spitalfields Market #JustStopOil   https://t.co/RcQ7sz1qJb</t>
  </si>
  <si>
    <t>@_HenryBolton It seems to help, Just Stop Oil</t>
  </si>
  <si>
    <t>RT @laderechadiario: 🇳🇱 | Otro ataque de activistas climáticos de la organización Just Stop Oil: Esta vez se pegaron al cuadro La Joven de…</t>
  </si>
  <si>
    <t>BRIEF COMMENT
Climate activists who are . . . financed by the Getty oil dynasty (so they're not even real climate activists). 
I think the Manchinites are playing a cruel joke on us with this Just Stop Oil thing. https://t.co/YWiVKy5tS4</t>
  </si>
  <si>
    <t>@WinterburnSimon @ArchRose90 Ahh - so civil disruption includes breaking the law! So it’s moved from free speech, right to protest, civil disruption, next we will be justifying criminal acts . What do just stop oil actually want?</t>
  </si>
  <si>
    <t>@reddit_lies Just Stop Oil is a front funded by a literal heiress to an oil fortune. I cannot stress enough how stupid people are for joining up and how stupid people are for thinking what they are doing is not literal false flagging.</t>
  </si>
  <si>
    <t>@metpoliceuk Do not intervene with Just Stop Oil protests, Met urges https://t.co/qUMgCgNjOo
…..but you don’t intervene effectively do you?
The public only intervene because of their despair at the lack of ANY effective action.</t>
  </si>
  <si>
    <t>Angry drivers remove Just Stop Oil protesters from London roads - BBC News https://t.co/4wLhR381qg</t>
  </si>
  <si>
    <t>Do not intervene with Just Stop Oil protests, Met urges - BBC News https://t.co/dOyJXF2FrQ</t>
  </si>
  <si>
    <t>@JuliaHB1 And this Government can’t even shift half dozen just stop oil crusties glued to the road! 🤷‍♂️</t>
  </si>
  <si>
    <t>And this Government can’t even shift half dozen just stop oil crusties glued to the road! 🤷‍♂️ https://t.co/rz2jDgYSDN</t>
  </si>
  <si>
    <t>Do not intervene with Just Stop Oil protests, Met urges https://t.co/pTw8WLK3Q7</t>
  </si>
  <si>
    <t>@johnredwood The people from just stop oil should protest in China, India and the USA as they are the most polluting countries in the world</t>
  </si>
  <si>
    <t>@metpoliceuk not dealing with it. Time for the public to step in and take control.  BBC News - Do not intervene with Just Stop Oil protests, Met urges
https://t.co/c1jWa6xkfI</t>
  </si>
  <si>
    <t>@burn_the_tweets @NJ_Timothy @DanielKorski @metpoliceuk The problem is, the police aren’t taking anything by Just Stop Oil’s “activists”.
Blocking emergency services vehicles - no action (despite clear breach of Emergency Workers Act)
Criminal damage of private and public property - no action 
The Met are allowing them to continue.</t>
  </si>
  <si>
    <t>The Met Police have urged the public not to "directly intervene" with Just Stop Oil demonstrators.
WELL, if the POLICE intervened a bit quicker and a bit harder then the public wouldn't have to!</t>
  </si>
  <si>
    <t>https://t.co/dGIxtvbMBE</t>
  </si>
  <si>
    <t>Ended just stop oil https://t.co/bBdwCoSBRI</t>
  </si>
  <si>
    <t>@PrisonPlanet Video after video, Just Stop Oil is overwhelmingly white. They block working class people of color from moving about.</t>
  </si>
  <si>
    <t>Just volley them in the kite.
Fuck the prosecutions, kicking them in the face will sooth the soul..
BBC News - Do not intervene with Just Stop Oil protests, Met urges
https://t.co/ssSrat7ZmQ</t>
  </si>
  <si>
    <t>@KonstantinKisin That's the Russian in you coming out 🤣. But I think you might be right. They will use it, especially in UK, to push through Online Harms Bill just like they are using inaction over Just Stop Oil protests to push through new Public Order Bill.</t>
  </si>
  <si>
    <t>I thought it was another Just Stop Oil protest for a second. https://t.co/BZV408ooum</t>
  </si>
  <si>
    <t>@metpoliceuk rather than asking the public not to intervene in removing just stop oil protestors you should be doing your job and removing them instead of offering cops of tea</t>
  </si>
  <si>
    <t>The problem is that when the police are called, they don't move them!
BBC News - Do not intervene with Just Stop Oil protests, Met urges
https://t.co/WH1wPoJj1N</t>
  </si>
  <si>
    <t>@Nigel_Farage Now, you could ask the Stop Oil brigade to come and riot for you, but their a tad busy right now.
And everyone else, just loves moaning about it
Why don't you hold a protest Nigel.
I'm quite sure you will get 17 million come along 😅🤣😂🤣😅</t>
  </si>
  <si>
    <t>🔥 Join us and the People’s Assembly coalition on Sat 5 Nov: https://t.co/1WZKJUmr8a
📝 Sign up for arrestable direct action at https://t.co/30bvEVk83a
🌡 Learn more about the campaign at https://t.co/VfvQUeNCWy
💷 Support us at https://t.co/HBHsudVLgX
#CostOfGreedCrisis</t>
  </si>
  <si>
    <t>All perfectly normal &amp;amp; predictable @JustStop_Oil @ExtinctionR etc. so just stop being manipulated by those making $millions. You’ve been played. https://t.co/gykYDRTYLx</t>
  </si>
  <si>
    <t>RT @PoliDigitalUK: Police urge public not to ‘directly intervene’ to move Just Stop Oil protesters https://t.co/dwOBIX99E9 https://t.co/oQl…</t>
  </si>
  <si>
    <t>🚨 BREAKING: JUST STOP OIL BLOCKS COMMERCIAL STREET 🚨
🚧 From 12.15pm today, 15 Just Stop Oil supporters have blocked Commerical Street by Spitalfields Market in London. They are demanding that the government halts all new oil and gas licences.
#FreeLouis #FreeJosh #A22Network https://t.co/3LFUywbQ2M</t>
  </si>
  <si>
    <t>@aractic @JamesHar16 @cossielover1369 @BBCNews But I think that the majority of traffic jams are caused by poor road systems or road works. And it would be unreasonable to use force against road workers who are simply doing a job. Just stop oil protesters are preventing emergency vehicles from travelling about.</t>
  </si>
  <si>
    <t>At least 15 activists have blocked Commercial Street near to Spitalfields Market #JustStopOil   https://t.co/qBVJdUn0OG</t>
  </si>
  <si>
    <t>Do not intervene with Just Stop Oil protests, Met urges https://t.co/AuN6UdY0cu</t>
  </si>
  <si>
    <t>Yolların kapatılmasına sinirlenen sürücüler, Just Stop Oil eylemcilerini yerlerde sürükledi https://t.co/VVGpqNR6W7</t>
  </si>
  <si>
    <t>Do not intervene with Just Stop Oil protests, Met urges - BBC News
I’m thinking of having a BBQ on the M25 next week anyone care to join me .Coal or Gas fired 😂 I have spoken with the police &amp;amp; they said it’s fine so long as they can have some burgers  https://t.co/jwCXo2cJN3</t>
  </si>
  <si>
    <t>RT @WelshSpark100: Do not intervene with Just Stop Oil protests, Met urges because we need to see the evidence….wtf isn’t the fact that the…</t>
  </si>
  <si>
    <t>You can protest, take direct action, disrupt routines to draw attention to the #ClimateEmergency #ClimateCrisis #ClimateBreakdown *without* defiling creative works important to our culture or inconveniencing the public. @JustStop_Oil tactics backfire. https://t.co/l9MDzuruAh</t>
  </si>
  <si>
    <t>Police urge public not to ‘directly intervene’ to move Just Stop Oil protesters https://t.co/oSPXMgo1xG via @Yahoo where are the police ?</t>
  </si>
  <si>
    <t>@BBCNews It's easy to see both sides of this. The police are worried that the Just Stop Oil lunatics will eventually take a kicking from the general public, which could lead to attack on considerate protesters being attacked. That Chinese protester got dragged into an embassy and beaten.</t>
  </si>
  <si>
    <t>Le scary Big Oil has been collaborating on promoting the green agenda for decades. However, singling out the guy who runs WasteFuel and previously ran the Climate Emergency Fund who funds Just Stop Oil isn't it at all.</t>
  </si>
  <si>
    <t>Find out where they live and set up Just Stop Just Stop Oil protests. 
https://t.co/vJUuQDHh7Y</t>
  </si>
  <si>
    <t>RT @ProfColinDavis: Might be of interest @ExtinctionR @xrbristol @RogerHallamCS21 @gailbradbrook @ClareTotty @BespokePanic @cabotinstitute…</t>
  </si>
  <si>
    <t>Do not intervene with Just Stop Oil protests, Met urges because we need to see the evidence….wtf isn’t the fact that there are multiple witnesses and video footage evidence enough 🤷‍♂️ you don’t need to be Columbo to work that out #juststopoil #protests  https://t.co/ONQ2GmvDxQ</t>
  </si>
  <si>
    <t>@Czerw666 @tweet4anna @visegrad24 Yes, only for a short period of time due to the damage they created in the ozone layer. Do some reading and you’ll understand more about current affairs instead of a short term bandwagon agenda like just stop oil</t>
  </si>
  <si>
    <t>@lelysses @trocchio33 @PoliDrifter @shaun_vids No, unfortunately I do not run just stop oil's membership sign up. All I have to go off of is what their numbers were earlier this year when the 400+ arrests we're happening and what their numbers are now. But I guess if you're motivated to just disregard everything then sure 🤷🏾</t>
  </si>
  <si>
    <t>@marben100 I want action. But things like XR/Just Stop Oil that want cessation today of hydrocarbons are a secular millenarian death cult as carrying popn of 🌍 will be much less than 8bn without oil/gas (-&amp;gt;food). Our unscientific/non-systemic embracing of enviro causes is dangerous...</t>
  </si>
  <si>
    <t>RT @MoiraDevlin3: @TheMorganics @Kate_Bradbury @brightwhite1001 Look at the poor attitude to Just Stop Oil protests in Britain - so many ar…</t>
  </si>
  <si>
    <t>RT @AzizSapphire: مجموعة ( اوقفوا النفط Just Stop Oil  ) يقومون برش أحد محلات ساعات رولكس في مدينة لندن البريطانية 
https://t.co/iZBicab0y7</t>
  </si>
  <si>
    <t>Man dragging protester at just stop oil protest on commercial st #juststopoil https://t.co/G15ViKDw43</t>
  </si>
  <si>
    <t>Met slam Just Stop Oil protests: “Communities and the public of London have had enough of a very small number of people disrupting them” – 651 arrests since October 1st https://t.co/9rb9eomhAS</t>
  </si>
  <si>
    <t>Met slam Just Stop Oil protests: “Communities and the public of London have had enough of a very small number of people disrupting them” – 651 arrests since October 1st https://t.co/hbY5GsvvD7</t>
  </si>
  <si>
    <t>RT @timber_custom: I just got back from taking some food to a family for a surgery recovery.  Some jack-wagon jabroney ran through a stop s…</t>
  </si>
  <si>
    <t>@DavidWolfe 100% agree. Usually the types that exhibit this type of personality are, just stop oil, antifa, extinction rebellion, blm organisation, woke, trans activist, types. If you don't agree with them they go into a full blown narcissistic rage. They throw the most childish tantrums.</t>
  </si>
  <si>
    <t>RT @fattmellows: Just Stop Oil protestors have sprayed orange paint on Donald Trump https://t.co/lcJpoGRhC9</t>
  </si>
  <si>
    <t>@JustStop_Oil Just Stop Oil have a superiority complex - they'll target random people trying to do their jobs, but they wouldn't dare block the roads at parliament etc because they're middle class people who are retired or enjoy a fat family inheritance and like to feel above working class.</t>
  </si>
  <si>
    <t>@nol_tek @DrunkScribe Thought I was the only one who is thinking about the huge queues since Brexit, the delays on the roads, the just stop oil protests etc etc etc TBH I’d probably set off at 6 because I couldn’t sleep from all the excitement! 😂😂🤦🏻‍♀️</t>
  </si>
  <si>
    <t>@TenterdenView @darrengrimes_ We can't live in a society where some see it just that they can infringe upon the rights of others. Just Stop Oil and others are doing just that. They are fucking scumbags.</t>
  </si>
  <si>
    <t>RT @CarbonBrief: Recommended read: I have never felt shame like this as we keep ignoring climate change | @TanyaGold1 @EveningStandard 
htt…</t>
  </si>
  <si>
    <t>RT @darrengrimes_: Whilst China burns coal like there’s no tomorrow, Just Stop Oil do this in 1% of global CO2 emissions Britain 👇
Picture…</t>
  </si>
  <si>
    <t>Police urge public not to ‘directly intervene’ to move Just Stop Oil protesters https://t.co/dwOBIX99E9 https://t.co/oQlyQeqIHH</t>
  </si>
  <si>
    <t>RT @DoodlesGin: Just Stop Oil also funds cr*pto as “donations” 
let that sink in</t>
  </si>
  <si>
    <t>Intervene with Just Stop Oil protests SAYS EVERYONE ELSE!
FOOK THE NAZI POLICE🖕 https://t.co/DtpqmNKhPx</t>
  </si>
  <si>
    <t>I would throw soup at a Van Gogh painting 🎨 🛢️💀(Just Stop Oil &amp;amp; 'Sunflow... https://t.co/wQqcW7bCn6 a través de @YouTube</t>
  </si>
  <si>
    <t>Police urged public not to dish out 'vigilante justice' on disruptive Just Stop Oil protesters https://t.co/mG1otqfohc &amp;lt; Move them off the road to save their lives would be better advice.</t>
  </si>
  <si>
    <t>Use the power of citizens arrest with appropriate force. These morons are the ones breaking the law.Police urge public not to ‘directly intervene’ to move Just Stop Oil protesters https://t.co/d67bUBFtH4</t>
  </si>
  <si>
    <t>@BBCNews “Do not intervene with Just Stop Oil protests, police urge”
Let the police not intervene instead.</t>
  </si>
  <si>
    <t>@ArchRose90 Look at this guy's wasted effort, they just go and sit down again. 
Better for the government to stop issuing new oil leases and find alternatives I think, then they'll stop blocking roads</t>
  </si>
  <si>
    <t>@wiilsharaban “Just Stop Oil” people are literally a front by oil companies.
Anyway- https://t.co/brQ8bAA2bS</t>
  </si>
  <si>
    <t>@TomSyvret well in fact people began to intervene and dragged those climate activists criminals off the road Met Police. this will escalate into a fight if Met Police dont act and removed Just Stop Oil Criminals. They have been give to do it or else things will escalate. Shame on Met Police</t>
  </si>
  <si>
    <t>RT @libcomorg: Yesterday near Downing Street there was a Just Stop Oil stand with large banners. Each banner had been altered with a perman…</t>
  </si>
  <si>
    <t>Any Just Stop Oil protests today ? 
Probably not
#RainySunday</t>
  </si>
  <si>
    <t>@jeffries_peter1 @davidyelland Yobs or the just stop oil people that were 100% correct?</t>
  </si>
  <si>
    <t>Just stop oil 目的には賛同できるが、手段には賛同できない。平林壮郎さん　#オプエド</t>
  </si>
  <si>
    <t>Angry drivers drag Just Stop Oil protesters out of road on 29th day of protests - https://t.co/vQr9Q6vDPt -Dozens in demonstraters marched in central London and blocked off four central roads  - Tell the world what you think</t>
  </si>
  <si>
    <t>@DigitalGanon Bonjour, Just stop Oil est une fraude qui veut juste décrédibiliser le militantisme écolo https://t.co/tlWtDlnSJV Voilà</t>
  </si>
  <si>
    <t>Do not intervene with Just Stop Oil protests, Met urges - https://t.co/JSx6CSNqP4 -The force made the plea after several members of the public took matters into their own hands. - Tell the world what you think</t>
  </si>
  <si>
    <t>Do not intervene with Just Stop Oil protests, Met urges - BBC News https://t.co/91gr0NueAW</t>
  </si>
  <si>
    <t>@NoahVerrier In the future, this will be in a museum and anorexic vegan just stop oil protesters will be pouring pea soup over it.</t>
  </si>
  <si>
    <t>By the way we are decades behind Green energy research because Fossil Fuel companies decided to hide the truth about the environmental impact they was doing. 
Don't hate Just Stop Oil, hate the people who hid the truth from you.</t>
  </si>
  <si>
    <t>@eddy_terstall Just stop oil.</t>
  </si>
  <si>
    <t>@Ed_Miliband Isn't 'Just Stop Oil' funded by the exact same people? 🤦🏽‍♂️😴😴🤣🤣🤣🤣🤣</t>
  </si>
  <si>
    <t>Did anyone notice when those WOKE Stop Oil activists custard-pied King Charles at Madame Tussauds they didn't do it to the WOKE Prince William, who just carried on smiling WOKELY. Typical WOKE 😡 #bbclaurak #ridge
https://t.co/yMGSa9xnVR</t>
  </si>
  <si>
    <t>RT @ClareRi60008604: Have a lovely day everyone.
Enjoy your Sunday and relax
And for any Just Stop Oil idiots out there, please beware, So…</t>
  </si>
  <si>
    <t>@dr_niranjana @theliverdr Stop embarrassing yourself. You are a doctor just like I am a rocket scientist because I build rocket models when I was young. You would not be taken seriously in any other part of the world with your pseudo science and snake oil.</t>
  </si>
  <si>
    <t>@BruceDankmyer @JoeBiden And one thing we can do is make actual moves from fossil fuels. Meaning build renewables like wind and tidal and solar and build newer reactors. Move cars to electric, hydro and build up infrastructure for them.
And stop saying it's strangling to oil to shift money from them</t>
  </si>
  <si>
    <t>@POTUS Stop just stop blaming oil and gas companies for your complete incompetence</t>
  </si>
  <si>
    <t>POV: you’re at a museum/just stop oil protest https://t.co/xwhLunsaT5</t>
  </si>
  <si>
    <t>cn horny
wish debussy was a famous painter and not a composer so that just stop oil could vandalize his paintings and i could say "well i actually like it when there's sauce on de bussy"</t>
  </si>
  <si>
    <t>@JustStop_Oil This is the working of Just Stop Oil, asking the oldest to take their place so they the activists are not arrested.</t>
  </si>
  <si>
    <t>RT @JohnSotthaltz: Les écolo-terroristes ont encore frappé. 
❗️Les militants de "Just Stop Oil" frappent😄 le roi Charles avec un gâteau au…</t>
  </si>
  <si>
    <t>Do not intervene with Just Stop Oil protests, Met urges 🤦‍♂️🙄 https://t.co/BTp3Folk1m</t>
  </si>
  <si>
    <t>🔴 ‘Just Stop Oil’ protestocuları fosil yakıtlara son verilmesi çağrısında bulunan son gösterilerinde Londra'nın merkezindeki 4 işlek yolu trafiğe kapattı.
📌 Öfkeli sürücüler eylemcileri yerlerde sürükledi. https://t.co/QegPlmjeyt</t>
  </si>
  <si>
    <t>🎨 Cal invertir més en seguretat als museus? S'obre el debat després que l'organització Just Stop Oil hagi atacat obres d'art de dos museus de Londres i un de Berlín per protestar pel canvi climàtic. 👇🏿👇🏿👇🏿 
https://t.co/Kx2JpuwqHT</t>
  </si>
  <si>
    <t>RT @SkyNews: Just Stop Oil activists spray orange paint on Rolex store https://t.co/7hbhnk9Gsh</t>
  </si>
  <si>
    <t>Never mind just stop oil we need a Just stop Arab aftershave campaign. Most toxic liquid on the planet 🌎🤮</t>
  </si>
  <si>
    <t>@JustStop_Oil Can you for a moment JUST STOP attacking the working class/low income people trying to do their jobs! These people have the lower carbon foootprint then most of you 'middle-class' protestors. Go and attack bigger targets and you'll get more sympathy.</t>
  </si>
  <si>
    <t>Police urge public not to ‘directly intervene’ to move Just Stop Oil protesters https://t.co/ElEGwgE3J9 via @Yahoo 
Then the police need to move them to prevent any incident, but for some reason they won't.</t>
  </si>
  <si>
    <t>@jaybaker15 @brownybiglip The fact they wont stop traffic directly at the end of Downing St, right outside Buckingham Palace or the High St. in Newastle or Glasgow tells me that they are only playing at being concerned about "Just stop Oil"</t>
  </si>
  <si>
    <t>RT @PipocoMSalgado: Miudagem do Just Stop Oil, podiam mandar umas sopinhas de lata aos tipos da faixa do meio da autoestrada? É que aquilo…</t>
  </si>
  <si>
    <t>@NoahVerrier Don't let Just Stop Oil anywhere near it. Very talented</t>
  </si>
  <si>
    <t>Do not intervene with Just Stop Oil protests, Met urges por Miguel Adolfo Ledo Nass Zambrano The force made the plea after several members of the public took matters into their own hands. https://t.co/qTD79RpsE1</t>
  </si>
  <si>
    <t>@mailplus Like this one for instance, when Patel was leveraging Extinction Rebellion to get the #PolicingBill vote through
Just like Braverman is using Just Stop Oil to get the #PublicOderBill done https://t.co/KEDVwy2D9W https://t.co/hFCSgZBneZ</t>
  </si>
  <si>
    <t>RT @MOB51: @JustStop_Oil @ROLEX This is what your demonstrating for? 
A shower of virtue signalling uneducated eejits holding the U.K. to…</t>
  </si>
  <si>
    <t>@TalkTV Just stop oil in front of a Tesla and an electric bus</t>
  </si>
  <si>
    <t>RT @JonAustinjourn1: #EXCLUSIVE: Just Stop Oil 'joked' about Home Secretary being possible target for its next 'paint strike' - it comes as…</t>
  </si>
  <si>
    <t>@Evertxn I do reckon that Just Stop Oil intend for energy to be generated by other means instead of oil</t>
  </si>
  <si>
    <t>Do not intervene with Just Stop Oil protests, police urge https://t.co/jgJhNlthaM</t>
  </si>
  <si>
    <t>英国では観客の居る目前でモネやゴッホ、フェルメールの名画やチャールズ皇太子の蝋人形に、食べ物を投げつける犯罪が続発していますが、これらは全て『ジャスト・ストップ・オイル(Just stop oil)』という、今年の二月に英国で発足した同一の環境保護団体による。→</t>
  </si>
  <si>
    <t>@TalkTV Just stop oil are scumbags.</t>
  </si>
  <si>
    <t>Do not intervene with Just Stop Oil protests, Met urges Foto: José Carmelo de Grazia Gómez The force made the plea after several members of the public took matters into their own hands. https://t.co/9kxAwwxhTd BBC News - Home</t>
  </si>
  <si>
    <t>Do not intervene with Just Stop Oil protests, Met urges https://t.co/R3TGmuDKFV</t>
  </si>
  <si>
    <t>@JustStop_Oil Hope the fine covers the costs of the police time and materials as well as the cost to cover the replacement of these officers who could be out catching Murderers and rapists and child molester's! It seems Just stop oil is adding and Abetting All of the above Criminals!</t>
  </si>
  <si>
    <t>@speccy73 @S_G_Searle @JustStop_Oil On the contrary, you can lead by example by showing that building out green infra is possible… but hey that's not what "just stop oil" says does it</t>
  </si>
  <si>
    <t>Hands up (if they're not glued down) if you are well aware of the message Extinction Rebellion, Just Stop Oil and Vegan milk haters proliferate...... But think these people are damaging that message
https://t.co/8t8IIEBYNX</t>
  </si>
  <si>
    <t>#EXCLUSIVE: Just Stop Oil 'joked' about Home Secretary being possible target for its next 'paint strike' - it comes as police fear protests will drag on into November and group vows to continue until new oil consents axed:
https://t.co/Rf8jr5XGaQ</t>
  </si>
  <si>
    <t>https://t.co/9VI6J3pOb7
Lazy police chief says that public should not dish out vigilante justice, if the bone-idle useless police would get of their lazy assess and arrest them, oh forgot they gey paid for doing sod all.
I hope that people sue the police who do nothing at all.</t>
  </si>
  <si>
    <t>@metpoliceuk @MetPoliceEvents 
@SuellaBraverman @10DowningStreet 
Maybe if just stop oil were actually arrested and not allowed to take part in these illegal demonstrations the public wouldn't need to intervene.
Police need to police not the Public
https://t.co/1nMoaTdsPf</t>
  </si>
  <si>
    <t>@Tani_letona Según dicen, mira por quién van financiados estos de just stop oil
https://t.co/iHZArZDFmp</t>
  </si>
  <si>
    <t>Just stop oil protestor’s should just stop now. They should go protest in India &amp;amp; China where the real damage is being done @juststopnow</t>
  </si>
  <si>
    <t>Do not intervene with Just Stop Oil protests, Met urges https://t.co/qz3qHVx5UF</t>
  </si>
  <si>
    <t>No you won't. You can't just stop oil without causing mass poverty around the world. We already saw a few months ago what happened to fuel prices, and what's happening to energy prices now. You can't eat your cake and have it. https://t.co/KxRbKvL71L</t>
  </si>
  <si>
    <t>Yesterday near Downing Street there was a Just Stop Oil stand with large banners. Each banner had been altered with a permanent marker to add 'NEW' in between 'stop' and 'oil'. Looked like this had been done by people on the stand rather than defacement.
https://t.co/K1sJ2La07Y</t>
  </si>
  <si>
    <t>Recommended read: I have never felt shame like this as we keep ignoring climate change | @TanyaGold1 @EveningStandard 
https://t.co/5Qcp2A8riy</t>
  </si>
  <si>
    <t>Eco-warriors are not only morons but hypocrites too! says ESTHER MCVEY https://t.co/WOfXiMGJx9</t>
  </si>
  <si>
    <t>RT @AndyHalstead3: @Tweets2CV @JustStop_Oil Even weirder than that. They’re funded by a Getty oil heiress 🤷🏻‍♂️🤣🤣couldn’t make this shit up…</t>
  </si>
  <si>
    <t>RT @MartinDaubney: Just Stop Oil isn't about oil. It's about capitalism. It's jealous narcissists up to their neck in debt after completing…</t>
  </si>
  <si>
    <t>More than 50 Just Stop Oil protesters in UK sent to jail on one day https://t.co/Os7zyRRrIe</t>
  </si>
  <si>
    <t>Do not intervene with Just Stop Oil protests, Met urges https://t.co/uS9ezNMsLK https://t.co/fw2FbSHUts</t>
  </si>
  <si>
    <t>@JuliaHB1 Just stop oil are paid up members of the oil cartels,restricting oil always increases profits .</t>
  </si>
  <si>
    <t>https://t.co/d1nKLfxb0l</t>
  </si>
  <si>
    <t>@FHG1644 @JulezFreitas @TPSOperations The orange vests and traffic blocking? Looks like Just Stop Oil's big money bonanza is coming here.</t>
  </si>
  <si>
    <t>@TalkTV It's going to come  to blows at some point, just stop oil is just a phony org. Take their bags off the and throw their stuff everywhere.</t>
  </si>
  <si>
    <t>Cue Alanis Morissette:
An Oil Tycoon Heiress Has Donated $1 Million To Climate Activists Behind Van Gogh Tomato Soup Protest https://t.co/1Hb4MevC7l</t>
  </si>
  <si>
    <t>@TalkTV I think it time we just ignore Just Stop Oil, the more you report on this, the more they will continue to cause trouble. Lets change the subject shall we!!</t>
  </si>
  <si>
    <t>JUST STOP OIL VS 界面活性剤</t>
  </si>
  <si>
    <t>Hey lads… has anyone dressed up as that “just stop oil” geezer from the Everton game?</t>
  </si>
  <si>
    <t>Literally every single good we use today. Plastics, tires, glass, etc etc requires oil to produce. There is NO alternative that can be produced enmass. These Just stop oil people are insufferable and ill-educated.</t>
  </si>
  <si>
    <t>JUST STOP OILはBPとシェルにぶっかけに行かんかい</t>
  </si>
  <si>
    <t>@JoeDryden7 @GolfAnalyst82 Pathetic from the police too, they should have better things to do. 
Seems they can monitor the internet to find a man who bought a newspaper. But they can’t stop actual crimes by just stop oil being committed for eg</t>
  </si>
  <si>
    <t>Request from @MattTwistMPS to not intervene with Just Stop Oil protests.
While media fail to cover any robust police action against them &amp;amp; instead show police providing drinks etc, public more likely to take action.
 https://t.co/BAsxUMIm27
#environment #JustStopOil</t>
  </si>
  <si>
    <t>RT @LeeHurstComic: If they designed a car engine that could do a thousand miles on half a litre of petrol it would still not be enough for…</t>
  </si>
  <si>
    <t>@laurenboebert Before your fill your tank stop by and fill Bobo's trunk with your choice of bodily fluid. Just wear a red Maga hat, a Big Oil polo and all you have to do, is say that you are making a Wonton deposit.</t>
  </si>
  <si>
    <t>Drivers drag Just Stop Oil protesters away during London road blockages https://t.co/d9xSaXav4s</t>
  </si>
  <si>
    <t>@NJ_Timothy "Do intervene with Just Stop Oil protesters, public urges Met"
Fixed it for you @MetCC @metpoliceuk @SuellaBraverman</t>
  </si>
  <si>
    <t>The just stop oil guys are ignorant lemmings. They have no idea what they are talking about and spout nonsense talking points. This will stop when people start decking these people OR the Police actually start doing something.</t>
  </si>
  <si>
    <t>RT @Jojogape: @TPostMillennial Guys, it's Just Stop Oil again. We know JSO does fake activism. Can we move on already. JSO is a scam. Next.</t>
  </si>
  <si>
    <t>RT @SGMUKnews: BREAKING: 61 Just Stop Oil supporters stopped traffic on Charing Cross Road, Kensington High Street, Kennington Road and Bla…</t>
  </si>
  <si>
    <t>@Tim_Lill @darrengrimes_ You do realise what these cvnts are doing is causing traffic jams. With more crap going into the atmosphere. Longer journeys so they avoid the area. More oil being used. No. We ain’t the problem. Just stop oil is now the problem.</t>
  </si>
  <si>
    <t>Just an idea if stop oil are allowed to protest in roads. How about rubber boats in the road to protest against mass funded immigration that is not welcome.</t>
  </si>
  <si>
    <t>😰 sérieux arrêtez le groupe problématique “Just Stop Oil” parce que leurs actions inutiles et gênantes… https://t.co/qzVPAIPzKC</t>
  </si>
  <si>
    <t>Do not intervene with Just Stop Oil protests, Met urges - https://t.co/GYwsMJTXyc</t>
  </si>
  <si>
    <t>This article is always worth recalling to memory whenever we see these "protests".
Oil Protest Funders Revealed (Guardian article 29-4-22)
https://t.co/06M8MFQtOH</t>
  </si>
  <si>
    <t>RT @elleprovocateur: @DanielFooksArt Publicity stunt by Just Stop Oil (XR). 
"The [] Gallery has confirmed [] that the painting was not da…</t>
  </si>
  <si>
    <t>@skydiversam @darrengrimes_ So we cant "just stop oil" then no? 🤔</t>
  </si>
  <si>
    <t>RT @mikaeloff2: Cette organisation de groupe "écologiste" est nocive, toutes ses actions ne mènent qu'à la destruction, à la mutilation d'o…</t>
  </si>
  <si>
    <t>@socialistworker @JustStop_Oil I have time and respect for this , I just don’t like your other stuff you do where you stop the working person from getting where they need to go. I would love a carbon neutral car but affording one is totally out of the question</t>
  </si>
  <si>
    <t>Miudagem do Just Stop Oil, podiam mandar umas sopinhas de lata aos tipos da faixa do meio da autoestrada? É que aquilo estraga o planeta, sabem?</t>
  </si>
  <si>
    <t>@TalkTV Well done chaps these idiots in Just stop Oil  are doing nothing but adding to rising tension in our country everyone's on the edge!</t>
  </si>
  <si>
    <t>I can understand the met (whose hands are tied) but these protesters are stopping ordinary people going about their daily business not the politicians. 
BBC News - Do not intervene with Just Stop Oil protests, Met urges
https://t.co/8rOIzruSm6</t>
  </si>
  <si>
    <t>He said dealing with Just Stop Oil was diverting police away from knife crime and burglaries...
https://t.co/TIPW6pthEY</t>
  </si>
  <si>
    <t>RT @WeAreProtestors: "Just stop oil" numpties are currently blocking roads again right now in London. https://t.co/SE7a9YdGCP</t>
  </si>
  <si>
    <t>How long before just stop oil desecrate the armistice displays?</t>
  </si>
  <si>
    <t>😂😂😂😂 yeah and the Met will turn up later with tea and biscuits 🙄
Do not intervene with Just Stop Oil protests, Met urges https://t.co/IthxRZuRCJ</t>
  </si>
  <si>
    <t>@DrHoenderkamp They exist and are called @Conservatives . Who do you think is behind the new licences just stop oil are protesting against?</t>
  </si>
  <si>
    <t>@climateboss1949 @JustStop_Oil Can you just highlight the point where we gave the science to stop the climate changing from now on and stop the temperature going up anymore and the science that show we can dial in a temperature that we deem perfect for the planet?</t>
  </si>
  <si>
    <t>@DomineBlock I prefer organisations that are intelligent and strategic. Just Stop Oil relies on Propaganda Of The Deed to get Internet fame. They're like Extinction Rebellion.</t>
  </si>
  <si>
    <t>@DavidCo45132629 @alifeofflow 8 years, 15 years ago takes us to 2015.
One scam after another and the people with a memory span of a goldfish lap up the fear porn every time. All the while £billionaires get even richer and the poor get poorer.  But carry on just stop oil idiots, you are helping them not us.</t>
  </si>
  <si>
    <t>Do not intervene with Just Stop Oil protests, Met urges https://t.co/JTZUjdGrj0</t>
  </si>
  <si>
    <t>RT @MarianneSansum: ‘I’ve got to pick up my kids’: drivers drag Just Stop Oil activists off blocked roads https://t.co/cu1vGGvsDl</t>
  </si>
  <si>
    <t>"The Met has urged the public not to "directly intervene" with Just Stop Oil demonstrators.
"Assistant Commissioner Matt Twist said people should "call us, and we will deal" with the climate change group."
Police doing such a sterling job so far.
https://t.co/7C8lJwY9M3</t>
  </si>
  <si>
    <t>Cette organisation de groupe "écologiste" est nocive, toutes ses actions ne mènent qu'à la destruction, à la mutilation d'oeuvres appartenant à l'humanité et, qui ne désire que le chaos dans la destruction ... ! https://t.co/WV4Rq0Lmk8</t>
  </si>
  <si>
    <t>@Janflowe @DouglasKMurray Oil Protest Funders Revealed (Guardian article 29-4-22)
https://t.co/06M8MFQtOH</t>
  </si>
  <si>
    <t>RT @oglex25: @postgradsmls @waitey1234 @Kittyhawk681 @JustStop_Oil You all killed a person https://t.co/MXWs3VKeKj</t>
  </si>
  <si>
    <t>@DouglasKMurray Oil Protest Funders Revealed (Guardian article 29-4-22)
https://t.co/06M8MFQtOH</t>
  </si>
  <si>
    <t>RT @ioisours: After imposition of #LTNs XR, Just Stop Oil etc are now forcing people into the CC zone &amp;amp; blockading people south of the Tham…</t>
  </si>
  <si>
    <t>How did #women get the right to vote? By stuff like this. May not be pretty but it was effective. 
Drivers drag Just Stop Oil protesters away during London road blockages https://t.co/TJGDLLNwnx</t>
  </si>
  <si>
    <t>@jaccocharite The just stop oil hooligans?</t>
  </si>
  <si>
    <t>Do not intervene with Just Stop Oil protests, Met urges https://t.co/cRcIMxLuDg</t>
  </si>
  <si>
    <t>Here is a novel idea next time we see stop oil closing off a road why don't we sit a few feet in front of them both a banner say just stop the just stop oil protesters and see if the police move us on.</t>
  </si>
  <si>
    <t>Breaking news. #Do not intervene with Just Stop Oil protests, Met urges</t>
  </si>
  <si>
    <t>@BellaWallerstei "Just stop oil" stems from childish ignorance.  If oil were to "stop" the effect on our society would be devastating.  The protestors would lose half the clothes they stand up in, and if they went to hospital they could not be treated because plastics are essential for equipment.</t>
  </si>
  <si>
    <t>RT @Anglophile0011: @postgradsmls @PursuitOfTruthB @oglex25 @waitey1234 @Kittyhawk681 @JustStop_Oil You're contesting the moral illegitimac…</t>
  </si>
  <si>
    <t>Andy Vermaut shares:Do not intervene with Just Stop Oil protests, Met urges: The force made the plea after several members of the public took matters into their own hands. https://t.co/JGmx7z04bR Thank you https://t.co/hO7Xvj9YP6</t>
  </si>
  <si>
    <t>RT @MrStitch_BCG: @AnnaLindsD @gurzy85 @JustStop_Oil You were saying??
🤡🤡
https://t.co/5gS5vc7pJh</t>
  </si>
  <si>
    <t>Do not intervene with Just Stop Oil protests, Met urges https://t.co/3uxiXokXbE</t>
  </si>
  <si>
    <t>In shock news, after Just Stop Oil lost their own poll, it has been revealed today the cyclists are not immortal beings and will die out. Why they need to point this out to others, who knows? https://t.co/kjjbKWjuyL</t>
  </si>
  <si>
    <t>@NeilEighteen @JustStop_Oil @TKeybender @metpoliceuk Just Stop Oil is a money making venture, people at the top will be keeping away from the protests too busy counting the cash</t>
  </si>
  <si>
    <t>@NickTimiraos Also, inflation was caused by supply shocks-- post covid pent up demand unleashed and artificial shortages of oil and commodities arising from Ukraina war -- not US or other area wage-price spiral. It will stop, just like after post WW2 inflation, regardless of what Fed does.</t>
  </si>
  <si>
    <t>@JustStop_Oil ‘Just Stop Oil’ - drilling for money</t>
  </si>
  <si>
    <t>Why Just Stop Oil is so wrong about fossil fuels
The eco-zealots’ childish demands are a recipe for disaster.
https://t.co/DETfGZt3Hf</t>
  </si>
  <si>
    <t>Drivers drag Just Stop Oil protesters away during London road blockages https://t.co/vB4Dhfjhq1</t>
  </si>
  <si>
    <t>🚨🇬🇧 ‘Just Stop Oil’ protestocuları fosil yakıtlara son verilmesi çağrısında bulunan son gösterilerinde Londra'nın merkezindeki 4 işlek yolu trafiğe kapatırken öfkeli sürücüler eylemcileri yerlerde sürükledi.
 https://t.co/4VDt2RST8B</t>
  </si>
  <si>
    <t>#UJO… Makes you think ! Even the roads “Just stop oil sit on” WOULDN’T exist ! “Just not feasible to get rid of oil” May be a far better slogan! https://t.co/LOs9IoKgDN</t>
  </si>
  <si>
    <t>@LightsGoing @albundysdad @WesternDavy @70Bing @ArchRose90 Yeah I understand that but unfortunately we are so reliant on oil as a resource to create almost everything. Therefore, you can’t ‘just stop oil’.</t>
  </si>
  <si>
    <t>My favourite part of our trip to London was getting caught up in a JUST STOP OIL protest. https://t.co/MLmpJOp7zI</t>
  </si>
  <si>
    <t>https://t.co/OfgFISeUZr</t>
  </si>
  <si>
    <t>Do not intervene with Just Stop Oil protests, Met urges  https://t.co/zZkIGx94B6 https://t.co/uYJwpv37Ck</t>
  </si>
  <si>
    <t>Members of the public lost patience with 'Just Stop Oil' climate activists blocking traffic in London, dragging them bodily from the road.
VIDEO: Public Drag Climate Activists Blocking Traffic Out of Road Themselves https://t.co/y2cV5gD28B</t>
  </si>
  <si>
    <t>Do not intervene with Just Stop Oil protests, Met urges https://t.co/GkW4fnMWAw</t>
  </si>
  <si>
    <t>RT @MetPoliceEvents: We are aware of Just Stop Oil protests in Kensington High Street, Charing Cross Road, Kennington Park Road and Blackfr…</t>
  </si>
  <si>
    <t>@bra02142276 @GBNEWS I would say that Stop Oil is just as valid a campaign in saving the planet. However, I do not agree with their PR stunts which IMHO  damage their message.</t>
  </si>
  <si>
    <t>RT @AndreitaCardi: Q vamos a hacer pues con los estúpidos de "just stop oil" 🙄 la forma q usan para llamar la atención es un irrespeto a la…</t>
  </si>
  <si>
    <t>@SciReb_Germany Einfach die deutsche Version von just stop oil oder wie auch immer die behinderten heißen</t>
  </si>
  <si>
    <t>@darrengrimes_ London needs a civilian ‘just stop just stop oil’ team that can deploy to these incidents, drag the protesters off the road and hold them while the traffic gets moving again.</t>
  </si>
  <si>
    <t>‘Just Stop Oil’ protestocuları fosil yakıtlara son verilmesi çağrısında bulunan son gösterilerinde Londra'nın merkezindeki 4 işlek yolu trafiğe kapatırken öfkeli sürücüler eylemcileri yerlerde sürükledi. https://t.co/GlDIJkwc7C
#Sondakika #Haber #Haberler #Turkiye</t>
  </si>
  <si>
    <t>Do not intervene with Just Stop Oil protests, Met urges
Via BBC - UK : Sun, 30 Oct 2022, 10:15:36 GMT
https://t.co/R3116Vez81</t>
  </si>
  <si>
    <t>before you go "ugh climate activists are so stupid this cause isnt worth any focus" please google "who funds just stop oil" and think about why so many of these news have been popping up recently https://t.co/fR81oYhq8u</t>
  </si>
  <si>
    <t>@ShangoriGannos @BastardofRealiT I couldn't find what I was reading last week, but doing a quick search gives up some goods. The funding for Just Stop Oil comes from the Climate Emergency Fund, out of Beverly Hills, CA, whose largest contributor is Aileen Getty, granddaughter of J. Paul Getty, oil tycoon.</t>
  </si>
  <si>
    <t>@TucovBlondie @ArchRose90 laying hands on someone is assault and can be responded to in kind and first to lay hands is at fault and goes to court/jail no matter who comes off worse. police need to enforce obstruction rules. just stop oil need to go on companies register and pick a better target for action</t>
  </si>
  <si>
    <t>@seanminoz @Wendy270957 @TalkTV You just said you won’t renounce all oil products, what was the name of the organisation again? Oh yes just stop oil. Hypocrites.</t>
  </si>
  <si>
    <t>@energyisle It’s ironic that they use super glue, made from oil, to stick themselves to tarmac, also made of oil. We can’t just stop oil so let’s look for a way to reduce it, like the new car ban in 2030.</t>
  </si>
  <si>
    <t>Do not intervene with Just Stop Oil protests, Met urges https://t.co/BmdN3Ym9j6</t>
  </si>
  <si>
    <t>RT @JaneSim66: @SeymourClearly5 @MartinDaubney Use your plastic carrier bags with the Just Stop Oil Logo
Wear your plastic Hi Viz vests wi…</t>
  </si>
  <si>
    <t>RT @GlobalUnion3: ‘JUST STOP OIL ACTIVISTS DRAGGED OUT OF ROAD BY MOTORISTS IN LONDON’
“The government are not taking the devastating effe…</t>
  </si>
  <si>
    <t>@JustStop_Oil Just Stop Oil funded by an oil tycoon🤔</t>
  </si>
  <si>
    <t>If @metpoliceuk did there job the public wouldn't have intervene
BBC News - Do not intervene with Just Stop Oil protests, Met urges
https://t.co/0RhHa3tIlt</t>
  </si>
  <si>
    <t>@tonywakey @tideyd01 @DouglasKMurray Not really, it's arguably more stupid just to try and stop the uk producing oil.
What's the point?
It will just increase cost to the uk and won't make a jot of difference to global co2 emissions.
Misguided and unpopular strategy. https://t.co/AZcpLT0XAw</t>
  </si>
  <si>
    <t>Police urge public not to ‘directly intervene’ to move Just Stop Oil protesters https://t.co/s1FLTZKf5Y</t>
  </si>
  <si>
    <t>RT @StevenYates11: Just stop oil 🟠⚫️ https://t.co/dvh96r76aB</t>
  </si>
  <si>
    <t>@SeymourClearly5 @MartinDaubney Use your plastic carrier bags with the Just Stop Oil Logo
Wear your plastic Hi Viz vests with the Just Stop Oil Logo
How to be made a fool of by £billionaires in one easy lesson.</t>
  </si>
  <si>
    <t>@miketheunderdog @southlondonscum @darrengrimes_ https://t.co/0vs2bm9Qva that’s the daily mail is it ? 😬 well that’s just awks for you isn’t it</t>
  </si>
  <si>
    <t>‘I’ve got to pick up my kids’: drivers drag Just Stop Oil activists off blocked roads https://t.co/cu1vGGvsDl</t>
  </si>
  <si>
    <t>@darrengrimes_ I am very much in favour of Just Stop Oil bringing heavies with enough tomato soup to throw at randoms
Those randoms would feel the force of 498g of soup, including the can.</t>
  </si>
  <si>
    <t>👇👇👇💚🌏🌎🌍🌏
Roadblocks, soup hurling, superglue … Just Stop Oil protests divide activists on direct action https://t.co/LyQVDkm1ZN</t>
  </si>
  <si>
    <t>@Alphanumrique2 Aussi tarés que les "Just stop oil". Ca relève de la psychiatrie.</t>
  </si>
  <si>
    <t>RT @birmingham_live: At 8:30am yesterday, two Just Stop Oil supporters sprayed orange paint from a fire extinguisher over the premises of R…</t>
  </si>
  <si>
    <t>Roadblocks, soup hurling, superglue … Just Stop Oil protests divide activists on direct action https://t.co/kowOMHNZUe</t>
  </si>
  <si>
    <t>@DudeBarrel Who’s “we” in your fantasy? You think all those thousands of capped wells are are accidentally not producing?
Saudis could make oil drop to 1$ barrel. In fact, they did just to show US drillers they control world energy prices. Stop dorking around.</t>
  </si>
  <si>
    <t>RT @host_alangla2: @TalkTV Just stop oil I have lost any credibility for the protests by continuing this abhorrent behaviour. It's worth be…</t>
  </si>
  <si>
    <t>With Just Stop Oil, what's not to support? Didn't we all experience 40C this summer. The floods in Pakistan a s Nigeria? We need to stop using oil like yesterday.</t>
  </si>
  <si>
    <t>JUST STOP OIL vs 汁男優50人</t>
  </si>
  <si>
    <t>@LVellii @owilli_ Sorry just stop oil not no more oil</t>
  </si>
  <si>
    <t>For those not keen on backing Just Stop Oil.
There is a large % of the public, who are increasingly concerned about the climate, but feel they have nowhere to go with their worries.
They need moderate but dynamic campaigns for them to join, linking political and social groups. https://t.co/cpH5feBHCM</t>
  </si>
  <si>
    <t>RT @JulieUnderwood_: @ArriBelafonte @JustStop_Oil And this 62 yr old working class woman just signed up to be number 62.
Time to stop hitti…</t>
  </si>
  <si>
    <t>RT @RoseDeBerne: L'action la plus aboutie de Just Stop Oil à ce jour.</t>
  </si>
  <si>
    <t>@LoveWordMusic @TalkTV If they want to do something they have to target factories and oil companies and stop buying cheap stuff from China…targeting regular people is just stupid … what are they actually achieving ??</t>
  </si>
  <si>
    <t>@6PakI6to6 @libe @JustStop_Oil On est pas sous un tweet de Renovate là, ca parle de Just Stop Oil. En gros, votre avis cest : je suis d'accord mais faut surtout pas que ca bouscule mon petit quotidien ?</t>
  </si>
  <si>
    <t>RT @Xav18r: If We Had A HMG Which Prioritised Renewable Energy Transition With A Positive &amp;amp; Progressive Agenda Just Stop Oil &amp;amp; Extinction R…</t>
  </si>
  <si>
    <t>At least there's debate which ever side of the arguament we are in. If only the grownups were more responsible then the kids might not be so disruptive. "Roadblocks, soup hurling, superglue … Just Stop Oil protests divide activists on direct action https://t.co/zSXrejbryY</t>
  </si>
  <si>
    <t>@CromwellStuff @AltheaNiblock @RolandBasilides @PattyUK2000 @JayLeePatterson @chiswick_flo @tim_del_avenida @ActualAnti @arabin_patson @Dominiquetaegon @BeeAHoney_ @AgentP22 @RealCandaceO @catturd2 @PrisonPlanet @JudicialWatch 🟧 @AdamsArtist My new article traces links between Just Stop Oil and investment firms, millionaires and Hollywood. Through the financial filings one can see how art attackers receive money from the super-rich - all tax-deductible "charity" payments. 🔶🔸
https://t.co/JOt0MsWLaf</t>
  </si>
  <si>
    <t>‘If officers were not helping the central operation to deal with Just Stop Oil-they could be dealing with issues that matter to local communities’-nearly 8,000 officers used to deal with protesters across London. https://t.co/JENOO1o8BA via @HaveringDaily</t>
  </si>
  <si>
    <t>@DouglasKMurray @Iromg Seriously, what's wrong with these jobless souls frustrating hard working folks. I think is high time they start treating their f**kup. I can't bear to stand this gullible souls who call themselves Just Stop Oil activists.</t>
  </si>
  <si>
    <t>@sekaimawaru もうね、すごいことになってるよ。まるで環境破壊のようだ。JUST STOP OIL</t>
  </si>
  <si>
    <t>@DouglasKMurray Just Stop Oil activists must be arrested!!!</t>
  </si>
  <si>
    <t>@6PakI6to6 @libe @JustStop_Oil Leur mouvement s'appelle Just stop oil... au cas où.  Et ce qui accélère probablement le réchauffement, c'est bien notre consommation débile et le capitalisme qui détruit tout pour des profits (de certains) à très court terme.</t>
  </si>
  <si>
    <t>@ldonald3791 @TalkTV It’s an offence,I’m within my rights to prevent an offence being committed,just stop oil is pathetic.</t>
  </si>
  <si>
    <t>Just Stop Oil: PR stunt masters, or just counterproductive? #PRWeek https://t.co/fdOg6oso54</t>
  </si>
  <si>
    <t>@marcywinograd @PeterMaddsen @JustaCoinToss Just think how many countries the US has invaded all around the world, for what reason exactly? Mostly to nick their oil, gold or stop their opposition to the central bank system. 
Pot and kettle.</t>
  </si>
  <si>
    <t>@climateboss1949 @JustStop_Oil Sorry, just read through that and I can’t see where it says how we stop the climate changing and temperature from going up anymore? Can you point that science out to me…..🤷🏼‍♂️ Ho do we dial the climate into a temperature of our choosing?</t>
  </si>
  <si>
    <t>𝗕𝗕𝗖 𝗡𝗘𝗪𝗦 - 𝗨𝗞: Do not intervene with Just Stop Oil protests, Met urges https://t.co/gpy3utTsRA or https://t.co/3ls8OqFgLI https://t.co/9OwQsJbVeF</t>
  </si>
  <si>
    <t>@CBCNews Yeahh..."calling on oil companies to put profits into fighting cliamate change" is the political equivalent of thoughts and prayers. Let's move on to "Forcing them to if they want to continue doing business" please. Otherwise just stop talking, it's meaningless.</t>
  </si>
  <si>
    <t>‘Just Stop Oil’ protestocuları fosil yakıtlara son verilmesi çağrısında bulunan son gösterilerinde Londra'nın merkezindeki 4 işlek yolu trafiğe kapatırken öfkeli sürücüler eylemcileri yerlerde sürükledi. https://t.co/BvJyw0mfIO</t>
  </si>
  <si>
    <t>‘Just Stop Oil’ protestocuları fosil yakıtlara son verilmesi çağrısında bulunan son gösterilerinde Londra'nın merkezindeki 4 işlek yolu trafiğe kapatırken öfkeli sürücüler eylemcileri yerlerde sürükledi. https://t.co/fqfOGHvAT2</t>
  </si>
  <si>
    <t>@FBAwayDays Yet if walks onto the M62 with a "Just Stop Oil" sign he's given a cup of coffee.</t>
  </si>
  <si>
    <t>@LightsGoing @albundysdad @70Bing @ArchRose90 JSO isn’t just stop oil then ? 🤦‍♂️ You people need to have a word with yourselves</t>
  </si>
  <si>
    <t>RT @anasalhajji: If the protesters are honest, they would have protested naked.. that was the only way they would not be wearing anything n…</t>
  </si>
  <si>
    <t>@DrBrexit @Dellyboy234 @JoelinStone @BenedictSpence @cjsnowdon - Who are the IEA donors who have had eco-goons go around to their houses?
- How many times have Just Stop Oil or XR targeted private residences?</t>
  </si>
  <si>
    <t>Do not intervene with Just Stop Oil protests, Met urges - https://t.co/yaMwWoLQfY{ 
The force made the plea after several members of the public took matters into their own hands.
Read more BBC News</t>
  </si>
  <si>
    <t>@DineshDSouza And you think that it's perfectly fine to keep doing that? Just pouring oil in the fire instead of being the better person? Just because it was done in the past doesn't mean we can't put a stop to it. Be the change you want to see, make America great again!</t>
  </si>
  <si>
    <t>Do not intervene with Just Stop Oil protests, Met urges https://t.co/bDfRy24VrF</t>
  </si>
  <si>
    <t>@southlondonscum @siinsaudi @darrengrimes_ https://t.co/0vs2bm9Qva</t>
  </si>
  <si>
    <t>Has Just Stop Oil changed its name to #JsuStopOilPaintings lately?</t>
  </si>
  <si>
    <t>@OpiniumResearch @ObserverUK If Sunak and Braverman can do something about politicised police forces, Just Stop Oil idiot law breakers and illegal migration, they will shrink the deficit further.  Labour have nothing to offer - their cupboard is bare except for woke policies, ending borders and spending.</t>
  </si>
  <si>
    <t>Just Stop Oil and never elect the agents of oil.</t>
  </si>
  <si>
    <t>Just commented on @thejournal_ie: Drivers drag Just Stop Oil protesters away during London road blockages - https://t.co/88u22pDSpK</t>
  </si>
  <si>
    <t>Could the oxygen thieves of Just Stop Oil PLEASE do something that ISN'T attempt to assault priceless paintings?! 
Splattering glass panels with food and paint is doing fuck all to stop oil magnates, and is actually hindering your solid cause!</t>
  </si>
  <si>
    <t>If this is true , then just stop oil need to be reclassified as a terrorist organisation and arrested on site ! This is disgusting behaviour by so called human beings https://t.co/yEhmkPDN0c</t>
  </si>
  <si>
    <t>RT @CBSSunday: Johannes Vermeer's iconic painting "Girl with a Pearl Earring"  was targeted by climate activists at a Dutch museum on Thurs…</t>
  </si>
  <si>
    <t>@Dellyboy234 @JoelinStone @BenedictSpence @cjsnowdon @DrBrexit One difference is that Just Stop Oil has been open about some of the people and bodies it is funded by - eg Aileen Getty, the Marin Community Foundation, Earthsense Foundation and Schwab Charitable Fund
The IEA, rightly or not, is fiercely not open about its donors</t>
  </si>
  <si>
    <t>@RhonddaBryant Just Stop Oil need to cover her in Helmonds Mayo. Clearly has too much vino too…. Thinks one unit is a bottle.</t>
  </si>
  <si>
    <t>@TurkishIndy "Just stop oil" sloganında geçen geçen 'just' "sadece petrolü durdurun" mu demek yoksa "şimdi/hemen petrolü durdurun" mu demek? 'Vakit geçirmeden' anlamında. Ne dersiniz?</t>
  </si>
  <si>
    <t>@CovidMarshall You have the stamina of a just stop oil campaigner………… long May it continue!!! Go get em kid.</t>
  </si>
  <si>
    <t>Do not intervene with Just Stop Oil protests, Met urges https://t.co/Xea5TkwjTD</t>
  </si>
  <si>
    <t>[1/3] Some Sunday reflections... 
This October across Europe has seen many acts of "disobedience" by well-funded climate activist groups Extinction Rebellion and Just Stop Oil, such as throwing soup on works of art – denounced by the art community. https://t.co/gcnYcNyLse</t>
  </si>
  <si>
    <t>RT @gchahal: WATCH: #BNNUK Reports. 
Furious motorists dragged Just Stop Oil (@JustStop_Oil) protesters out of the way as activists simult…</t>
  </si>
  <si>
    <t>Good old Spiked, always sticking up for the little guy. A staunch defence of the fossil fuel industry here.  https://t.co/tMrZI3qQ4t</t>
  </si>
  <si>
    <t>@MartinDaubney Just Stop Oil https://t.co/v6RDRuW8dT</t>
  </si>
  <si>
    <t>Angry drivers remove Just Stop Oil protesters from London roads 
Well the bloody Police won’t do it..  https://t.co/ebBoEFXeN2</t>
  </si>
  <si>
    <t>@TalkTV Just Stop Oil’s strategy is all wrong. They’re alienating the very people they need support from - the general public
Do they really think that these tin-pot demos will really change anything? That they will stop a trillion dollar industry?</t>
  </si>
  <si>
    <t>#JustStopOil
https://t.co/h9wCpZfvhO</t>
  </si>
  <si>
    <t>I understand there’s stop oil guys are trying to raise awareness and all that but tbh if any of their man’s was to to a madness at my work I would bang them all in the face, I see these museum security guys just standing there like 👁👄👁</t>
  </si>
  <si>
    <t>RT @senseofpitch: Just Stop Oil, but they throw soup at pre-November Christmas decorations in department stores.</t>
  </si>
  <si>
    <t>@darrengrimes_ They still cant answer that after they've "just stop oil" where are we getting the all lubrication for all the machines that produce everything including food and energy? 🤔</t>
  </si>
  <si>
    <t>@Tyrexito los de just stop oil se pegan en cada protesta y yo me pregunto si es algo simplemente incómodo o te pueden arrancar la mano tranquilamente al tratar de despegarte</t>
  </si>
  <si>
    <t>Today: Guantanamo Bay's oldest inmate is being released, after being held 20 years of his life by the US without charge.
The US states that they've no plans to stop occupying Syria, stealing Syrian oil, or continuing their economic sanctions.
Just US empire stuff.</t>
  </si>
  <si>
    <t>@LBC @AndrewCastle63 Hadn’t realised Trump was a Just Stop Oil protester…</t>
  </si>
  <si>
    <t>@dangroshev @S_G_Searle @JustStop_Oil my apologies.
just stop oil are not asking for an immediate stop to all oil, they are asking for a stop to all NEW oil licenses in the UK, stating that the UK has enough reserves at the moment to transition to renewables.
https://t.co/U3jRXDA79t</t>
  </si>
  <si>
    <t>Just Stop the Oil' activists continue their dangerous protests in London https://t.co/1wYWvoPdGL</t>
  </si>
  <si>
    <t>RT @ArchRose90: On Twitter, you can make your point very clear and someone will still purposely misinterpret what you say. 🙄 
You can prot…</t>
  </si>
  <si>
    <t>@CitizenFreePres Just stop oil while spraying paint probably made from oil 🤦🤦🤦</t>
  </si>
  <si>
    <t>Is there anyway to auto block on Twitter? I've had a fuck full of lgbtqxyz,politics and all the bullshit protesters,just stop oil,sunak,izzard,women with a cock,men in a dress. Twitter is a cess pit,when the World finally implodes,blame Twatter Twitter ..</t>
  </si>
  <si>
    <t>https://t.co/llQl1Sg8xG</t>
  </si>
  <si>
    <t>RT @ArchRose90: When Just Stop Oil vandals spray orange paint over buildings, the police should make them clean it up instead of leaving ex…</t>
  </si>
  <si>
    <t>RT @agriculturallaw: Angry drivers remove Just Stop Oil protesters from London roads - once again the public have to do the job of the ⁦@me…</t>
  </si>
  <si>
    <t>@DouglasKMurray You’re damn right. Just stop oil</t>
  </si>
  <si>
    <t>Britain UK: 'Just Stop the Oil' activists continue their dangerous protests in the streets of London...30-10-2022 https://t.co/HXvsLZEdZ1</t>
  </si>
  <si>
    <t>'We should spray them with orange paint!'
This caller tells Andrew Castle how he thinks Just Stop Oil protesters should be dealt with.
@AndrewCastle63 https://t.co/7eSfIlRsRa</t>
  </si>
  <si>
    <t>@Rahimatoo @IbwalexMr @dotsoula @Raheeemahh @akpoyonma @oil_shaeikh In Thier own property! What's so hard about that...how and where have one shown detain for your religion just BCos people are not allowing you disrespect their rules?  Stop making islam look like a difficult or bad religion which people can't co-exist with... You guys actually</t>
  </si>
  <si>
    <t>RT @GeogDirections: 'Fighting against the changing climate means also fighting capitalism’s class (and indeed, racial, gendered and ableist…</t>
  </si>
  <si>
    <t>If We Had A HMG Which Prioritised Renewable Energy Transition With A Positive &amp;amp; Progressive Agenda Just Stop Oil &amp;amp; Extinction Rebellion Wouldnt Need To Be Raising Awareness Through Protest 
#JustStopOil #ХR #NoPlanetB</t>
  </si>
  <si>
    <t>@iainmartin1 @JohnRentoul @IndyVoices @RishiSunak Agree on more obstructive Just Stop Oil tactics being counterproductive, and have long been saying so. But concern for climate, shown by polls has been remarkably consistent, despite many predictions to the contrary from insider Westminster bubble.</t>
  </si>
  <si>
    <t>Just Stop! Furious Met police chief hits out at Just Stop Oil eco-zealots saying their 29 days of action in London has cost 7,900 shifts that could have been used to beat knife crime and solve burglaries
via https://t.co/SvLaQx6uqp https://t.co/1eJYmHlzji</t>
  </si>
  <si>
    <t>@darrengrimes_ I don't know who these lunatics think they are. Just Stop Oil? Just eff off</t>
  </si>
  <si>
    <t>@GrahamSMSP You can *NOT* just “stop oil” and neither should we try - see the excellent, numerate, work of @DoombergT  
..
@michaelgove @SirGrahamBrady @SteveBakerHW @10DowningStreet @paulmasonnews @JuliaHB1 @AllisonPearson @BBCNewsnight @C4Dispatches</t>
  </si>
  <si>
    <t>@darrengrimes_ Darren Grimes Culture war. Forgetting the majority support just stop oil</t>
  </si>
  <si>
    <t>@SundayTimesSco This is what Just Stop Oil want</t>
  </si>
  <si>
    <t>Facebook, 'Just Stop OiL Sand-boxed, Protests Is Getting Funny, but at least I don't have to pay to read the news that yet more goodies have been stolen off of me. Yes I feel like an Orange Man, but all being Eric, I'd rather have a Banana man. Serious lack of study in on ship.</t>
  </si>
  <si>
    <t>@JohnRentoul @GeoffreyLean @IndyVoices @RishiSunak Net zero pragmatism will be mainstream popular, particularly after the coming winter. And Just Stop Oil death cult will discredit the fanatical approach by infuriating working people (is Just Stop Oil a double agent movement?)</t>
  </si>
  <si>
    <t>love this @KerrangMagazine 🎸🤘https://t.co/xNuwOE3evP</t>
  </si>
  <si>
    <t>RT @guardian: Roadblocks, soup hurling, superglue … Just Stop Oil protests divide activists on direct action https://t.co/38wShicwUU</t>
  </si>
  <si>
    <t>@Naija_PR Stop blaming the girl and get the moral of the lesson right.
"No love and harmony without money"
Invest in yourself,learn this profitable skill and start making 5-7 figures monthly with just your smart phone.
Internet marketing is our new generation oil Well.CHECK MY BIO.</t>
  </si>
  <si>
    <t>@MailOnline @TheSun   Stop Oil didn't delay us getting to M20 crash, says ambulance service https://t.co/NL3YD7q5e6</t>
  </si>
  <si>
    <t>security guards checking visitors wearing “just stop oil” shirts to their museum https://t.co/CLVqzatL86 https://t.co/BpnCQTZfQI</t>
  </si>
  <si>
    <t>@AnnaLindsD @gurzy85 @JustStop_Oil You were saying??
🤡🤡
https://t.co/5gS5vc7pJh</t>
  </si>
  <si>
    <t>RT @stridouilleuh: @desesprite personne en parle mais “just stop oil” c’est une asso subventionnée notamment par aileen getty, descendante…</t>
  </si>
  <si>
    <t>@NileGardiner It’s almost like many people and Just Stop Oil protesters don’t think anyone in power is taking climate change seriously. Sunak not attending COP 27 is one of many examples. #ToriesDestroyingOurCountry #JustStopOil</t>
  </si>
  <si>
    <t>@JustStop_Oil We do not yet have the infrastructure in place to live without oil. It will take years to have enough alternative sources of power - we can’t just stop in the next few months and all will be good.</t>
  </si>
  <si>
    <t>RT @skisidjames: Angry drivers drag Just Stop Oil protesters blocking street out of the road. Quite right, why should drivers be subjected…</t>
  </si>
  <si>
    <t>RT @UMABird: @spikedonline @mayerandrew https://t.co/b1wDdCajrp</t>
  </si>
  <si>
    <t>Over 600 activists have been arrested this month #JustStopOil   https://t.co/LdtUlkAT23</t>
  </si>
  <si>
    <t>@artydragoon @DownUnderBro @garylfrancione You 100% get a choice. You can work where there’s no technology but you choose to. You become part of an advanced world. You don’t have to be like that, join just stop oil &amp;amp; extinction rebellion. You can live in a commune without tech but when crops don’t grow what will you do</t>
  </si>
  <si>
    <t>RT @SubstackPoD: @davidyelland I’ll tell you what woke policing is, our lazy, pathetic @metpoliceuk standing around doing F-all, watching J…</t>
  </si>
  <si>
    <t>RT @BFMTV: "Just Stop Oil": qui sont ces militants écologistes qui s'en prennent aux œuvres d'art? https://t.co/umJtyuMi2V https://t.co/UC8…</t>
  </si>
  <si>
    <t>@johnredwood @MaggieM76079577 John. Can you explain this to JUST STOP OIL. Because they are clearly not reading the script</t>
  </si>
  <si>
    <t>"'Just Stop Oil' hat (...) einen Journalisten 'embedded', (...) er bekommt eine Nachricht, bevor die Aktionen stattfinden. So filmte er die Suppenattacke aus der ersten Reihe. Er stellte das Video auf seinen Twitter-Account." (@DIEZEIT ).
Immerhin kommt er so mal in ein  Museum.</t>
  </si>
  <si>
    <t>I’ve just flown in from Doha to Heathrow. Even at nighttime, bothtotally rammed with people, and planes. You people trying to “stop oil” are actually p*****g into the wind.</t>
  </si>
  <si>
    <t>@ArchRose90 The Just stop oil protestors are 100% cretins -</t>
  </si>
  <si>
    <t>RT @EnricoFaraboll1: Environmentalist protesters blocking Harleyford Street in London are dragged out of the way but they keep moving back…</t>
  </si>
  <si>
    <t>https://t.co/b34UKGCz6Z</t>
  </si>
  <si>
    <t>@lisareality1 @JustStop_Oil https://t.co/b34UKGCz6Z</t>
  </si>
  <si>
    <t>RT @NickdeCusa: Je veux le beurre et l'argent du beurre. Je veux signaler ma vertu de croyance en une crise climatique et je veux signaler…</t>
  </si>
  <si>
    <t>RT @two2manyzooz: @NileGardiner Terrorists kill people. Just Stop Oil want to save people. Oil companies kill people. Which side are you on…</t>
  </si>
  <si>
    <t>@FistedFoucault What is striking to me is that the Just-Stop-Oil protesters (up until now) have only targeted the second category of paintings. No Richters, Pollocks, Warhols, Twomblys, Rothkos or Mondriaans.</t>
  </si>
  <si>
    <t>@NileGardiner Terrorists kill people. Just Stop Oil want to save people. Oil companies kill people. Which side are you on Giles?</t>
  </si>
  <si>
    <t>just stop oil toplumda farkındalık yaratmaya devam ediyor https://t.co/QZyE0pPKLw</t>
  </si>
  <si>
    <t>Why don’t the police arrest “just stop oil” protestors? Just look at the COP 27 president Alok Sharma berating Rishi Sunak for considering new oil and gas licenses.</t>
  </si>
  <si>
    <t>@NCSL1892 @PonsAelius1892 @NUFC No doubt funding will be available. If "just stop oil" can get funding via various Soros backed organisation then before long we'll get people glueing themselves to the ticket office on a match day.</t>
  </si>
  <si>
    <t>Metal fans are clearly part of the 66% of us that support civil resistance to secure a safer future for our kids. 
https://t.co/PjYBjaTmvK</t>
  </si>
  <si>
    <t>@WonPeople Just Stop Oil mobile HQ funded by Getty’s</t>
  </si>
  <si>
    <t>Je veux le beurre et l'argent du beurre. Je veux signaler ma vertu de croyance en une crise climatique et je veux signaler ma vertu d'être contre Just Stop Oil</t>
  </si>
  <si>
    <t>Why 'Just Stop Oil' are wrong.
https://t.co/WhhDZGN4Qz</t>
  </si>
  <si>
    <t>@TomZsolt @PaulEDawson Oil company premises have been targeted many times by many different groups, including Just Stop Oil. The media and most people critical of such tactics have a very short attention span &amp;amp; soon lose interest. What are they supposed to do to keep the issue in the news cycle?</t>
  </si>
  <si>
    <t>Police urge public not to ‘directly intervene’ to move Just Stop Oil protesters…why not….the police do nothing other than stand around and look, and the courts are ineffective with punishment @GBNEWS</t>
  </si>
  <si>
    <t>@TalkTV @drdavidbull @DrHoenderkamp @Iromg @JuliaHB1 @cristo_radio a question perhaps next time you get one of these eco zealots n? https://t.co/rgR2CgeqLC</t>
  </si>
  <si>
    <t>I support using less oil but this Just Stop Oil org is just a nuisance. I'm thinking they're paid for to encourage the anti protestor bill.</t>
  </si>
  <si>
    <t>@CaptZombieBro @FletcherAFC1 @chez68266431 @TalkTV And causing enormous amounts of pollution whilst those vehicles sit there, it's totally counter productive. With over a billion ICE vehicles in the world we can't just stop oil, it will take many decades to change from oil. New vehicles cause a huge amount of CO2 in manufacture.</t>
  </si>
  <si>
    <t>@desesprite personne en parle mais “just stop oil” c’est une asso subventionnée notamment par aileen getty, descendante d’une famille d’investisseurs pétroliers. ils prennent les gens ayant l’air les plus “gauchiasses” pour faire des actes débiles et decridibiliser les activistes écolo</t>
  </si>
  <si>
    <t>RT @RobertJudd4: @Mexico1978R #GettyOil is the trust these Getty children get their money from, suspicious? #JustStopOil 
https://t.co/ITms…</t>
  </si>
  <si>
    <t>@moiche13 @deeg25 @POTUS Yes, just being anti oil can increase prices, oil is a futures market - Biden has lobbied for banks to stop funding oil investment, and he’s over regulated the industry getting you higher gas prices, higher gas prices inflate the cost of everything else</t>
  </si>
  <si>
    <t>Roadblocks, soup hurling, superglue … Just Stop Oil protests divide activists on direct action https://t.co/7njyuqWd71</t>
  </si>
  <si>
    <t>Over 600 activists have been arrested this month #JustStopOil   https://t.co/Re6S2CRz4w</t>
  </si>
  <si>
    <t>RT @AlexandraTreas3: @DonnachadhMc @TalkTV Yes they are brave and principled.  Not many people are prepared to face prison for what they be…</t>
  </si>
  <si>
    <t>@Adamadamant1111 I think this ass🤡has mistaken momentum, just stop oil ect. as right-wing groups, you will find most extremists are from the looney left</t>
  </si>
  <si>
    <t>Angry drivers drag Just Stop Oil protesters out of road https://t.co/K4uBEhjL31 THEY SHOULD JUST DRIVE OVER THE IDIOTS.</t>
  </si>
  <si>
    <t>RT @theipaper: Even if we hate the (to some) off-putting means, the end result of @JustStop_Oil's actions is that they have made this life-…</t>
  </si>
  <si>
    <t>Just Stop Oil activists dragged out of road by motorists in London https://t.co/P7PTrE2eNA</t>
  </si>
  <si>
    <t>@DouglasKMurray It will end badly soon for some of the members of just stop oil.Every single one of their actions has massive repercussions for innocent people going about their day to day lives. People are getting fed up with this now.</t>
  </si>
  <si>
    <t>RT @ShaitanIblis: Londoners lose patience with STOP OIL mob!
Here's an idea ~ to go to COUNTRIES that extract the oil &amp;amp; protest there!
We…</t>
  </si>
  <si>
    <t>Exact why ‘just stop oil’ have had to raise their game! Nothing makes the news like controversy https://t.co/eZLVQ6bHq3</t>
  </si>
  <si>
    <t>https://t.co/3PjKUb00Jp　なぜか名画の前で自分の頭にトマトスープをかける・・</t>
  </si>
  <si>
    <t>RT @Raw_News1st: #Video
"Just stop oil" numpties are currently blocking roads again right now in London. https://t.co/VzgHlS3M3j</t>
  </si>
  <si>
    <t>al cuadro de la chica con el pendiente.
“Pero es que Just Stop Oil esta fundada por un oligarca del petroleo para echar mierda al movimiento”
Si eso es mentira, le estamos dando mas importancia al arte que a la conservacion del planeta.
Pero es que si es verdad, hay un &amp;gt;</t>
  </si>
  <si>
    <t>Con la movida de Just Stop Oil tengo sentimientos encontrados. Porque por un lado estan destrozando obras de arte, pero por otro siempre van a por obras protegidas… y literalmente le estamos dando mas valor al arte que a nuestra vida.
Quiero decir, en la ultima semana he &amp;gt;</t>
  </si>
  <si>
    <t>Just stop oil activists don't realize that if oil was stopped, we literally wouldn't have anything https://t.co/1QToKsxAAG</t>
  </si>
  <si>
    <t>Londoners lose patience with STOP OIL mob!
Here's an idea ~ to go to COUNTRIES that extract the oil &amp;amp; protest there!
We are end-users so can NOTHING about it!
There are 100 countries produce crude oil (5 that extract half of world's total crude oil)!
  https://t.co/jemt2GfD2r</t>
  </si>
  <si>
    <t>RT @SBakerWatch: Look out for @MPWatchNetwork in the @ObserverUK today. And remember there is still a crowd funder running 
https://t.co/Y…</t>
  </si>
  <si>
    <t>@thebhoy19671888 @EdwardosBandos @JustStop_Oil If we were to use horses, we would have a protest group called “Just stop horses”. Because the gases emitted from horses farts are damaging the environment- WE CANNOT WIN!</t>
  </si>
  <si>
    <t>@CromwellStuff @AMBULLDOG249 If we wear just stop oil T-shirts we’ll get a police escort 👍</t>
  </si>
  <si>
    <t>@davidyelland It’s probably getting rid of images of the police  giving just stop oil protesters water, while glued to the ground. Rather than moving them along. 🤷🏻‍♂️</t>
  </si>
  <si>
    <t>@pbeyssac @JustStop_Oil Comment ça c’est moins just stop oil qu’autre chose que vous pointez ? Vous utilisez et citer juststopoil, cela est repris par des climatoseptiques.</t>
  </si>
  <si>
    <t>Just a friendly reminder that the group these activists are from is fund by a huge oil company, if not many others! This isn't true activism, they do this kind of things on purpose to discredit and ridiculed true activists and true activism's groups! Stop giving them a platform!! https://t.co/odI4cIbU8W</t>
  </si>
  <si>
    <t>@Mexico1978R #GettyOil is the trust these Getty children get their money from, suspicious? #JustStopOil 
https://t.co/ITmsRmpw8t</t>
  </si>
  <si>
    <t>@JustStop_Oil @ROLEX This is what your demonstrating for? 
A shower of virtue signalling uneducated eejits holding the U.K. to ransom over your flawed beliefs.
Your campaign is turning off the general public by the millions whilst there is a cost of living crisis.
Just Stop Domestic Terrorists https://t.co/uLMDwCPklj</t>
  </si>
  <si>
    <t>RT @apexworldnews: "Just Stop Oil" activists blocked roads today in London. https://t.co/l5HzkYXO1N</t>
  </si>
  <si>
    <t>Yolların kapatılmasına sinirlenen sürücüler, Just Stop Oil eylemcilerini yerlerde sürükledi
https://t.co/H3q4w2p6Hg https://t.co/ONKl5xcKhE</t>
  </si>
  <si>
    <t>How Just Stop Oil road protests and extra worry to cancer patients</t>
  </si>
  <si>
    <t>‘If officers were not helping the central operation to deal with Just Stop Oil-they could be dealing with issues that matter to local communities’-nearly 8,000 officers used to deal with protesters across London. https://t.co/JpY7WnbBk3</t>
  </si>
  <si>
    <t>@Telegraph Can he also also consider and then do deal with just stop oil then?</t>
  </si>
  <si>
    <t>@RayMairead I thought this was a recommendation for Just Stop Oil wastrels.</t>
  </si>
  <si>
    <t>@pbeyssac @JustStop_Oil J’ai bien lu que vous détournez le message d’une association qui cherche à protéger notre bien commun la planète ? Est-ce que just stop oil a tort de vouloir stopper les extractions ? S’attaquer au messager c’est une technique de détournement</t>
  </si>
  <si>
    <t>Read my latest article for @empowordjournos where I explore the recent spate of Just Stop Oil protests and whether their tactics resonate with the average Brit, especially during this turbulent time: https://t.co/p2kOk30LgR</t>
  </si>
  <si>
    <t>@TalkTV Just stop oil criminals...   Let's hope they stay in that London  !!  Tbh, a few buckets of cold water would sort that out.</t>
  </si>
  <si>
    <t>@Carson1912_ If they get injured or run over, that’s their own fault. They must not realise just about everything they are wearing is made using oil, including their ‘stop oil’ sign!! They have already cost lives, and if the coppers won’t do anything, regular citizens must!</t>
  </si>
  <si>
    <t>RT @richfelgate: I got interviewed by @lemondefr about filming @JustStop_Oil for my upcoming documentary. (Video in English)
https://t.co/B…</t>
  </si>
  <si>
    <t>@JustStop_Oil Why don’t you people just stop your childish nonsense?
Can you not see what’s going on in the world? You are causing chaos at the wrong time.
It’s unpatriotic and pathetic. There is a war and cost of living crisis. Grow the fuck up!
98% of people do not support you.</t>
  </si>
  <si>
    <t>Police fear @JustStop_Oil protests will continue into next month as motorists pulled demonstrators from roads again yesterday - my piece in the #Sunday Express today:
https://t.co/j0kv9SjvvZ https://t.co/a2IkAXB7Jx</t>
  </si>
  <si>
    <t>@TalkTV Just Stop Oil are vandals, provocateurs and hypocrites.
Cowards who would rather distrupt the common working person than offer any meaningful solutions.
They should sell off a their assets accumulated during their working lives and donate it to global flood victims.</t>
  </si>
  <si>
    <t>@NileGardiner Maybe you could start a Just Stop Just Stop Oil protest where you sit in the road in front of them so that they can't block the roads?</t>
  </si>
  <si>
    <t>@TheRealAsm1 @bbcquestiontime Knowing the BBC, she is probably a member of just stop oil.</t>
  </si>
  <si>
    <t>@derektrotter99 @Abeesknee3101 @AndiiBowsher @JustStop_Oil I wouldn't vandalise things. I think the just stop oil kids are fucking dumb. Last time I checked having an opinion on the internet wasn't forcing anything on anyone.
You should read Bright Green Lies.</t>
  </si>
  <si>
    <t>“This really is a dangerously simplistic view […] It’s a view that encourages one to think, ‘well, it doesn’t matter if we’re unpopular’” 
A reminder that successfully pissing off people you disagree with is not a measure of successful debate
 https://t.co/q2UFh4DaYK</t>
  </si>
  <si>
    <t>Environmentalist protesters blocking Harleyford Street in London are dragged out of the way but they keep moving back in the road. “Just Stop Oil” protesters have been escalating their direct action tactics that include vandalism &amp;amp; shutting down streets. https://t.co/thXlVOcl9k</t>
  </si>
  <si>
    <t>@SimpletonOf @ProfBillMcGuire I admire Just Stop Oil activists for their being prepared to risk prison and to face so much public scorn and even threats of violence to get media attention for an issue that most people agree is extremely serious and urgent and will affect us all but the poorest to begin with</t>
  </si>
  <si>
    <t>@JustStop_Oil You’re not targeting the Government……you’re targeting everyday people trying to go about their business…..🤷🏼‍♂️
Whoever is in charge of just stop oil is an imbecile with ZERO vision!</t>
  </si>
  <si>
    <t>"Lithium is bad for the environment? In 2021 we extracted 4.2 billion tons of oil, 40,000 times more than all the lithium. EVs and renewables don't just stop global warming and air pollution - they reduce material extraction". Visual Capitalist</t>
  </si>
  <si>
    <t>@IbwalexMr @Raheeemahh @akpoyonma @oil_shaeikh What is RCCG bussiness in all of this ... Aren't you educated enough to know it's not the business of the church? Just drag jamb and weac to stop posting your people to their camp.simple! RCCG won't bend their rules for you! You have no right to ask for that!</t>
  </si>
  <si>
    <t>@derektrotter99 @Abeesknee3101 @AndiiBowsher @JustStop_Oil Sure because I need a job to pay the bills. Everyone is a hypocrite. Point is we can't stop environmental collapse by destroying the environment, and generating electric just powers our environmental destruction. And you still need fossil fuels, nuclear can't do the same jobs.</t>
  </si>
  <si>
    <t>RT @aroomofmyown1: Great protest today against the militarisation of space organised by @Drone_Wars_UK &amp;amp; @CNDuk. Great mix of people from a…</t>
  </si>
  <si>
    <t>RT @obgrmb: On pourrait traduire "Just stop oil !" par "Arrêtez de faire de la peinture à l'huile !" 
C'est ça l'astuce qu'on est censé sai…</t>
  </si>
  <si>
    <t>https://t.co/4ZfIfI5Hm7</t>
  </si>
  <si>
    <t>RT @Gabby_Hoffman: Amnesty International gives its blessing to Just Stop Oil and preservationist enviro cranks peddling climate alarmism. N…</t>
  </si>
  <si>
    <t>Es increible como la gente cae en estos baiteos.
Panacios, “Just Stop Oil” es una compañia que en su registro de fundacion se ve como la familia Rockefeller le metio dinero para que funcione como tal. https://t.co/xGNLBSJZsp</t>
  </si>
  <si>
    <t>Attacks on a Van Gogh painting and waxwork of King Charles have made 'Just Stop Oil' famous: Who are they and what are they up to? — RT World News https://t.co/jeyK8drBfh #</t>
  </si>
  <si>
    <t>Roadblocks, soup hurling, superglue … Just Stop Oil protests divide activists on direct action https://t.co/mJB07lVupy</t>
  </si>
  <si>
    <t>@Councillorsuzie She finds she now has asthma and can't breathe fresh air or touch clean soil
And wonders why her mum and dad never supported Just Stop Oil
Makes me annoyed</t>
  </si>
  <si>
    <t>I stopped and spoke with the Just Stop Oil protestors at Mansion House on Thursday. Seemed like a lovely bunch who care about the future of the planet.</t>
  </si>
  <si>
    <t>@MarkLane1965 @Councillorsuzie @JustStop_Oil @Conservatives So what your saying is, if there were no funding cuts then dealing with just stop oil protestors would have no affect on community policing?</t>
  </si>
  <si>
    <t>@mikelovestweets @WhatNowDoc @SuellaBraverman I was fantasising about an organised Just Stop Just Stop Oil resistance last night. In these days of rapid communication, it should not be difficult to organise locality based "flying squads".</t>
  </si>
  <si>
    <t>‘I’ve got to pick up my kids’: drivers drag Just Stop Oil activists off blocked roads https://t.co/jGP1mg3PPy</t>
  </si>
  <si>
    <t>@MPWatchNetwork in the Oberver today. Hasting's @JessDenialWatch quoted. 
https://t.co/6FiYLR3mZm</t>
  </si>
  <si>
    <t>Saw some Just Stop Oil protesters on Whitehall yesterday. They looked a bit miserable and everyone was paying attention to the pro-Ukraine lot next to them</t>
  </si>
  <si>
    <t>RT @NanoPolymath: @Gazondaily 3 years of a gap between the two increasing prices. A spread of price increases to stop just one products or…</t>
  </si>
  <si>
    <t>Look out for @MPWatchNetwork in the @ObserverUK today. And remember there is still a crowd funder running 
https://t.co/YBnhQ5fn7S</t>
  </si>
  <si>
    <t>Quoted in @ObserverUK today on the subject of @MPWatchNetwork and #nvda tactics. Inevitable the article would be written in polarised terms but we consider @JustStop_Oil to be friends fighting the on the same front. And exposed to a lot more flack. 
https://t.co/udrAxjCWCL</t>
  </si>
  <si>
    <t>@FrshPrynsOBrsdn @SteveBradshaw81 @ldonald3791 @TalkTV Just stop oil aren’t helping make any of those changes</t>
  </si>
  <si>
    <t>@stillgray Just Stop Oil have obviously lost public support, so who are they campaigning for?</t>
  </si>
  <si>
    <t>Environmentalist protesters blocking Harleyford Street in London are dragged out of the way but they keep moving back in the road. “Just Stop Oil” protesters have been escalating their direct action tactics that include vandalism &amp;amp; shutting down streets. https://t.co/GKnRypubuS</t>
  </si>
  <si>
    <t>@KimitinoS @scatterthewords @mad_holla @EristicEnigma https://t.co/5RulvVwzHP</t>
  </si>
  <si>
    <t>This is assault. Will the ⁦@metpoliceuk⁩ take action.
Angry drivers remove Just Stop Oil protesters from London roads https://t.co/JxOaa5Vlfj</t>
  </si>
  <si>
    <t>@MPWatchNetwork  in the @ObserverUK  today. We are not critics of @JustStop_Oil, we are taking a different pathway, appealing to a different demographic but we have the same aim. To address the #climatecrisis with urgency.
https://t.co/AftYSbSOJr</t>
  </si>
  <si>
    <t>i’m starting to believe just stop oil is a psyop because how are all of these paintings unguarded with no type of intervention whatsoever?? https://t.co/Hy2Cwj5vC4</t>
  </si>
  <si>
    <t>RT @s0f0nisba: Does the UK not actually have any operational security services any more? Or are they just too busy searching social media f…</t>
  </si>
  <si>
    <t>@AlokSharma_RDG @guardian @fionaharvey Aileen Getty funds Just Stop Oil whilst continuing her own high carbon lifestyle. #Climatehypocrite https://t.co/aXWxS8Jqv0</t>
  </si>
  <si>
    <t>Is Just Stop Oil actually performance art?</t>
  </si>
  <si>
    <t>Why Just Stop Oil is so wrong about fossil fuels https://t.co/uo47igXwdO</t>
  </si>
  <si>
    <t>Police tell the public "not to take the law into their own hands." If the police did their job in the first place the public wouldn't have to !!! 😡🤬
BBC News - Angry drivers remove Just Stop Oil protesters from London roads
https://t.co/yXC8DtG3gX</t>
  </si>
  <si>
    <t>@tideyd01 @DouglasKMurray What are you talking about?
If we "just stop oil" it will create a multitude of problems. Its not Douglas stopping it from happening, it's basic reality.
Tell me which alternative fuel will be used for tractors, combines and aircraft if we "just stop oil"?</t>
  </si>
  <si>
    <t>@AlokSharma_RDG @guardian @fionaharvey Financial Times estimated that a solar farm would require 300 square kilometres of land to produce the same energy output in the UK as a single nuclear power station.https://t.co/wiOjZcUKNa</t>
  </si>
  <si>
    <t>@JustStop_Oil Just Stop War!
How much oil does the Military industrial complex use?
Protest about that</t>
  </si>
  <si>
    <t>@GodwinTOKO @eastsidegunns @stephenkmuneza @TheMutaD @elisonk @AnitaKayongo @GloriaSebikari When oil &amp;amp; EACOP is pumping will Ugandans/ #EAC close factories stop producing IT skills,Tourism, maize, fruits,cassava,cut coffee,Cane,banana plantations or slaughter milk cows!?
Just focus on expected wealth management amidst available resource capacities for the better🙋🏽‍♂️👉</t>
  </si>
  <si>
    <t>@Gazondaily 3 years of a gap between the two increasing prices. A spread of price increases to stop just one products or service being increased. Being profitable doesn’t make companies impervious to extra costs or pressures of further investment &amp;amp; innovation, as oil producers demonstrate 💚</t>
  </si>
  <si>
    <t>RT @jessgill03: Imagine the reaction that Extinction Rebellion and Just Stop Oil would get if they pulled their stunts in working class are…</t>
  </si>
  <si>
    <t>RT @Coolboy_Lanre: @oil_shaeikh In what fashion did the ‘candidate’ try to enter RCCG?
He’s trying to be clever by half &amp;amp; pretending to be…</t>
  </si>
  <si>
    <t>Bu içeriğe bayıldım: İklim temalı halloween kostüm fikirleri 🎃
Siz de özel jetiyle dolaşan Taylor Swift, domates çorbası döken bir Just Stop Oil aktivisti veya petrol sızıntısı olabilirsiniz! 
https://t.co/4LG0Lbq9E0</t>
  </si>
  <si>
    <t>@davidyelland I’ll tell you what woke policing is, our lazy, pathetic @metpoliceuk standing around doing F-all, watching Just Stop Oil protesters instead of cleaning the roads as quickly as possible. https://t.co/obQsftCPU0</t>
  </si>
  <si>
    <t>Ik neem aan dat iedereen die heeft geroepen dat aandacht vragen doormiddel van Just Stop Oil acties niet de juiste manier is - dit stuk allemaal keurig hebben gelezen, toch? 
De kantelpunten van het klimaat: de rampen die onomkeerbare gevolgen hebben. https://t.co/mH7XEZ3UMT</t>
  </si>
  <si>
    <t>Roadblocks, soup hurling, superglue … Just Stop Oil protests divide activists on direct action https://t.co/fgUzW2KUPu</t>
  </si>
  <si>
    <t>@JuliaHB1 Lets say we stop all oil. In order to carry on wearing clothes, coats and using plastic for food storage and for making thousands of other products we rely on..... we just buy it all from China..... oh right... we do that anyway..... so why protest...</t>
  </si>
  <si>
    <t>@DouglasKMurray HOW do these activists that wants to stop oil etc.etc. get to the protests? or are they ALL within walking distance of every protest? just asking.</t>
  </si>
  <si>
    <t>Angry drivers remove Just Stop Oil protesters from London roads https://t.co/GqcP5AQwvv</t>
  </si>
  <si>
    <t>@Snowydog9 @pengeaircorps @JuliaHB1 Cyclists still need oil products.Tyres, brakes, pedals, handgrips, helmets, hi viz, waterproofs.
The world is nowhere near being able to just stop oil - a better use of these idiots’ time &amp;amp; energy would be to help stop the destruction of the rainforests which reverse the effects</t>
  </si>
  <si>
    <t>@RogerHelmerMEP Maybe just stop new oil exploration contracts instead?
Just an idea</t>
  </si>
  <si>
    <t>@JuliaHB1 It is desperately dumb, but probably not one of the dumbest things:
How about open borders, climate alarmism, woke policing, online censorship, puberty blockers, TV licence for the BBC, rainbow corruption of primary education, just stop oil protests being supported by police…</t>
  </si>
  <si>
    <t>@saif_saud_ Wait till you find out who funds them
https://t.co/76QABefxEv</t>
  </si>
  <si>
    <t>RT @EssexPR: If these Just Stop Oil idiots had to pay for the damage they cause and or the bill for the Emergency Services, this action wou…</t>
  </si>
  <si>
    <t>RT @Grassmonster3: @nevervotedtory1 You should have tried soup, mashed potato and chocolate cake ! The young people from "Just Stop Oil" ha…</t>
  </si>
  <si>
    <t>@JustStop_Oil Just stop oil is a scam it is being used by the government to gather support from the public so it can pass new anti protesting laws!</t>
  </si>
  <si>
    <t>@Damian_Bogta @gemsays Amazing how not one mention of taming the weather but complaints about just stop oil. Enjoy your last years on Earth, ignominious.</t>
  </si>
  <si>
    <t>@davidyelland Woke policing is protecting Just Stop Oil protesters, rather than arresting them for obstructing the public highway, it's taking a knee rather than arresting BLM protesters for attacking the Cenotaph, it's standing by while hooligans throw statues into Bristol harbour.</t>
  </si>
  <si>
    <t>Busy drivers didn't take too well to Just Stop Oil protesters blockading central London roads on Saturday. https://t.co/Gd7lfHK9b8</t>
  </si>
  <si>
    <t>Non si fermano le polemiche degli attivisti di Just Stop Oil che stanno letteralmente sconvolgendo il mondo. Nell’occhio del ciclone questa volta c’è niente di meno che Re Carlo. Just Stop Oil è un gruppo di attivisti ambientali il cui nome risuona
https://t.co/HZHLPOzAiF https://t.co/1m3LJmbzB2</t>
  </si>
  <si>
    <t>RT @Dvweb1: Les militants de Just Stop Oil frappent le roi Charles avec un gâteau au chocolat – au musée de cire de Londres, Madame Tussaud…</t>
  </si>
  <si>
    <t>RT @RhubbaComedy: @ArchRose90 By blockading the road the Just Stop Oil activists have committed a crime.  The public trying to remove them…</t>
  </si>
  <si>
    <t>@JustStop_Oil Just stop oil have a growing community of people that despise them - they have set back our green agenda decades - it’s like they don’t realise how serious climate change is - if we don’t get people on board the planet is toast !</t>
  </si>
  <si>
    <t>The cult brainwashing by Just Stop Oil, "‘Feelings of grief and terror are healthy and normal responses to the climate emergency. " https://t.co/wiOjZcUKNa</t>
  </si>
  <si>
    <t>@mindofmyown1111 @HarryHamill @thecoastguy It looks like the just stop oil protesters have been sick on poor Harrys face.
If he doesn’t mind that he probably wont mind being lied to.</t>
  </si>
  <si>
    <t>@Councillorsuzie @Iromg @JustStop_Oil But they enable them instead of arresting them ..if it was an anti lockdown March the police steam in when people just March ? Why are they so pro stop oil and other middle class morons ?</t>
  </si>
  <si>
    <t>#フェルメール 
#真珠の耳飾りの少女
#環境団体
#炭治郎
#パキケファロサウルス
#ナルト 
#桜木花道
#日々野晴矢
#浦飯幽助
#江田島平八
みんなが #トマトスープ とか #ポテトスープ とか食べ物無駄にすんなっていうから、より危険なやつになっちゃったじゃないか！！！
https://t.co/J8ARzvCfk8</t>
  </si>
  <si>
    <t>RT @GreenRupertRead: I totally get how despair can lead one to try to just about anything.
But have a read of this for some telling of the…</t>
  </si>
  <si>
    <t>RT @JustStop_Oil: 🧑‍⚖️ Earlier today, supporters of Just Stop Oil marched from Downing St to Westminster Magistrates’ Court and stood in so…</t>
  </si>
  <si>
    <t>Des imbéciles?
La dernières fois que des œuvres d’art ont été prises pour cible, c’était pas les talibans?
@JusteCentriste @MichelF29015597 @JustStop_Oil @EELV 
Qui est « Just Stop Oil », collectif d’activistes climatiques hyperactifs ? https://t.co/WGkMWmIzSG via @LObs</t>
  </si>
  <si>
    <t>No-one gives a f*ck what happens on London Street, which is the big mistake Just Stop Oil makes. And if they come oop north and try the same bollocks on a Leeds or Manc street, they’ll get an unpleasant surprise. https://t.co/zv9bynTxfR</t>
  </si>
  <si>
    <t>@NeilJWoodDetail That is what the Just Stop Oil organisers want, and they are using useful idiots to achieve this, along with irreparably damaged works of art (not all are behind glass and some fuckwit is going to use a hammer next time).</t>
  </si>
  <si>
    <t>@elespanolcom Just Stop Oil, ¿ecologistas o vándalos que destrozan obras de arte?. Sus oscuros origenes
https://t.co/VB0hi48XNd</t>
  </si>
  <si>
    <t>.@JustStop_Oil⁩ has vowed to continue its disruptive protests until the government “ends all new oil and gas” OR imposes the death penalty for their actions - whichever comes sooner. 
This is not as you report ⁦@guardian⁩. Please correct.  https://t.co/FVzaHlMz7X</t>
  </si>
  <si>
    <t>@Dio_G22 @YusuffFaisal @Agrolink9 @Gen_Musty @oil_shaeikh Hisbah Corps is a religious police force in Kano state, Nigeria. Take note KANO STATE NOT FEDERAL.  So stop capping. They have the legislative rights to do that , you can then challenge them further in court just the same way LASTMA were taken to court by an individual in LAGOS.</t>
  </si>
  <si>
    <t>@POTUS It’s really amazing that liberals can’t see the truth about this. Yes, we need more renewable energy. But we can’t just stop producing oil while we search for that. Dumbfounding.</t>
  </si>
  <si>
    <t>@Louiswille3 @brigitgoddess @BeauTFC Although some of it was. For him what resonated was if they can just come on my land  and take it why couldn’t they just come on yours and take it if they wanted. And they will believe it. That resonated with him more than they just wanna stop the oil!</t>
  </si>
  <si>
    <t>RT @WalesOnline: Members of the public should not “directly intervene” and dish out vigilante justice on disruptive Just Stop Oil protester…</t>
  </si>
  <si>
    <t>Have a lovely day everyone.
Enjoy your Sunday and relax
And for any Just Stop Oil idiots out there, please beware, Some May Just Not Stop🤣🤣 https://t.co/tecr0QRYL7</t>
  </si>
  <si>
    <t>RT @artcrimeprof: I weigh in on the Just Stop Oil art protests: https://t.co/C6SE6vbiid</t>
  </si>
  <si>
    <t>”Mikä on se tunne kun näet planeetan tuhoutuvan silmiesi edessä?” 
”Taide on puolustuskyvytöntä…” 
Just Stop Oil: On tarkoin harkittu ja varmistettu ettei itse teosta vahingoiteta. https://t.co/znzxTacQYu</t>
  </si>
  <si>
    <t>Join the movement: https://t.co/lxwCezjpgO
Attend a talk: https://t.co/HxGUD6gu5v
Support the campaign: https://t.co/f6U7a7zahG</t>
  </si>
  <si>
    <t>RT @NorwichGND: @GreenPartyJack Context of interview: instead of activist pitted against climate denier, Robinson tried to play the Just St…</t>
  </si>
  <si>
    <t>@XR_Belgium @JustStop_Oil @derniere_renov @AufstandLastGen @UltimaGenerazi1 @Kappenmetkolen @ExtinctionR @NLRebellion @xrFrance @XRebellionUK @coderoodrouge Oh dear,what a shame never mind.
Just stop crying.</t>
  </si>
  <si>
    <t>DÉCLARATION DE JUST STOP OIL BELGIUM https://t.co/IR5UpZAX4q</t>
  </si>
  <si>
    <t>RT @albundysdad: Just Stop Oil is not protesting it's domestic terrorism. 
Proscribe Just Stop Oil Now. 
@SuellaBraverman</t>
  </si>
  <si>
    <t>@davidyelland It's a bigger story because the police have been politicised and going around attempting to arrest and prosecute innocent people for disagreeing with woke ideology, whilst ignoring real crimes like Muslim grooming gangs or just stop oil criminal acts.</t>
  </si>
  <si>
    <t>AntiDiplomatico:Chi finanzia Just Stop Oil? https://t.co/W7vvNTrn3F 93</t>
  </si>
  <si>
    <t>AntiDiplomatico:Chi finanzia Just Stop Oil? https://t.co/tT0XkudOrT 93</t>
  </si>
  <si>
    <t>@Kels__Tweets @TalkTV Sooner or later somebody is going lose their patience big time with these just stop oil activists. They're at high risk of getting seriously hurt because they're really starting to piss people off big time now.</t>
  </si>
  <si>
    <t>@nevervotedtory1 You should have tried soup, mashed potato and chocolate cake ! The young people from "Just Stop Oil" have figured out that marching gets no publicity at all.</t>
  </si>
  <si>
    <t>@OrtonIsWatching @JuliaHB1 https://t.co/64uX06B6rw</t>
  </si>
  <si>
    <t>Common sense policing: the Met’s Assistant Commissioner has said “Just Stop Oil should just stop now”. Nice one, Sir.</t>
  </si>
  <si>
    <t>@UKLabour @UKLabour &amp;amp; @Keir_Starmer just wondering what would you do if PM regarding the Just Stop Oil protesters that block roads? Are you happy with it or would you encourage the police to arrive quickly and move them on?</t>
  </si>
  <si>
    <t>RT @quacklish: TIME-SENSITIVE 🆘STOP SCROLLING
Help Mem and Ice pay off rent on time!
At the same time, their basic needs are going unmet…</t>
  </si>
  <si>
    <t>@DouglasKMurray Just stop oil is working for the UK Government</t>
  </si>
  <si>
    <t>@EssexRichie @GravitasShortf2 @JustStop_Oil They need to change it to "Just stop your oil" protests.</t>
  </si>
  <si>
    <t>This #Halloween I'm dressing up as a Just Stop Oil activist, I want to look like a completely annoying  pr1ck :P</t>
  </si>
  <si>
    <t>@WonPeople Is it Just stop oil’s transportation?</t>
  </si>
  <si>
    <t>@chrisiebnice @BernieSpofforth Just stop oil will be wetting themselves about this and will be jumping in their cars to get down there and glue themselves around it after they have thrown some tomato custard at it!</t>
  </si>
  <si>
    <t>RT @sophielouisecc: Just stop oil are putting lives at risk 
Today they have blocked ambulances, fire engines that are heading for emergen…</t>
  </si>
  <si>
    <t>Angry drivers remove Just Stop Oil protesters from London roads  https://t.co/DnMHTLYozx</t>
  </si>
  <si>
    <t>@TalkTV Governments are fine with protesters losing public support, just stop oil aren’t  exactly PR geniuses are they. Good cause tho IMO</t>
  </si>
  <si>
    <t>@TKotonen Onko Suomessa Just Stop Oil -ryhmää? Tietääkseni vain he taideteosten sotkemista harrastavat</t>
  </si>
  <si>
    <t>Just Stop Oil protesters need police attention. Can they not just save them effort and arrest them at home. Then lock them up? 🤔
https://t.co/KKHElSKOLY</t>
  </si>
  <si>
    <t>RT @SUTONGIROTCIP: Sir Rodney Woodentop wants longer jail sentences for Just Stop Oil, ER etc. Just let that sink in. We are at a civilisat…</t>
  </si>
  <si>
    <t>Wonder if these just stop oil lads will still be out protesting in February in 2 feet of snow? https://t.co/opBvZfa1sQ</t>
  </si>
  <si>
    <t>RT @CrispyToastYT: The fucking Just Stop Oil guys just won't leave historic art pieces alone. Don't they realize that they were made with p…</t>
  </si>
  <si>
    <t>RT @Pickat33: @JustStop_Oil What’s a word for a group of morons oh yes ‘just stop oil’</t>
  </si>
  <si>
    <t>Weekends and holidays to make up for all the tine they wasted in fighting and during covid get bills passed emergency laws to stop immigration just oil war profiteering energy crisis ni protocol etc</t>
  </si>
  <si>
    <t>@JustStop_Oil Just stop oil 🤣 so you guys don't use any fuel, electricity, plastics, lubricants,or any of the other 6000 products that come from oil.</t>
  </si>
  <si>
    <t>@DrHoenderkamp I’m not someone who’s ever wanted to join a protest group, it’s just not me. However just stop just stop oil is something I would join for sure. 
It’s not that I disagree with the cause just stop oil are supporting, they’re just going about it the wrong way.</t>
  </si>
  <si>
    <t>Calling themselves "peaceful" is laughable. In our society based on transportation, stopping traffic is disruptive, dangerous, &amp;amp; has already killed people. 
Euronews: Just Stop Oil activist explains why it's right to attack art.
https://t.co/Qp3H6vAtBT</t>
  </si>
  <si>
    <t>RT @sue21320: @DouglasKMurray Not at all. Just Stop Oil are doing important work educating people to critically urgent need for reducing re…</t>
  </si>
  <si>
    <t>#JustStopOil 
Just Stop Oil protesters recently blocked an ambulance and fire truck on their way to a call.  These clowns do not care about human life, despite their rhetoric.  
https://t.co/GPacXm6WFI</t>
  </si>
  <si>
    <t>@Muuugen2 @pascalleclercq Source ? Où vous lisez que just stop oil est antinuc ?</t>
  </si>
  <si>
    <t>Roadblocks, soup hurling, superglue … Just Stop Oil protests divide activists on direct action https://t.co/a2XjAW9zKm</t>
  </si>
  <si>
    <t>Police urged public not to dish out 'vigilante justice' on disruptive Just Stop Oil protesters https://t.co/kdz0nKUnmP</t>
  </si>
  <si>
    <t>@MrAndyNgo They recently blocked an ambulance and fire truck on their way to a call.  These clowns do not care about human life, despite their rhetoric.  
https://t.co/GPacXm6WFI</t>
  </si>
  <si>
    <t>Yo no soy quien para decirle a los periodistas profesionales de los medios más importantes del🌎cómo deberían hacer su trabajo, pero si lo único que les parece relevante acerca de la financiación de Just Stop Oil, organización♻️en boga en todo el🌎x sus protestas (Sigue)</t>
  </si>
  <si>
    <t>Drivers drag Just Stop Oil protesters away during London road blockages - Evening Standard https://t.co/gebKkPIr0M</t>
  </si>
  <si>
    <t>@therussianhusky @fezbjj @sanimast3r @ZadolfZitler @MalcJo @AZgeopolitics And if there is a cap, then it won't get higher.. cutting supplies will just have other nation (iran, venezuela, malaysia, US, Canada) to just sell them.. completely shut down machine is NOT a solution because oil refinery cannot just stop without having issur later</t>
  </si>
  <si>
    <t>Just Stop Oil is in its 15th day of causing "continuous disruption" across the capital, with action expected to last for more than a month.
The Met Police said of the 28 arrests made on Friday, 25 had been bailed pending further inquiries.</t>
  </si>
  <si>
    <t>RT @petemorristwit: I don't...But if I lived in London, I'd keep a bunch of cable tie wraps handy in my care, so that if I got held up by '…</t>
  </si>
  <si>
    <t>@ldonald3791 @TalkTV I'm not sure if Just Stop Oil realises how much bad will they are generating.
Most regular people watch this and see a lorry driver desperate to make his deliveries and identify with him.</t>
  </si>
  <si>
    <t>@MetPoliceEvents  can you tell me why these just stop oil protesters are not being dealt with appropriately. all they get is a slap on the wrist and let off. you have powers to disperse such groups USE THEM or arrest all of them</t>
  </si>
  <si>
    <t>The public are doing this precisely because of lack of police action: Police urge public not to ‘directly intervene’ to move Just Stop Oil protesters https://t.co/EEps0L3P9O</t>
  </si>
  <si>
    <t>@rionabuthello Very nice. Looks wonderful. Be careful the just stop oil oiks don’t turn up and ruin it. 😂</t>
  </si>
  <si>
    <t>@TalkTV IT WILL ALL END IN TEARS and violence too BECAUSE our useless pc pigs do NOTHING! So the people will act. Get the ambulances ready, WE ARE SICK OF IT - and OIL MONEY from Getty fund these ecotwerp terrorists of JUST STOP OIL. Arrest the ringmasters as well as little dancing dogs.</t>
  </si>
  <si>
    <t>@goodfoodgal Police are hopeless. Just Stop Oil spray paint buildings with their fire extinguishers full of paint. Drivers needs to whip out the same fire extinguishers and spray down these logs. Preferably with a staining dye. What's good for the goose...</t>
  </si>
  <si>
    <t>RT @nytopinion: Vandalism helped the suffragists, writes Andreas Malm. Now in the Global North, the climate movement “seems to be reading i…</t>
  </si>
  <si>
    <t>@Fahrenheit451UK @_N8DOGE_ @JustStop_Oil I’m begging you, stop being a twelve year old edgelord and actually think about the damage you’re doing for once. Throwing a fit in the streets and ruining people’s days won’t get anyone to listen to your cause, it’ll just make people hate you. You’re doing a good job at that.</t>
  </si>
  <si>
    <t>@TalkTV They want the right things but just not going the right way about it. Stop oil are not getting public support and someone is going to get seriously hurt. Police / Government do something</t>
  </si>
  <si>
    <t>@JustStop_Oil I know you likely get messages like this every day. And you’ll probably scrape me onto the pile of other “haters”. But instead of getting us to just stop, maybe you should. Take a chill pill and stop destroying property for your cause. It’s not helping anyone.</t>
  </si>
  <si>
    <t>@TalkTV The Police’s sole role (if they bothered to turn up) appears to be with these just stop oil protests is to chaperone these protestors in a less than tacit collaboration, which only further angers the public &amp;amp; spreads further distrust of the police amongst the general public.</t>
  </si>
  <si>
    <t>RT @PeterMu20878460: @TalkTV @cristo_radio I think should Just stop oil should stop sitting in the road, because the public is becoming ver…</t>
  </si>
  <si>
    <t>RT @JacobS_LCFC: Saw a Just Stop Oil protester outside of the King Power Stadium today, thankfully it was outside and not on the goal post.…</t>
  </si>
  <si>
    <t>@Salty_Stein I mean like aint Europe seeing a flurry of "Stop Oil" activists throwing tomato soup on classical paintins and glueing themselves to the site? I get it the US is fucking weird, but its not just an American thing.</t>
  </si>
  <si>
    <t>@PromoYeo @KayceeNY @InfinatePatriot @WVUMAMA2 @ACTBrigitte The President cannot stop oil companies from pumping oil. 5000 oil leases from the government went unused. You are just a victim of right wing propaganda!
https://t.co/wegoPybmvJ.</t>
  </si>
  <si>
    <t>I love a rebel but Just Stop Oil needs lessons on how it’s done properly.</t>
  </si>
  <si>
    <t>@RepThomasMassie Shell oil just reported Record Profits.  Rep Katy Porter has done a master class on corporate profiteering. Why don't you and her get together and work out solutions. Stop whining and get to work</t>
  </si>
  <si>
    <t>RT @lsdan: @shaun_vids you mean like this? https://t.co/bhNwJIs1ko</t>
  </si>
  <si>
    <t>I don't like the counterproductive tactics of Just Stop Oil but if anyone has reinforced their determination to intensify and continue, it is Rishi Sunak by failing to attend #COP27</t>
  </si>
  <si>
    <t>@LadyDetectives1 I'm here I've been given a just stop oil leaflet in a peaceful protest by Downing Street and I've seen at least 3 or 4 other protests going on at Trafalfar Square and Westmister plus marches for child care, cost of living.. nothing on thr news of course.</t>
  </si>
  <si>
    <t>"JUST STOP OIL"??? DUDE SUPER GLUE HAS OIL IN IT??? https://t.co/WpFZRWXnxa</t>
  </si>
  <si>
    <t>SO @JustStop_Oil funded by OIL MONEY from the Getty billionairess who has daddy issues. Just Stop Oil states it is partially funded by the Climate Emergency Fund (CEF), founded by Aileen Getty, granddaughter of oil tycoon John Paul Getty. https://t.co/hBXjVe54f0</t>
  </si>
  <si>
    <t>@jerafferty @roblakedavis @DouglasKMurray Where's the hard data that proves people are turning? All I speak to agree re climate change but that the UK is pissing in the wind re China, India, the US etc. And that the Stop Oil protests just screw with normal working peoples lives and have zero support for them.</t>
  </si>
  <si>
    <t>Just Stop Oil activists dragged out of road by motorists in London https://t.co/4aCC11yyPN. #JustStopOil #crime soft #police #london #uk</t>
  </si>
  <si>
    <t>RT @joolsd: just stop oil: the bilbao guggenheim is clad in titanium, with a car battery, a sponge, a variable resistor, and some salt wate…</t>
  </si>
  <si>
    <t>Nate Diaz is an MMA fighter… stop trying to create him into this solid boxer just because he used his hands to put volume on guys that had lacking cardio in comparison to the guys he fought. 
The Sweet science and Nate Diaz is like oil and water</t>
  </si>
  <si>
    <t>RT @StormyAdlerPoG: Just a reminder that Just Stop Oil are funded by the Getty family. Which leads me to believe these ‘protests’ are just…</t>
  </si>
  <si>
    <t>I would throw soup at a Van Gogh painting 🎨 🛢️💀(Just Stop Oil &amp;amp; 'Sunflow... https://t.co/eybY7CAfwR via @YouTube</t>
  </si>
  <si>
    <t>Ativistas do Just Stop Oil arrastados por condutores durante protesto 
 https://t.co/rbpti5wlSN</t>
  </si>
  <si>
    <t>Just Stop Oil prepara delicioso sancocho a trabajadores de PDVSA por dejar de extraer petróleo https://t.co/rBKP0S9Wv7 https://t.co/sUqjnrFJLy</t>
  </si>
  <si>
    <t>Police urge public not to ‘directly intervene’ to move Just Stop Oil protester road blocks https://t.co/GGKHD2OyFY</t>
  </si>
  <si>
    <t>@TalkTV @cristo_radio I think should Just stop oil should stop sitting in the road, because the public is becoming very hostile towards them, and it is only a matter of time before someone is seriously injured or killed by an enraged motorist that gets caught up in one of their protests.</t>
  </si>
  <si>
    <t>@cristo_radio Cristo, we need a “Just stop the just stop oil morons”… 😂</t>
  </si>
  <si>
    <t>Members of the public should not “directly intervene” and dish out vigilante justice on disruptive Just Stop Oil protesters, a Police boss said.
https://t.co/XmdH4yFzt8</t>
  </si>
  <si>
    <t>@SkySound_Sorane JUST
STOP
OIL</t>
  </si>
  <si>
    <t>@Madhaggis84 @Darrenwarren8 @SkyNews Yeah I’m sure the generation of “ just stop oil “ are gonna be hard working. Dream on</t>
  </si>
  <si>
    <t>RT @EnergyEXCH: Angry drivers remove Just Stop Oil protesters from London roads
#OOTT https://t.co/JPdpmxEEqk</t>
  </si>
  <si>
    <t>jUsT StOp OiL https://t.co/24qVKgymRD via @YouTube</t>
  </si>
  <si>
    <t>@salimmattarbr Esses ativistas ingleses do grupo Just Stop Oil protestam contra a extração de petróleo, sobretudo no Mar do Norte. Não consta que sejam comunistas, socialistas ou algo do tipo. Apenas estão preocupados em salvar a humanidade por conta do aquecimento global.</t>
  </si>
  <si>
    <t>“Can you please move before we pick you up and move you?
“You are stopping the wrong people, I’ve got to go pick my kids up, I’ve got to get my lorry back to work. We can’t help you, go to Westminster.”
https://t.co/FmT9LnHd09</t>
  </si>
  <si>
    <t>There no way to stop it with oil you say there probably 20 years at least left with coal in 20 years the us will not be useing coal and if we are it because some state fought so hard to keep it alive and keep it monopoly but you have technologies like solar just coming down 🙂</t>
  </si>
  <si>
    <t>So wondering what just stop oil think of this? https://t.co/Y8HijVUhfh</t>
  </si>
  <si>
    <t>Just Stop Oil. Lol!
https://t.co/O6xeTEB0Y2</t>
  </si>
  <si>
    <t>Picasso himself destroyed early artworks in order to produce heating in freezing climate. But the activist of JUST STOP OIL have not destroyed any artwork.</t>
  </si>
  <si>
    <t>Angry drivers remove Just Stop Oil protesters from London roads
#OOTT https://t.co/JPdpmxEEqk</t>
  </si>
  <si>
    <t>RT @derelictcountry: @Hyper_Falcon Old news. Just stop Oil is funded by Aileen Getty, who's been purposefully trying to sour the public's p…</t>
  </si>
  <si>
    <t>何かと話題の「Just stop oil」、何かと話題の杉田水脈総務政務官、何かと話題の増税、今回は消費税や自動車税、何かと話題の中国、米半導体規制強化で対立激化？　みんなの反応　「とある世界の出来事」NEWS【民の声】♯12
https://t.co/enGIVh8GKt</t>
  </si>
  <si>
    <t>Is this a joke? They actually stopping them from dealing with all those lovely non-crime hate incidents. Surely, crime solving is no longer a priority for them.
Met Police chief accuses Just Stop Oil of jeopardising London's safety https://t.co/b6KyTmuRSA via @MailOnline</t>
  </si>
  <si>
    <t>@KathyHochul Inflation, economy, gas prices, outrageous oil prices just before winter.  Stop trying to hide what this vote is really all about.  You merely draw more attention to how out of touch you are.</t>
  </si>
  <si>
    <t>another question why are they wearing shirts that says just stop oil. those are probably gonna be thrown out after one run out so doesn’t that just i mean it’s not sustainable either like can’t they hold a sign “juSt sTop oil”</t>
  </si>
  <si>
    <t>@ryanstruyk It will keep going up as long as the Biden administration attempt to force the green new deal down the American peoples throats. Let them drill on all public land stop strangling bank loans for drillings. Just remember if we have more oil than we consume the price will go down.</t>
  </si>
  <si>
    <t>Just Stop Oil activists smash cake on King Charles III waxwork at Madam Tussauds https://t.co/nFfBNTrU15 #currentnews #news https://t.co/UmrePnAz5w</t>
  </si>
  <si>
    <t>Even if we hate the (to some) off-putting means, the end result of @JustStop_Oil's actions is that they have made this life-defining issue impossible to ignore
🔵 Analysis from @sarahmanavis
 https://t.co/FvkQCt1thV</t>
  </si>
  <si>
    <t>@TalkTV The woke brigade should know the Just Stop Oil bellends are protesting the government not Joe Public, if Joe Public is pissed off it’s hard luck on the bellends</t>
  </si>
  <si>
    <t>@POTUS Open our oil wells. We want energy independence back. 2.39 a gallon again. Why don't you wake up old man?  ? Get with it. Stop trying to save the planet and be happy you are who you are right now.
You could have been one of the best Presidents, If you had just left things alone</t>
  </si>
  <si>
    <t>@thormodur1 @FrankieFarkal @Tinganes Thanks for reply, let’s talk I am interested😌. Most protestors/activists will get arrested at some point for the cause. The ‘Just Stop Oil’ guys are being arrested here. OK so what more/less is there to see that would make the killing ok??</t>
  </si>
  <si>
    <t>Just Stop Oil strike again. Maybe if they had never received any attention from the media, they’d have taken the hint and stopped at one painting. https://t.co/CdIiUspAK4</t>
  </si>
  <si>
    <t>the just stop oil is the fakest shit I’ve seen in a long time it’s pissing me off</t>
  </si>
  <si>
    <t>@Hyper_Falcon Old news. Just stop Oil is funded by Aileen Getty, who's been purposefully trying to sour the public's perception of environmental activist groups so that big oil and big meat can continue their trade unimpeded https://t.co/teDJGLRj5l.</t>
  </si>
  <si>
    <t>¡Qué caro que nos va salir esta joda! Cuánto arrepentmiento, pases de factura y conflictos que se generarán. No comparto el modo de protesta de los pibes de Just Stop Oil, pero los más chicos de hoy deberán recordar siempre la soberbia e ignorancia de los que hoy los ridiculizan. https://t.co/DMEwOo9W9R</t>
  </si>
  <si>
    <t>Just Stop Oil’s Van Gogh soup stunt is the latest streak of radical art protest by women https://t.co/EABJ27dEwT</t>
  </si>
  <si>
    <t>RT @RealYazeedX: My friend in London just sent this to me, just stop oil lunatics blocked the whole street and glue their hands to the grou…</t>
  </si>
  <si>
    <t>Les militants de Just Stop Oil frappent le roi Charles avec un gâteau au chocolat – au musée de cire de Londres, Madame Tussaud’s. 
https://t.co/E1sR2jrwJ8</t>
  </si>
  <si>
    <t>@Chicocorinthia tipo, já foi denunciado que essa galera do just stop oil é patrocinada por herdeira de exploradores de petróleo e o objetivo é ridicularizar e desacreditar o ativismo sério, mas não tem um segurança que impeça essas palhaçadas?</t>
  </si>
  <si>
    <t>@Tamama0306 「just stop oil」</t>
  </si>
  <si>
    <t>Just Stop Oil: protester glues hand to central London road video | Environment #Environment #GlobalWarming #ZeroWaste #Climate #Sustainable https://t.co/jDxjDqUVso</t>
  </si>
  <si>
    <t>can we just fucking kill the people behind just stop oil its so clear the entire fucking thing is a smear campaign against actual eco activism theyve been doing the same shit for weeks https://t.co/cRyaszzCiL</t>
  </si>
  <si>
    <t>These protest are part of JUST STOP OIL plan to get 300 people arrested.</t>
  </si>
  <si>
    <t>Just Stop Oil is an activist group based in the UK. They have been doing activism for a while. They were not heard. They are throwing cans of food on famous artworks because of the shock value. And it has worked. People are talking about it.</t>
  </si>
  <si>
    <t>A thread 🧵for people who say they support climate activism but are against the tactics used by the JUST STOP OIL activists in England. #JustStopOil #ClimateEmergency</t>
  </si>
  <si>
    <t>@GoneHelping Just stop oil is weird cus they do like actual good stuff like protest in front of oil barons houses and they also waste food by throwing it at paintings</t>
  </si>
  <si>
    <t>Police fear Just Stop Oil protests ‘will not stop’ as activists block more roads in London | UK | News #FossilFuel #ClimateChange #ClimateCrisis [Video] https://t.co/N8kdKtVY0J</t>
  </si>
  <si>
    <t>RT @great_thunberg: Roadblocks, soup hurling, superglue … Just Stop Oil protests divide activists on direct action
https://t.co/SCSiklUYFq</t>
  </si>
  <si>
    <t>Roadblocks, soup hurling, superglue … Just Stop Oil protests divide activists on direct action
https://t.co/SCSiklUYFq</t>
  </si>
  <si>
    <t>The creepiness of Just Stop Oil https://t.co/tluxl3eaKy via @YouTube</t>
  </si>
  <si>
    <t>@Local12 The Republicans just want to give more land leases and won't fight the oil giants to stop price GOUGING. The oil companies are screwing you. Republicans have no policies. STOP the @GOP  vote Democrat #infrastructure and #InflationReductionAct  https://t.co/UmBrQFN3dc</t>
  </si>
  <si>
    <t>当地时间10月27日14时左右，3名环保人士在荷兰海牙的莫瑞泰斯宫试图破坏约翰内斯·维米尔的名画《戴珍珠耳环的少女》。他们身穿标有“Just Stop Oil”字样的 T 恤，其中一人将头粘在玻璃覆盖的画作上，另一个人则把一罐番茄汤倒在了他身上。博物馆方面表示：“专家已经检查了，玻璃后面的杰作没有被损坏。” https://t.co/CZ81idGJq1</t>
  </si>
  <si>
    <t>@grodzkirobert Najbogatsi ludzie tego świata blokują Londyn.
https://t.co/IsKjnkcfo9</t>
  </si>
  <si>
    <t>Me disfracé de activista de Just Stop Oil y Cata de obra de arte, pa yo pegarme a ella por siempre, te amo reina eres arte</t>
  </si>
  <si>
    <t>@grodzkirobert Just Stop Oil jest częściowo finansowany przez Fundusz bezpieczeństwa klimatycznego (CEF), założony przez Aileen Getty, wnuczka tykoona olejowego John Paul Getty. Rodzina Getty łącznie szacowane bogactwo około £ 3.9B. Getty osobiście włożyła do CEF podstawową sumę 900,000 funtów.</t>
  </si>
  <si>
    <t>@DejonNoMustard Just stop oil? Or like, just stop. Amirite?!?!</t>
  </si>
  <si>
    <t>RT @BBCScienceNews: Angry drivers remove Just Stop Oil protesters from London roads https://t.co/aNdHFdagAg</t>
  </si>
  <si>
    <t>Just Stop Oilの活動家がロンドンの有名なアビー・ロード交差点で交通を遮断した後、4人のデモ参加者が逮捕されました。
続きを読む: https://t.co/P3IOwUD5Xl https://t.co/OOjkh4lKYN
 https://t.co/gOF0axcyGw</t>
  </si>
  <si>
    <t>Just Stop Oil's paint and soup protests are a lot smarter than they look - inews https://t.co/PwipCXLgTg</t>
  </si>
  <si>
    <t>@NJ_Shore65 @SappyUsa @WellspringGP @RalstonReports “blocking the pipeline won’t necessarily stop oil transportation - it’ll just be shifted to more costly and less efficient methods” https://t.co/J9sm1cvgvN</t>
  </si>
  <si>
    <t>Just Stop Oil Activists Dragged Out of Road by Motorists in London https://t.co/k6lCtxMNCZ</t>
  </si>
  <si>
    <t>@McHaggis9 @tisme101 Blocking public highways is a job now - Just Stop Oil rumoured to “earn” £25k p.a.🤔</t>
  </si>
  <si>
    <t>RT @EnderBendFender: @friedPeeP Just Stop Oil is funded by the grand daughter of an oil tycoon</t>
  </si>
  <si>
    <t>I don’t trust activists in general but this is so much more on point than the just stop oil ppl https://t.co/OWdax268vW</t>
  </si>
  <si>
    <t>Oh just stop with this nonsense... Mansfield Oil said just enough oil to Thanksgiving for SC NC VA! Then what? Food trucks won't deliver 😡😡@CNN @MSNBC @azcentral @ABC @nytimes @abc15 @12News @azcopinions @KTAR923 https://t.co/gi3MQGoSVL</t>
  </si>
  <si>
    <t>RT @princeofdoges: Unless you’re ignorant of, well, all of world history, you’d know that violent and out of control movements must be met…</t>
  </si>
  <si>
    <t>RT @PhillyD: Some fucking gremlin at the @guardian blocked yesterday’s video early this morning.
I’m being told it was a manual decision w…</t>
  </si>
  <si>
    <t>RT @Sarah83336937: 💦 Activistas climáticos rocían con pintura naranja una tienda de Rolex en Londres
Las simpatizantes del movimiento Just…</t>
  </si>
  <si>
    <t>I so fucking tired of this white woke performance, do you wanna do something useful? Go burn property of multinationals, support laws and taxes against those in power, hey they can even hijack an oil plant. But stop trying to generate a "shock factor" you just look like a child. https://t.co/ZWsSXTvICx</t>
  </si>
  <si>
    <t>@BidensWins Except Oil? Actually Steal is higher too. Why do y'all lie so much. Where's the made in America Products. Not on Amazon Amazon doesn't even label it so you don't know. Take a trip to Walmart. Just stop lying</t>
  </si>
  <si>
    <t>@RonJohnsonWI Stop lying, or are you just that dense!  Global pandemic, Ukraine war, price gouging by oil companies, and Republicans, like you that refuse to vote against them, because you’d rather fill your pockets with their payouts</t>
  </si>
  <si>
    <t>"Just stop oil" numpties are currently blocking roads again right now in London.
They're as popular as ever I see. https://t.co/SX9b49qeBy</t>
  </si>
  <si>
    <t>"Just stop oil" numpties are currently blocking roads again right now in London.
They're as popular as ever I see. https://t.co/wBC9dWIIin</t>
  </si>
  <si>
    <t>RT @27Tawnyowl: Just Stop! Furious Met police chief hits out at Just Stop Oil eco-zealots saying their 29 days of action in London has cost…</t>
  </si>
  <si>
    <t>@JuliaHB1 I'm really thinking about making a group called "stop just stop oil". And you know them little bags of poop people leave around, that'd be the ammunition. Then they'd wish they hadn't glued themselves to the road</t>
  </si>
  <si>
    <t>@MayorofLondon: Since halting traffic prevents the passage of emergency vehicles, why aren't @metpoliceuk
@CityPolice
being deployed to remove protestors from blocking roads?
#Insanity
#TossThem
Just Stop Oil activists dragged out of road by motorists  https://t.co/c3hsJBX9sS</t>
  </si>
  <si>
    <t>RT @FelicityBuchan: Very frustrating to see this disruption on Kensington High Street.  I hope ⁦@metpoliceuk⁩ take quick action and allow p…</t>
  </si>
  <si>
    <t>@JebraFaushay Just Stop Oil Painting...</t>
  </si>
  <si>
    <t>Just stop oil &amp;amp; Extinction rebellion were tryna warn us all… https://t.co/cOK75afddN</t>
  </si>
  <si>
    <t>Just Stop Oil activists dragged out of road by motorists in London https://t.co/iDQRX8JF2F</t>
  </si>
  <si>
    <t>@VokalKita @Abeesknee3101 @JustStop_Oil How do you save the environment if you need to dig up everything and then burn all the oil to make things to offset some of the damage done by burning the oil to make the things? Just stop building things is the only way.</t>
  </si>
  <si>
    <t>RT @LornaBlane: Very good (sarcasm) of Just Stop Oil to block Harleyford Road around Oval today. This is one of only 2 routes left in the t…</t>
  </si>
  <si>
    <t>@POTUS Just stop…you should not be taking credit when you have destroyed the oil industry production with Green policies and now they are fighting back. 🤡 You will lose at the polls November 8th as this is the number 1 issue in America.</t>
  </si>
  <si>
    <t>"Just Stop Oil’s sister organisation Extinction Rebellion was bankrolled by the Gettys, Kennedys and billionaire families. Rory Kennedy [daughter of Robert F. Kennedy] is on the board of the CEF [Climate Emergency Fund]" -&amp;gt; https://t.co/pcuMhqxVNM https://t.co/SQuBjG2gOm</t>
  </si>
  <si>
    <t>RT @yungmysterymane: @D1996Mr https://t.co/BSqNc1ei9j</t>
  </si>
  <si>
    <t>@libe @JustStop_Oil Les 2 femmes décédées lors d'un accident causé par Just Stop Oil, n'étaient pas protégées par une vitre !
Les écologistes tuent !
https://t.co/AYVxsPwI7q</t>
  </si>
  <si>
    <t>@reddit_lies Isn't Just Stop Oil the one funded by that oil heiress? Climate goons doing zero research before fully supporting anyone who claims to work in their interest, imagine that</t>
  </si>
  <si>
    <t>@fandomtingz_ Just Stop Oil needs to throw paint on Bob Chapek's house so he'll know he was wrong to cut Owl House down</t>
  </si>
  <si>
    <t>@NileGardiner You are correct - just stop oil needs to be treated exactly like a terrorist organisation- enough is enough they are a danger to the public</t>
  </si>
  <si>
    <t>RT @DurdenLeodad: @addicted2newz @danwootton Dude, this is an easy fix.
Just start an organisation called “just stop the boats” to combat…</t>
  </si>
  <si>
    <t>The councillor casually Saying 30 minutes delay is ok should be unelected Angry drivers remove Just Stop Oil protesters from London roads https://t.co/vsgE4D2zwt</t>
  </si>
  <si>
    <t>@the_silentkoala The "mob" didn't tear them down. A group(that you correctly stated hasn't been apprehended....wonder why) that took action before the protesters arrived did that.
Anyway, at most people who were nonviolent get unlawful demonstrations tops. Like BLM folks. Or Just Stop Oil. Meh.</t>
  </si>
  <si>
    <t>at this rate the just stop oil people are gonna very quickly run out of paintings I've heard of</t>
  </si>
  <si>
    <t>You don't need to worry about soup or super glue in VR.  https://t.co/PMsFYl1qxr</t>
  </si>
  <si>
    <t>@JustStop_Oil Just found the Just Stop Oil YT channel- excellent!  -please open the comment section so we can defend you there too! 😊🙏🤘❤️</t>
  </si>
  <si>
    <t>Police chief urges public not to dish out ‘vigilante justice’ on disruptive Just Stop Oil protesters https://t.co/msGxKbSBJG</t>
  </si>
  <si>
    <t>"I don't care if Big Oil is killing the planet, I want to get home faster to watch denial TV"
#ToryCriminals
#ToryWankers
#Murdoch   
https://t.co/kboSjlvJaq</t>
  </si>
  <si>
    <t>@POTUS You stop production here in America, then you use the strategic oil reserves to save your sorry ass. Now, the reserves are drying up, we're running out of diesel, then you beg the Saudis to increase production "just until after the election". 
FU Biden.</t>
  </si>
  <si>
    <t>Just Stop Oil are just Soros goons so just run them over. https://t.co/WGLesD2YVv</t>
  </si>
  <si>
    <t>RT @Shivoa: @SzMarsupial I think that literally hundreds of these exact protesters (at least from the JSO collective) were being arrested f…</t>
  </si>
  <si>
    <t>@D1996Mr https://t.co/BSqNc1ei9j</t>
  </si>
  <si>
    <t>RT @george_orwell3: 🏴󠁧󠁢󠁥󠁮󠁧󠁿 Klima-Aktivisten von Just Stop Oil sprühten orangefarbene Farbe aus einem Feuerlöscher über die Räumlichkeiten…</t>
  </si>
  <si>
    <t>@PrisonPlanet This is the truth about Just Stop Oil. Here’s NASA https://t.co/tDl25ctRA3 Oxford https://t.co/FBkdC6C4pF Met office https://t.co/yMsyNw8mcp Margaret Thatcher https://t.co/uJ3qeaGKTK Hawking https://t.co/oJm5ljDvXa The oil PR campaign against the facts:  https://t.co/ZWITHNFukQ https://t.co/9yVantat4C</t>
  </si>
  <si>
    <t>@Jim_Jordan The Republicans just want to give more land leases and won't fight the oil giants to stop price GOUGING. They voted NO on a bill to stop oil gouging.  Republicans have no policies.STOP the @GOP vote Democrat #infrastructure and #InflationReductionAct  https://t.co/UmBrQFN3dc</t>
  </si>
  <si>
    <t>además que just stop oil está financiada por la nieta de j paul getty, uno de los petroleros más ricos de la historia lmao</t>
  </si>
  <si>
    <t>@POTUS Who sets oil prices again, Joe? Oil is a commodity, traded on the commodities market in Chicago. You've made it twice as hard for oil companies to do the R&amp;amp;D to develop new oil fields and you've cut the places they can do that. Stop gaslighting people. You don't know jack, Jack.</t>
  </si>
  <si>
    <t>@DayinMLB @reeeps @LynnGre58716539 @Cernovich So you think? No, clearly you do not. Biden taps SPR, that's oil not gas, and gas price goes down. Just end the war on domestic fossil fuel production, stop emptying the SPR, and problem solved.</t>
  </si>
  <si>
    <t>不能忽视的是just stop oil 组织，次组织的事故和名画都联系起来。这里暗藏的密码是oil painting。而如果注意他们的动作，泼，粘。不难推断出大量的油会被洒在某些地方并粘起来，也就是海洋的石油泄露</t>
  </si>
  <si>
    <t>I saw Fox news blaming this on Dems just today in the news we get in android. Ohio with no gas to run trucks... I thought no I remember Biden telling oil companies to stop hurting families for profit and saw the profit sheet.. https://t.co/C7q4qXsSnk</t>
  </si>
  <si>
    <t>Police chief urges public not to dish out ‘vigilante justice’ on disruptive Just Stop Oil protesters https://t.co/5WUzU9kA4s</t>
  </si>
  <si>
    <t>@RepJimmyGomez Do you really think the people in America are that stupid. There's a hell of alot more that gose into the cause of gas the just the price of oil and you fuckin know it so just stop with the lies already this is Biden 💯</t>
  </si>
  <si>
    <t>@TalkTV Gotta admire these Just Stop Oil protestors. True British grit. Thanks for bringing it to our attention TalkTV you are doing the world a great service by publicising the protests! Donation on the way to JSO.</t>
  </si>
  <si>
    <t>@JustStop_Oil Do us all a favour you stupid watermelons &amp;amp; just stop being retarded. Climate Emergency = Mass Formation Retardation https://t.co/qGXso2pDmg</t>
  </si>
  <si>
    <t>RT @Blue22Dave: @furrealist Wondering if they had used any of these OIL products?
Let's start another STOP . . . 
Just Stop FOOD! https://t…</t>
  </si>
  <si>
    <t>People keep asking why there isn't more police or security presence against Just Stop Oil like maybe there's a reason why forces supporting the interests of capital wouldn't act against a group that delegitimizes climate crisis activism??</t>
  </si>
  <si>
    <t>@DouglasKMurray Enlighten me..just stop oil? Each wind turbine needs 80 gallons of oil as lubricant...and we're not talking about vegetable oil, this is a PAO synthetic oil based on crude... 12,000 gallons each, needing to be replaced once a year. Are they protesting against wind turbines?</t>
  </si>
  <si>
    <t>Angry drivers remove Just Stop Oil protesters from London roads https://t.co/aUqMg73geG</t>
  </si>
  <si>
    <t>@Ivan_Grieco @drelegantia siamo pieni pure in Inghilterra di questi fenomeni... 
 BBC News - Angry drivers remove Just Stop Oil protesters from London roads
https://t.co/kooNHQ18K3</t>
  </si>
  <si>
    <t>Can the “Just Stop Oil” protestors being paid to make environmentalists look bad quit clogging my feed? I just want to see art of pretty anime boys and threads about said anime boys getting pregnant.</t>
  </si>
  <si>
    <t>@das__Ela @Patrick_cccc @WhackNicholson https://t.co/kzDq1jJze2</t>
  </si>
  <si>
    <t>Police urge public not to ‘directly intervene’ to move Just Stop Oil protesters https://t.co/uAU03QyTby #SmartNews</t>
  </si>
  <si>
    <t>Saw the "Just stop oil" protest videos. Went out to my car, turned it on and revved it for an hour.</t>
  </si>
  <si>
    <t>please stop putting just stop oil people on my tl because it's probably a psy op</t>
  </si>
  <si>
    <t>RT @yungmysterymane: @D1996Mr It's clearly for the sole purpose of getting attention. When you add to that, the biggest benefactor of "Just…</t>
  </si>
  <si>
    <t>RT @BABYLONBU5TER: 警備員に止められる事もなく、瞬く間に映像が世界中に拡散された”Just Stop Oil”という新手のカルト温暖化反対運動組織の愚行をマネた”Letzte Generation”が、🇩🇪バルベリーニ美術館にあるモネの絵画にマッシュ ポテトを…</t>
  </si>
  <si>
    <t>@Faisal_hashmii @HummaSaif I have heard that new Law or act is coming regarding the protests of just stop oil... May that will work foe these shit heads too!!!?</t>
  </si>
  <si>
    <t>@D1996Mr It's clearly for the sole purpose of getting attention. When you add to that, the biggest benefactor of "Just Stop Oil" is an heiress of an oil company, it really comes together.</t>
  </si>
  <si>
    <t>I'm back.
Banned for 7 days fir saying just run them over re the Just Stop Oil idiots.</t>
  </si>
  <si>
    <t>RT @JozeBiscak: 29 dni zaporednih protestov podnebnih aktivistov v Londonu je bilo Londončanom dovolj, zato so začeli jemati zadeve v svoje…</t>
  </si>
  <si>
    <t>@JustStop_Oil Just stop oil is the biggest load of rubbish i have ever seen</t>
  </si>
  <si>
    <t>@theJagmeetSingh This guy is kidding right! He just voted with the #Liberals to increase the CARBON TAX. The same CARBON TAX that will increase heating costs. Not to mention the war on #oil to stop producing thereby increasing the cost. Someone please remove this joke from the HoC.</t>
  </si>
  <si>
    <t>Quando eu descobri que todos esses vídeos desses protestos sujando pinturas com a camisa "Just stop oil", são feitos por "atores" que são pagos pra fazer essas paradas pra viralizar e as pessoas pensarem que esse movimento é uma piada + https://t.co/e79w9zhfM2</t>
  </si>
  <si>
    <t>@DejonNoMustard knowing who fund just stop oil puts this into perspective</t>
  </si>
  <si>
    <t>RT @AsiaAnalyst47: All these Just Stop Oil protests in the UK really makes the country come across as lawless to outsiders</t>
  </si>
  <si>
    <t>Francamente, alguns "ativistas" do movimento "Just Stop Oil" aparentemente apenas utilizam pautas importantíssimas como pretextos para diminuir ou até mesmo anular o peso do vandalismo recorrente utilizado em alguns dos protestos deles.</t>
  </si>
  <si>
    <t>@GWGoldnadel @libe est "financé" par l'oligarque tchèque Daniel Křetínský, proche de Gazprom, mondialiste pro Macron, UE, Davos &amp;amp; Co. 
@JustStop_Oil est financé par l’héritière de Getty Oil, Aileen Getty.
Same show, same soupe.
https://t.co/ukI3b5C2kE</t>
  </si>
  <si>
    <t>RT @Beyond_Climate: 今日もゴッホの『ひまわり』にトマトスープのJust Stop Oilがイギリスで道路封鎖などの市民的不服従抗議活動。61人が参加して、全員が逮捕。気象災害が相次ぎ、多くの命が犠牲になり、弱者の生活が壊されていく中で、政府がガス・石油の新規…</t>
  </si>
  <si>
    <t>Thinking of getting a stop using oil shirt and go to a #art museum and just walk around to make people nervous.</t>
  </si>
  <si>
    <t>Great to see all those just stop oil idiots in their nice bright tabards made from…. Oil! https://t.co/YYRxRQRrj3</t>
  </si>
  <si>
    <t>@SoVeryBritish Shoreditch is wearing pleather sandals with his hair in a man bun. He’s brought a 4-pack of Skol along which he says is ironic but it’s because he’s a cheapskate
Chelsea, Knightsbridge and Kensington are discussing which road to block next for Just Stop Oil and trust fund fees</t>
  </si>
  <si>
    <t>RT @TX_zel: @TheAmishDude Notice the Just Stop Oil protesters are not throwing crap on a Jackson Pollock.</t>
  </si>
  <si>
    <t>And during covid19 they where on the verge of bankruptcy if things didn’t go the way they did they could of went bankrupt under certain circumstances stop blaming oil companies for your failure oil is a commodity just like the US dollar it fluctuate on market conditions https://t.co/fyYzJ3EZeZ</t>
  </si>
  <si>
    <t>I totally get how despair can lead one to try to just about anything.
But have a read of this for some telling of the truth on how we need to move beyond polarisation; from Jessica Townsend and myself:
https://t.co/2ZK024iSMc
#ModerateFlankRising
@moderateflank</t>
  </si>
  <si>
    <t>@JustStop_Oil You need to look closer to home about the blood on your hands article with your two muppets on the bridge.
Source: https://t.co/moJFLLulUE</t>
  </si>
  <si>
    <t>@LoveWordMusic @TalkTV Yes they will load of bullshit John Kerry has got shares in numerous companies who profit from this ideology. It's like some cult . Just stop oil instiction rebellion. I think there all a right set of cults.</t>
  </si>
  <si>
    <t>RT @diario24horas: Activistas de @JustStop_Oil realizan encuesta para saber cuál podría ser la próxima obra o lugar para protestar en contr…</t>
  </si>
  <si>
    <t>Just in reference to Biden on oil. He blamed it on the companies. 
Why wasn't it the same issue under Trump then?
I'll tell you why. It's a lie. He has put in place over 80 and up to 120 policies to stop fossil fuels. 
Let's go Brandon!</t>
  </si>
  <si>
    <t>@Iromg Can someone from just stop oil just stop this creep i think he's bought the wrong glue and been sniffing it. https://t.co/68lAqHmnZw</t>
  </si>
  <si>
    <t>Just Stop! Furious Met police chief hits out at Just Stop Oil eco-zealots saying their 29 days of action in London has cost 7,900 shifts that could have been used to beat knife crime and solve burglaries
https://t.co/9KZqRBe78E via @MailOnline</t>
  </si>
  <si>
    <t>@MrAndyNgo Just Stop Oil is funded by Soros and petro dollars.  The police stand down.  It's all performative.</t>
  </si>
  <si>
    <t>Angry drivers remove Just Stop Oil protesters from London roads https://t.co/DxHKY2mvfR https://t.co/zrVst3qakJ</t>
  </si>
  <si>
    <t>just stop oil has to be stopped fr</t>
  </si>
  <si>
    <t>I don't...But if I lived in London, I'd keep a bunch of cable tie wraps handy in my care, so that if I got held up by 'just stop oil' protesters (or anyone else), so that people dragging them to the roadside I'd be able to secure them to a lamp post, railings or whatever.</t>
  </si>
  <si>
    <t>puq essa galera ai do just stop oil n enche o CU de cola</t>
  </si>
  <si>
    <t>RT @NEWSONE14898745: We had enough of this crap  Furious #Londoners lose patience with #eco #mob as #protester dragged away after blocking…</t>
  </si>
  <si>
    <t>RT @ABerman333: Exon made $18.7 billion in 90 days.
That is our inflation cost right there.
This is the gas price we paid extra to just one…</t>
  </si>
  <si>
    <t>@TPostMillennial In case anyone was worried.. A climate protestor representing the #Just Stop Oil campaign attempted to glue his head to the glass protecting the painting in and was covered in tomato soup by another protestor. The protest did not damage the painting</t>
  </si>
  <si>
    <t>RT @anarchistcub: Idk why we put more effort into making the fake Van Gogh painting instead of the rest of this but here we are lmfao, the…</t>
  </si>
  <si>
    <t>RT @NewsJunkieBreak: 🚨VIDEO: Just Stop Oil criminals have sprayed orange paint over high-end jeweller Rolex in Knightsbridge, London
https…</t>
  </si>
  <si>
    <t>Are Just Stop Oil’s art museum protests hurting their own cause? https://t.co/5yZHIc7VFk</t>
  </si>
  <si>
    <t>Yeah obvs gonna happen and tbh could relate.
Angry drivers remove Just Stop Oil protesters from London roads
https://t.co/VPXWZ9QEDU</t>
  </si>
  <si>
    <t>@JustStop_Oil When wil you realise you are hassling the people you need to support you? Most agreed with your cause, but you are turning so many of us against you with your methods. Stop pining for attention and be more thoughtful - although most of you clearly just want the media attention</t>
  </si>
  <si>
    <t>RT @NewsJunkieBreak: 🚨VIDEO: Motorists clash with Just Stop Oil activists in London
https://t.co/YUf2I4Kbro</t>
  </si>
  <si>
    <t>If the West does not stop it's support of Mullas, we will make oil price fly. If you understand just Oil-language, we will talk you in Oil-language.
#مهسا_امینی</t>
  </si>
  <si>
    <t>@sarahcodd1 Should have had a just stop oil shirt on and nobody would have bothered him</t>
  </si>
  <si>
    <t>@fletty1974 We need to look at the bigger picture oil won't just stop overnight, I'm hoping it will gradually decrease and dissappear like coal did.</t>
  </si>
  <si>
    <t>@JustStop_Oil Imagine thinking that you can just stop oil and gas production overnight and not understand the chaos it would throw the world into. I bet all these precious little snowflakes don't realise they'd lose everything they love about their modern life. Back to the stone age for you.</t>
  </si>
  <si>
    <t>@furrealist Wondering if they had used any of these OIL products?
Let's start another STOP . . . 
Just Stop FOOD! https://t.co/s0ukVAqYNZ</t>
  </si>
  <si>
    <t>LOOK: Furious motorists have clashed with Just Stop Oil activists blocking Harleyford Street in London. https://t.co/kjkVU3gD5l</t>
  </si>
  <si>
    <t>Josefin ger goda råd till fossilfientliga sabotageaktivisterna i ”Just stop oil” – förklarar att ingen kommer att bry sig om deras budskap eftersom det framförs av en blandning av neurotiska tyskor, dominanta, dryga dörrvakter och kärlekskranka incels https://t.co/RAQN5jc8m6</t>
  </si>
  <si>
    <t>@Sav70 @Imagicranium You do realise we still need oil in our lives? If we stop our own oil industry, we’ll just buy it from places with a lot less or no environmental protections at all?
I agree oil has to greatly reduced, but needs transition. Sooner rather than later.</t>
  </si>
  <si>
    <t>Idk why we put more effort into making the fake Van Gogh painting instead of the rest of this but here we are lmfao, the just stop oil protestors in the flesh 😭😭😭 https://t.co/jl1DnjkeaP</t>
  </si>
  <si>
    <t>(Let us at least consider these activists likely have moral, if not criminal, culpability for the death of at least one poor woman this week (possibly two)).
https://t.co/b0JSnH8hmI</t>
  </si>
  <si>
    <t>@MrAndyNgo They are just blindly following the agenda of globalists.
We can't just stop oil.</t>
  </si>
  <si>
    <t>Raging driver drags climate protester off the road- 'Get out the way' https://t.co/q9qguW7YTi</t>
  </si>
  <si>
    <t>Disgraceful https://t.co/3vZfpUH46Y</t>
  </si>
  <si>
    <t>Exon made $18.7 billion in 90 days.
That is our inflation cost right there.
This is the gas price we paid extra to just one oil Co.
Democrats wanted GOP to join them to force oil Co to stop price gouging.
But, all GOP US-House members, 203, voted against it https://t.co/YziVPXWrvU</t>
  </si>
  <si>
    <t>@TPostMillennial Just Stop Oil? Just Keep Driving is more like it.</t>
  </si>
  <si>
    <t>@DrHoenderkamp What did the just stop oil, just stop oil, just stop oil popular front ever do for us? Apart from bringing orange back into fashion. Hugo boss use orange in their logo, perhaps they are behind this malevolence</t>
  </si>
  <si>
    <t>Just Stop Oil are very annoying
The Suffragettes were very annoying
That's the point
And the people who'd clamp down on climate change protesters today would have done precisely the same to women wanting the vote a century ago... https://t.co/TqaUi7rlS7</t>
  </si>
  <si>
    <t>@reddit_lies "JuSt StOp OiL, jUsT sToP cArS"</t>
  </si>
  <si>
    <t>@LoreByNightVTM These Just Stop Oil people are funded by an oil heiress. I think they're a psyop to make protesters look stupid.</t>
  </si>
  <si>
    <t>Just Stop Oil eco-zealots blockade key roads in Central, South and West London on 29th ... - https://t.co/AhLSDHREmg</t>
  </si>
  <si>
    <t>@DejonNoMustard They act like people can just cold Turkey stop using oil…</t>
  </si>
  <si>
    <t>@TWrodbrochen @climate_fact @ejwwest @BernieSpofforth @gatesfoundation Oct 29 EWE:  Just Stop Oil activists dragged out of road by motorists in London. https://t.co/X1XidX9rKP</t>
  </si>
  <si>
    <t>@JustStop_Oil When are you guys going to stop pointlessly vandalizing peoples property and actually do a god damn thing to help fight against the oil industry? Like do you guys ACTUALLY want to make a difference? Or are you just using the movement as a front to be a bunch of jackasses?</t>
  </si>
  <si>
    <t>@princeofdoges I've heard different things about oil and gas availability throughout Europe, but I am kind of hoping they get the "just stop oil" wish long enough to learn something, not long enough to have a serious body count this winter.</t>
  </si>
  <si>
    <t>@JustStop_Oil Just Stop Oil is partially funded by the Climate Emergency Fund (CEF), founded by Aileen Getty, granddaughter of oil tycoon John Paul Getty. The Getty Family, collectively, has an estimated wealth of around £3.9B. #ClimateScam #Agenda2030</t>
  </si>
  <si>
    <t>JUST STOP OIL !!!!!! https://t.co/Xk5ht7fCfX</t>
  </si>
  <si>
    <t>These "Just Stop Oil" people are fucking morons.</t>
  </si>
  <si>
    <t>Unless you’re ignorant of, well, all of world history, you’d know that violent and out of control movements must be met with violnce in order for it to stop. “Just Stop Oil” must be taught an extremely painful lesson if they’re to fear society’s backlash. Wake up.</t>
  </si>
  <si>
    <t>@JuliaHB1 Just Stop ‘Their’ Oil. Let’s see how well they do</t>
  </si>
  <si>
    <t>@JustStop_Oil just stop oil is such a dumb campaign</t>
  </si>
  <si>
    <t>@acronymis Yeah, they're being funded.
https://t.co/u3G357KFRH</t>
  </si>
  <si>
    <t>RT @XRebellionUK: If you saw soup on Sunflowers and said "I agree with the cause but not the target or method" this action is for you.
Van…</t>
  </si>
  <si>
    <t>@stillgray "Just Stop Oil protesters own the streets now. They can do whatever they want"
No sympathy
Move the trucks forward slowly 
They get run over? Suicide !
.</t>
  </si>
  <si>
    <t>@JustStop_Oil Just stop Oil is a shit Hole organisation, go fuck yourself!</t>
  </si>
  <si>
    <t>tinha que ser esses tonhoes do just stop oil https://t.co/so1v2DyRrx</t>
  </si>
  <si>
    <t>@JustStop_Oil The problem is "just stop oil" is not really feasible in any near-to-long term thinking, so it will just be ignored, because there's nothing to "discuss".
We need some meaningful and realistic options near term and pragmatic discussions on future alternatives, aside from energy</t>
  </si>
  <si>
    <t>@dannyjhilditch @ummgreenie @thegirlonset @TPostMillennial And their message is to just stop oil? Yes, we should decrease our dependents on fosile fuels as much as possible and every western government is doing it especially now but it cannot be done in one day. This movement has already won. We are doing it.</t>
  </si>
  <si>
    <t>@Magniloquum JUST STOP OIL (?) https://t.co/STrVZKH2H3</t>
  </si>
  <si>
    <t>The green tech is ready to roll… just need to implement, stop the oil oligarchs, and pro fossil fuel politicians (Republican, tories, etc) #ActOnClimate #Vote—&amp;gt; Earth Matters: It has been an especially grim week for climate news https://t.co/gzdz5fsZxY</t>
  </si>
  <si>
    <t>@JustStop_Oil Disgusting  the police should either leave them where they are and stop people helping them or just Chop them out.</t>
  </si>
  <si>
    <t>Why do they keep letting the just stop oil people into museums</t>
  </si>
  <si>
    <t>@laurenboebert Before you vote remember Democrats are the reason why gas  prices have come down significantly. This woman said Biden shouldn't use the strategic oil reserve for Americans. I guess for Boebert we just  aren't "Strategic" enough! Vote Blue to stop the lies!</t>
  </si>
  <si>
    <t>@TuomasEnbuske https://t.co/8h5Dbu3L8W</t>
  </si>
  <si>
    <t>@BobDowney20 @ddale8 @KFILE And just what exactly led up to the higher costs of gas? Supply and demand. Stop trying to blame Biden. https://t.co/sLpYEek4fA What he did was lower the cost of gas by opening up some oil reserves so families could get some relief. Other presidents have done the same thing.</t>
  </si>
  <si>
    <t>Are Just Stop Oil’s dramatic art museum protests hurting their own cause? https://t.co/8C3DisW1QF</t>
  </si>
  <si>
    <t>Along with everything else I'd just like to say the idea that oil is dinosaur soup is nonsensical if you stop and think about it. Questioning everything is exhausting when I'd rather be smiling and laughing.</t>
  </si>
  <si>
    <t>Just Stop Oil environmentalists attack Rolex store in London
https://t.co/9a3iCeRx3p
#LatestNews https://t.co/2PAGO0NblF</t>
  </si>
  <si>
    <t>Just Stop Oil - arrogant privileged entitled public nuisances.
History (eventually) will prove their cause to be wrong. https://t.co/4QKjrwQEYg</t>
  </si>
  <si>
    <t>@PrisonPlanet Funny how you get it right, just stop oil is a cult. But some how fail to realise anti lockdown and anti vaccine was also a cult.</t>
  </si>
  <si>
    <t>LOCK UP STOP JUST OIL https://t.co/wCxLU6uUBQ</t>
  </si>
  <si>
    <t>If the protesters are honest, they would have protested naked.. that was the only way they would not be wearing anything not made from oil and gas #Oil #OOTT #Oil 
Just Stop Oil activists dragged out of road by motorists in London https://t.co/akahELF6UQ</t>
  </si>
  <si>
    <t>RT @grahamwettone: Borrowed from another post but for all media commentators &amp;amp; critics of police tactics in dealing with just stop oil. The…</t>
  </si>
  <si>
    <t>RT @myldn: Just Stop Oil activists spray paint Rolex store orange 🛢
Full story: https://t.co/rWYhZJ2E2e https://t.co/l084dRaeaR</t>
  </si>
  <si>
    <t>RT @Guarapela22: Activistas climáticos rociaron pintura en tienda Rolex en Londres
Para continuar con una serie de protestas contra el cam…</t>
  </si>
  <si>
    <t>Just seen a story where the Police Chiefs are urging the public to not intervene in the "just stop oil" campaign...
May I respectfully request that YOU START DOING YOUR JOB so we don`t have to!</t>
  </si>
  <si>
    <t>LOCK UP STOP JUST OIL - by TimOzman - The Desk Of Tim Ozman | @scoopit https://t.co/vmJyqAf0zt</t>
  </si>
  <si>
    <t>@chillnastynate @mmpadellan THIS is what you've got?  Man, conservatives. They just got nothing going on upstairs. No one cares about that woman's comment, we need to get to renewables, maybe stop exporting 30% of our oil, new refining capacity would take years-could be done now-no profits, though.</t>
  </si>
  <si>
    <t>@SenThomTillis You just can’t stop lying, Thommie. https://t.co/gwCzF4WzJs</t>
  </si>
  <si>
    <t>RT @JSMilbank: Interesting to contrast the legal and police response to peaceful abortion protestors (mostly older religious people with pl…</t>
  </si>
  <si>
    <t>@avenger4good @LozzaFox Let's see just stop oil stop using oil based products and also come up with solutions rather than affecting and costing working class people ££££. Let's be honest their protests ain't hurting the government.</t>
  </si>
  <si>
    <t>Wait, Just Stop Oil is funded from crypto and an American oil fortune heiress? It’s just like art 🥲</t>
  </si>
  <si>
    <t>@stillgray INSANITY. People just have no clue on how many of our everyday products are made b/c of fossil fuels.  Stop oil in one of the most regulated industries in Canada? Good luck to Solar &amp;amp; Turbine advocates in the dead of winter in Europe &amp;amp; America. BTY...natural gas is a FOSSIL FUEL</t>
  </si>
  <si>
    <t>@ShyttyP Would love to see the "Just Stop Oil" protestors try to pull their shit up there. 🤣</t>
  </si>
  <si>
    <t>@Imagicranium I’d imagine that Just Stop Oil would be delighted if you did that.</t>
  </si>
  <si>
    <t>RT @dudleylad1066: @BBCRosAtkins @BBCiPlayer BBC propaganda
Who works for the BBC the older counterparts of 'Just Stop Oil'?</t>
  </si>
  <si>
    <t>Hollanda da "Just Stop Oil" sloganlı iklim aktivistleri İnci Küpeli Kız tablosuna hedef aldı. Biri kafasını tabloya yapıştırırken diğeri güzel bir şeyin mahvedildişini izlemenin nasıl hissettirdiğini sordu. Maalesef tablolarımıza saldırılar devam ediyor.
https://t.co/UoSJ9eUfSZ</t>
  </si>
  <si>
    <t>@DejonNoMustard reminder that Just Stop Oil is a reductive and performative group who has good intentions but refuse to provide any tangible change. Since you know, fat fucking oil CEOs are not at museums. They sitting in office. Maybe attack them.</t>
  </si>
  <si>
    <t>UK 🇬🇧 Climate Change Activists "Just Stop Oil" are Blocking the Roads again in London 🔥 https://t.co/EjiDUgvSDC</t>
  </si>
  <si>
    <t>@Topdm82 @EUClimateAction Oct 24 EWE:  UK - Just Stop Oil protesters block Abbey Road crossing, made famous by The Beatles. https://t.co/cxjqloNOIr</t>
  </si>
  <si>
    <t>RT @cheryl1492: @CTVNews Little Stevie knows the largest investors in alternative energy are those very "oil companies"...
They should may…</t>
  </si>
  <si>
    <t>@speccy73 @jfoster2019 @JustStop_Oil @metpoliceuk Here you go !
https://t.co/CyYNuHgnhK</t>
  </si>
  <si>
    <t>@DouglasKMurray Somebody, from just stop oil, is going to get seriously injured, due in part to their own ignorance.</t>
  </si>
  <si>
    <t>@JustStop_Oil Diana 77 wasting her time targeting the general public instead of the government and the oil companies. Just Stop Oil - Guaranteeing No Change through having No Ideas, No Strategy &amp;amp; No Clue.</t>
  </si>
  <si>
    <t>Angry drivers remove Just Stop Oil protesters from London roads - BBC News
Good. Let’s hope none of the drivers get arrested for their actions. https://t.co/bt0efcHh64</t>
  </si>
  <si>
    <t>@DruuzilTG @libbyemmons @Timcast Oct 25 EWE:  USA - With storms threatening to intensify, should Floridians stay or should they go?  https://t.co/TYLlyliKci 
Oct 25 EWE:  UK - Just Stop Oil supporters blocked the road and sprayed paint on 55 Tufton Street. https://t.co/fmmMdUpReV</t>
  </si>
  <si>
    <t>@POTUS More lies!Just stop it already!You act like we aren't aware that you've been draining our nat'l oil reserves to artificially lower the price of fuel,just in time for elections. It ought to be illegal and you should be charged for using an emergency reserves in such a way</t>
  </si>
  <si>
    <t>RT @rasscp: Given @UNEP has just warned we need 'urgent, system-wide transformation' to avoid #climatedisaster, Alok Sharma's suggestion th…</t>
  </si>
  <si>
    <t>I just got back from taking some food to a family for a surgery recovery.  Some jack-wagon jabroney ran through a stop sign and I had to do some evasive maneuvering in the rain after I locked ‘em up.  A Gal of saw oil came into the picture and crushed the cobbler. Geez man. https://t.co/C2RUfsHWhW</t>
  </si>
  <si>
    <t>@gwensteroony @ldonald3791 @TalkTV You’re right, they won’t change tack. Their sanctimony of Just Stop Oil is so great that the idea that ordinary people might actually support them if they weren’t such arseholes is utterly beyond them.</t>
  </si>
  <si>
    <t>@TalkTV Just Stop Oil hate the working classes. They stop people going to work, they damage small businesses, they want the poor to freeze this winter. They have no redeeming qualities. They are all middle class. Workers would never do this to other workers.</t>
  </si>
  <si>
    <t>@AniMiaOfficial Just Stop Oil Paintings.</t>
  </si>
  <si>
    <t>Police chief urges public not to dish out ‘vigilante justice’ on disruptive Just Stop Oil protesters https://t.co/4dgsekXUBI</t>
  </si>
  <si>
    <t>Just Stop Oil activists are just bored middle class assholes with far too much spare time. and who pays the price of their actions? Yup, the every day working class.</t>
  </si>
  <si>
    <t>RT @guardiannews: Roadblocks, soup hurling, superglue … Just Stop Oil protests divide activists on direct action https://t.co/kw5Kusa2f0</t>
  </si>
  <si>
    <t>“Just stop the just stop oil” protestors are gathering now to stop the “just stop oil” protestors. These people are asking for a beating. https://t.co/aUlI25AeDz</t>
  </si>
  <si>
    <t>@not_impressed69 @DejonNoMustard The message is not valid. You can't just stop oil. Deliveries (including fuel &amp;amp; medical equipment) would stop. There is NO electric grid that can sustain a fleet of electric vehicles. Look at California when they were told to stop charging because there wasn't enough electricity.</t>
  </si>
  <si>
    <t>@markusdd5 @Elektro_Robin https://t.co/2F4C2PghfD
Ua hier</t>
  </si>
  <si>
    <t>@AniMiaOfficial That's the point, Just Stop Oil is headed by Aileen Getty, whos grandfather founded Getty Oil, American oil marketing company. It's 100% being done to paint protesters in a bad light.</t>
  </si>
  <si>
    <t>@seahamcw1 @PanasukPetr So since we invaded Syria to occupy the country and steal its oil other countries should get together to stop us?  Just being consistent with your idea.</t>
  </si>
  <si>
    <t>@stillgray Just Stop Oil? How about Just Keep Driving.</t>
  </si>
  <si>
    <t>@NoahVerrier the just stop oil protesters are gonna love this</t>
  </si>
  <si>
    <t>環境保護団体「JUST STOP OIL」の人たちに見て欲しいです
中国の人たち、牛タンの美味しさにきずいちゃったか〜w https://t.co/BUAbq1z31D</t>
  </si>
  <si>
    <t>Roadblocks, soup hurling, superglue … Just Stop Oil protests divide activists on direct action https://t.co/uMsXZejnjF</t>
  </si>
  <si>
    <t>@GBNEWS Form a just stop just stop oil group.
Drag the protestors away peacefully.
Prevent them from rejoining the road, in the same way they prevent vehicles access to the road.</t>
  </si>
  <si>
    <t>Met Police chief accuses Just Stop Oil of jeopardising London's safety https://t.co/QjCzDFFHeO via @MailOnline</t>
  </si>
  <si>
    <t>@TalkTV just stop Just Stop Oil</t>
  </si>
  <si>
    <t>@CTVNews Little Stevie knows the largest investors in alternative energy are those very "oil companies"...
They should maybe just stop and see what happens then</t>
  </si>
  <si>
    <t>RT @efjournal: "A man hurled a traffic bollard on to the road near where they were sitting and people snatched their signs and threw them o…</t>
  </si>
  <si>
    <t>@JustStop_Oil The police should stop pussyfooting around with you lawbreakers and just drag you out of the way. Why don’t you go protest in India, China, Russia, etc and see how  you get removed and how lucky you are to live in the U.K.</t>
  </si>
  <si>
    <t>Just commented on @thejournal_ie: Drivers drag Just Stop Oil protesters away during London road blockages - https://t.co/ewalWcScjc</t>
  </si>
  <si>
    <t>RT @willgeorgelloyd: This entire interaction on the Public Order Bill is something to behold.
Braverman blames Just Stop Oil’s highway dis…</t>
  </si>
  <si>
    <t>RT @have2havefun1: The radicals that say ‘just stop oil’ don’t know how this world works. You’re all ignorant fools! Leave your house and s…</t>
  </si>
  <si>
    <t>Took me a 30 second google search to see Just Stop Oil is funded by big oil. https://t.co/wNjgPdqyTI https://t.co/Y5iqdY9K9i</t>
  </si>
  <si>
    <t>The radicals that say ‘just stop oil’ don’t know how this world works. You’re all ignorant fools! Leave your house and sleep on the streets in January and tell me you don’t want some sweet crude warming your ice cold body. #ClimateScam #climateHoax</t>
  </si>
  <si>
    <t>RT @nuppard: "to live in a crumbling world and not do anything is unbearable."
#JustStopOil #ClimateEmergency 
https://t.co/sV3X1V5xTk</t>
  </si>
  <si>
    <t>Police chief urges public not to dish out ‘vigilante justice’ on disruptive Just Stop Oil protesters Daily Roznamcha https://t.co/v5tfyJhL3O</t>
  </si>
  <si>
    <t>https://t.co/KGDQsRSWbg. Highways act 1980 states blocking the highway is a jailable offence. These good samaritans should be claiming it’s a citizens arrest if the police try to stop them too</t>
  </si>
  <si>
    <t>@MetPoliceEvents @itvlondon Longshot - we could stop oil? Just for the kids and that. Make the world a bit better for them?</t>
  </si>
  <si>
    <t>RT @funkythor64: @ChomperElectric Just stop oil is doing everything in their power to make sane climate activists look bad.
And that makes…</t>
  </si>
  <si>
    <t>@AdrianRosten @NileGardiner No, thank you. I use my log burner and keep oil, and I want the people in just stop oil prosecuted.</t>
  </si>
  <si>
    <t>RT @andyw8924: @PeterDClack Yeah, but Fiona and Crispin from Just Stop Oil said we mustn't have any 🙄</t>
  </si>
  <si>
    <t>Just Stop Oil activists dragged out of road by motorists in London
#GlobalGoal13
#GlobalGoal7
#GlobalGoal8
#GlobalGoal9
#GlobalGoal11 https://t.co/S25seKmzuV</t>
  </si>
  <si>
    <t>Angry drivers remove Just Stop Oil protesters from London roads - once again the public have to do the job of the ⁦@metpoliceuk⁩  https://t.co/bd4qSQkL3D</t>
  </si>
  <si>
    <t>RT @RepLoriTrahan: Big Oil corporations are posting record-shattering profits and they're making families pay for it. Just last quarter:…</t>
  </si>
  <si>
    <t>@vas_zorah @ChipsofNagelHaz @RightWingCope Just Stop Oil</t>
  </si>
  <si>
    <t>RT @westernsea16: EXXON KNEW 50 YEARS ago about climate change. 😡They have just kept on destroying the Earth, and have gotten used to bonus…</t>
  </si>
  <si>
    <t>Just stop oil ha dado el discurso mas explicito en su intervención con “La joven de la perla” estes de acuerdo o no 
¿Como se sienten cuando ven que algo hermoso e invaluable aparentemente se destruye frente a sus ojos?
Esa es la sensación cuando ves al planeta siendo destruido</t>
  </si>
  <si>
    <t>Stop trying to discredit Newcastle by throwing around the oil money line. 
We have spent waaaaay more than them, they’re just better than us because they hired the right manager and backed him.</t>
  </si>
  <si>
    <t>try to save it from just stop oil, all the best! https://t.co/IkHDAFI8y3</t>
  </si>
  <si>
    <t>RT @mjs2022121272: Met Police chief accuses Just Stop Oil of jeopardising London's safety https://t.co/1xmre4a1XT @MailOnline</t>
  </si>
  <si>
    <t>@jonslater37 Is it 'Just Stop Oil' again?</t>
  </si>
  <si>
    <t>Just Stop Oil mob told ‘go to Westminster, don’t waste my time’ as Londoners take action | UK | News #ClimateMatters #SustainableLiving #SaveTheEarth #ClimateAction #SaveOurPlanet [Video] https://t.co/5pw6SfMBNf</t>
  </si>
  <si>
    <t>RT @Andrew9Boswell: Roadblocks, soup hurling, superglue … Just Stop Oil protests divide activists on direct action https://t.co/srYB2XGNMm</t>
  </si>
  <si>
    <t>‘Just stop oil’. Cool, but I’m not loaded and would quite like not to freeze to death this winter.</t>
  </si>
  <si>
    <t>Getty oil fortune heiress helped fund climate activists who have targeted artworks and museums: https://t.co/oCuUAqYHtx</t>
  </si>
  <si>
    <t>RT @LikeGoinThisWay: @JustStop_Oil You were dragged off road though..about time...
. most people are fed up of this ridiculous behaviour, s…</t>
  </si>
  <si>
    <t>@DouglasKMurray @KevinPurdy16 It’s ironic that what just stop oil are wearing is made up of oil derivatives. Ffs.</t>
  </si>
  <si>
    <t>Y si nos ponemos unas playeras de “Just Stop Oil” y vamos a sacar el dinero de un banco o algo así?? A estos cabrones no les hacen nada, pueden parar el tráfico, joder pinturas y pintar automotrices, digo que mamadas. https://t.co/okRIOzzkwb</t>
  </si>
  <si>
    <t>@Jimmy_the_Mook @pewm12 @RBReich It’s not your fault…its Shell Oil’s fault…stop trying to better yourself it’s a waste of time because billionaires take all the money and keep everyone down…just stay in your ditch until the Democrats get the house, senate and Whitehouse only then will things get better</t>
  </si>
  <si>
    <t>@DejonNoMustard “Stop oil” while wearing a shirt made from oil, with ink made from oil, using glue made from oil, walking in shoes made from oil, pants made from oil plus all the machines… these guys really think “oh just stop oil” like the modern world wouldnt come to a screeching halt..ironic</t>
  </si>
  <si>
    <t>Jogar sopa de tomate em quadro de Van Gogh, fazer colagem na obra de Johannes Vermeer... Ações polêmicas de ativistas climáticos têm dado o que falar! Qual é a do #JustStopOil? 🎨  https://t.co/kT3zvjLMny</t>
  </si>
  <si>
    <t>Angry drivers drag Just Stop Oil protesters out of road on 29th day of protests https://t.co/qgABNAg1eR</t>
  </si>
  <si>
    <t>Uk News  Police urged public not to dish out 'vigilante justice' on disruptive Just Stop Oil protesters United Kingdom news https://t.co/olAMOWVH7W https://t.co/ddwL9Rcle4</t>
  </si>
  <si>
    <t>@NoahVerrier Better keep it safe from Just Stop Oil</t>
  </si>
  <si>
    <t>Scots environmental scientist 'sprayed orange paint on Rolex building' in London https://t.co/CAxplY7CnM</t>
  </si>
  <si>
    <t>I'm definitely in the side of resolving climate change but until now Just Stop Oil just looks like another Vegan Teacher/PETA effect</t>
  </si>
  <si>
    <t>GB News 24/7:
- Just Stop Oil, get out the road 🤬
- Women’s toilets!!! 😠
- Eddie Izzard 😡
- Illegal immigrants 🤬
- Free speech! 😤
- Woke nonsense 😡😡
🇬🇧🇬🇧</t>
  </si>
  <si>
    <t>RT @dan_fitzp: @TPostMillennial These idiots from "Just Stop Oil" destroying historical masterpieces (because they are oil paintings? Reall…</t>
  </si>
  <si>
    <t>@NowItsKnown @doomcock @desert_starr_57 @disparutoo Instead of just stop oil, how about just stop drugs? They look like they're pumped to the gills.</t>
  </si>
  <si>
    <t>Met Police chief accuses Just Stop Oil of jeopardising London's safety https://t.co/1xmre4a1XT @MailOnline</t>
  </si>
  <si>
    <t>Just Stop Oil activists dragged out of road by motorists in London https://t.co/UHez72l4Rj</t>
  </si>
  <si>
    <t>Are Just Stop Oil’s art museum protests hurting their own cause? https://t.co/aphbhjheYT</t>
  </si>
  <si>
    <t>RT @realAyitSevi: @Hyper_Falcon Just stop oil is funded or owned by an Oil Billionaire Heiress. These are probably done to make actual clim…</t>
  </si>
  <si>
    <t>@boblister_poole If the "Met Police Chief accuses 
Just Stop Oil of jeopardising London's safety"...
WHY doesn't HE order his Police to STOP Just Stop Oil from jeopardising London's safety ?
Perhaps physically remove JSO by said Police,letting the folk who keep the UK going now,get going !</t>
  </si>
  <si>
    <t>@paularcurtis @jbrous41 fox taught just stop oil everything they know</t>
  </si>
  <si>
    <t>RT @PaulEDawson: Do you agree with Just Stop Oil's tactics of throwing soup over art?
Share your thoughts in the comments.</t>
  </si>
  <si>
    <t>@TalkTV Another pointless protest. Here, comfortable middle class protesters stop working people going about their business and facing the cost of lost income. This is what infuriates people. Just stop oil are alienating themselves and their cause.</t>
  </si>
  <si>
    <t>Siguen siendo los de just stop oil que les pillaron a la primera que son unos fake https://t.co/GtS00aerRG</t>
  </si>
  <si>
    <t>Police chief urges public not to dish out ‘vigilante justice’ on disruptive Just Stop Oil protesters https://t.co/0AtY9EEczJ</t>
  </si>
  <si>
    <t>RT @LeeHurstComic: @NoWayWoke @metpoliceuk The police are there to facilitate the action of Just Stop Oil who in turn are there to promote…</t>
  </si>
  <si>
    <t>🇬🇧 ロンドンでは今「Just Stop Oil」というバカ！がまた道路をふさいでいます。相変わらずの人気ですね… https://t.co/sBYRdEFZLH</t>
  </si>
  <si>
    <t>Oooh, @ltdla, si vous croyez que les militants de Just Stop Oil sont de simples décervelés, c'est que vous n'avez strictement rien compris. Nada. 
https://t.co/x8gGzXWBSv</t>
  </si>
  <si>
    <t>@KateM45 @JustStop_Oil https://t.co/RgD6D2ESiG</t>
  </si>
  <si>
    <t>fuck it i support just stop oil</t>
  </si>
  <si>
    <t>Police urge public not to directly intervene' to move Just Stop Oil... (www.independent.c...)
Members of the public should not directly intervene and dish out vigilante justice on disrup...
Add your highlights:
https://t.co/oke9wcdnvW
 #UK #news</t>
  </si>
  <si>
    <t>I’m going to Just Stop Oil this https://t.co/wNUa1k6Nzh</t>
  </si>
  <si>
    <t>Angry drivers remove Just Stop Oil protesters from London roads https://t.co/dEQr7gBaGb</t>
  </si>
  <si>
    <t>@laurenboebert It’s also a lie…please watch this from someone who works in the oil industry! It’s a normal inventory thing &amp;amp; you guys are just making up crap to scare the public before the midterms. Stop it! It’s dangerous! https://t.co/CIHerirh7s</t>
  </si>
  <si>
    <t>Should it be legally permissible to run over Just Stop Oil protestors who are blocking the road?</t>
  </si>
  <si>
    <t>BBC Question Time discusses Just Stop Oil's Latest Protests | 27 October... https://t.co/yIOMeouwkF via @YouTube @speers_tim</t>
  </si>
  <si>
    <t>@asmarshall83 @CTVNews You can be done with it now. Just stop using all things made of or made by oil.</t>
  </si>
  <si>
    <t>RT @JeffBarnettUSA: @JollyAlice @Beverlylovesboi @JustStop_Oil I thought Just Stop Oil was a bunch of screwballs at first, but (be patient)…</t>
  </si>
  <si>
    <t>BBC News - Angry drivers remove Just Stop Oil protesters from London roads
https://t.co/NUilLLi06e</t>
  </si>
  <si>
    <t>Hættið að skemma málverk og just stop oil. #juststopoil #justbenice</t>
  </si>
  <si>
    <t>@GPofficial111 @markusdd5 @Elektro_Robin Sie erzeugen meist negative Aufmerksamkeit für sich, aber nicht für die Sache. https://t.co/vcweQS8UBA
Verbot neuer Verbrenner ab 2035 ist ein bisschen spät, oder?</t>
  </si>
  <si>
    <t>RT @Grouse_Beater: BREAKING (WIND)
Oh God! We shall never live this down! The humiliation, the embarrassment, the uncontrolled nervous far…</t>
  </si>
  <si>
    <t>@POTUS They might be down but the record profits for oil company aren’t.  Let’s discuss why those companies need so much? How about stop lying and put more money in the consumers pockets, it can be done, you just choose to lie to those you’re supposed to actually help.</t>
  </si>
  <si>
    <t>RT @ShellenbergerMD: The activists who threw tomato soup at Van Gogh's "Sunflowers" are from a group, Just Stop Oil, bankrolled w/ $1 milli…</t>
  </si>
  <si>
    <t>RT @WeAreProtestors: "Just stop oil" imbecile given some home truths by two London ladies as he blocked the road. https://t.co/IpK2Ac9tiI</t>
  </si>
  <si>
    <t>@DejonNoMustard I now need a game where Catwoman, Batman and Just Stop Oil team up to take out Penguin’s Art Collection https://t.co/vtvGLbL3Ge</t>
  </si>
  <si>
    <t>Angry drivers remove Just Stop Oil protesters from London roads
https://t.co/CfzRlqfECe</t>
  </si>
  <si>
    <t>RT @faznet: Mit Angriffen auf Autohändler oder das Kaufhaus Harrods in London machen Klimaaktivisten derzeit von sich reden. Finanziert wir…</t>
  </si>
  <si>
    <t>@conte_hal @VietecHeating @Fox_Claire There are plenty of ways.
Just Stop Oil - they're just asking for no new oil licenses. Existing ones continue, just no new ones. A phase-out.
And yet even that is considered unthinkable. It's T-shirt weather in October, we just had a 40-degree summer. Something must change.</t>
  </si>
  <si>
    <t>Every single protest about oil and shit is useless. Stop blocking random people in traffic. They may or may not have cared before, now they are just mad. Brilliant. Same with throwing food at art. Absolutely useless. Now people think you are childish</t>
  </si>
  <si>
    <t>@mike14264 @TPostMillennial To make news headlines and raise awareness to their 'Just Stop Oil' campaign.</t>
  </si>
  <si>
    <t>Do you agree with Just Stop Oil's tactics of throwing soup over art?
Share your thoughts in the comments.</t>
  </si>
  <si>
    <t>Angry drivers drag Just Stop Oil protesters blocking street out of the road https://t.co/8QerXLoHPp</t>
  </si>
  <si>
    <t>@adwallt @MesserStanton @TalkTV @metpoliceuk Just Stop Oil are total wankers and bootlickers of the highest degree. But give me a break, they are NOT inciting violence, that's a ridiculous argument.</t>
  </si>
  <si>
    <t>Just Stop Oil activists dragged out of road by motorists in London https://t.co/GuTdJ9r3nn</t>
  </si>
  <si>
    <t>RT @williamferr94: When Just Stop Oil comes for this masterpiece 😢😢😪😪</t>
  </si>
  <si>
    <t>Furious Londoners lose patience with mob as protester dragged off road https://t.co/gzL82Vf0V7</t>
  </si>
  <si>
    <t>RT @Bartez21: @JustStop_Oil Diane 77 explains that since joining Just Stop Oil her dementia has become worse she hasn't a clue what the fuc…</t>
  </si>
  <si>
    <t>Police urged public not to dish out ‘vigilante justice’ on disruptive Just Stop Oil protesters-Enfotainment Hub https://t.co/h1skEKqzsM</t>
  </si>
  <si>
    <t>@LawrenceBJones3 Stop saying that this is Biden. It is GOP led, the lies are just too many. You are propaganda at this point. It’s so hard to watch you guys anymore https://t.co/ZvAEt0YPe0</t>
  </si>
  <si>
    <t>“Just Stop Oil” members should be rounded up and arrested for their organized activities of violence against property and disruption to private life. Fossil fuels are a catalyst of humanity and many life enhancing benefits we enjoy.  Nobody deserves violence because we use energy</t>
  </si>
  <si>
    <t>RT @LFJIreland: The truth about Globalist puppets 'Just Stop Oil'...
#JustStopOil #WEFPuppets #Truth #Chuckysbuddies #GollumsGang #JustSto…</t>
  </si>
  <si>
    <t>The just stop oil protests are so fuckin dumb, come at me idc. Art and oil have no relevance to each other, like yeah they’re getting publicity but it’s so fuckin stupid, go trash the oil plants or something related like 🤡</t>
  </si>
  <si>
    <t>🏴󠁧󠁢󠁥󠁮󠁧󠁿 Wütende Autofahrer kollidieren mit Klimaaktivisten, die den Verkehr in London blockierten.
"Ich muss meine Kinder abholen!"rief ein wütender Fahrer aus, als er die „Just Stop Oil“-Aktivisten bat, ihn weiterfahren zu lassen. https://t.co/7ecZRdh012</t>
  </si>
  <si>
    <t>@ShadowRabbit89 Doesn't help just stop oil is majorly funded by an oil baroness</t>
  </si>
  <si>
    <t>Police chief urges public not to dish out ‘vigilante justice’ on disruptive Just Stop Oil protesters https://t.co/UBmJyWVMip</t>
  </si>
  <si>
    <t>Does the UK not actually have any operational security services any more? Or are they just too busy searching social media for stop oil activists?</t>
  </si>
  <si>
    <t>@DejonNoMustard “Just stop oil” okay and where do you propose we start? Or is that not a you problem? If you’re not going to be part of the solution you’re part of the problem especially right now.</t>
  </si>
  <si>
    <t>Kāds Van Gogam sakars ar globālo sasilšanu? Vandalisms kā ierocis  https://t.co/LFUXZqwM6F</t>
  </si>
  <si>
    <t>These bloody 'stop oil' IDIOTS should check out @PeterDClack He talks sense. 90% of modern life depends on oil.  Do they want no hospitals, no roads, no cars, no phones?
Just Stop Oil activists dragged out of road by motorists in London https://t.co/raYsG7vELU via @Yahoo</t>
  </si>
  <si>
    <t>Angry drivers remove Just Stop Oil protesters from London roads https://t.co/nLMUbcJ6qB https://t.co/NpK97wvSJh</t>
  </si>
  <si>
    <t>Angry drivers remove Just Stop Oil protesters from London roads https://t.co/jXaY9fVO1J</t>
  </si>
  <si>
    <t>@keepsafepat @MetPoliceEvents In the case of just stop oil it definitely should be.</t>
  </si>
  <si>
    <t>Fecking op, resembling Just Stop Oil's.
https://t.co/oD9Faj0njc</t>
  </si>
  <si>
    <t>https://t.co/UPQiHIwcXH
Just Stop! Furious Met police chief hits out at Just Stop Oil eco-zealots saying their 29 days of action in London has cost 7,900 shifts that could have been used to beat knife crime and solve burglaries
Fuck off.
It's over on the 31st-damage limitation.</t>
  </si>
  <si>
    <t>Seems a growing number of retired people are protesting for #JustStopOil
Just Stop Oil: protester glues hand to central London road https://t.co/IkAcYn14fk</t>
  </si>
  <si>
    <t>Drivers drag Just Stop Oil protesters away during London road blockages (via @thejournal_ie) https://t.co/tgzft4LEus</t>
  </si>
  <si>
    <t>Furious Londoners lose patience with mob as protester dragged off road https://t.co/SalaVcixKq</t>
  </si>
  <si>
    <t>@opera_zine @jordanmanint @austinsart_03 @DejonNoMustard No I'm saying their throwing soup at a painting makes me not want to support or associate with Just Stop Oil. There are lots of groups that do good work to help the environment without these dumb publicity stunts.</t>
  </si>
  <si>
    <t>Just stop oil 🟠⚫️ https://t.co/dvh96r76aB</t>
  </si>
  <si>
    <t>RT @thetruthfully0: Climate Change is a real concerning issue. How does “Just Stop Oil” help the problem apart from alienate decent regular…</t>
  </si>
  <si>
    <t>Met Police chief accuses Just Stop Oil of jeopardising London's safety
 https://t.co/SCkGPqe5pb</t>
  </si>
  <si>
    <t>El grupo de activistas a favor del medio ambiente 'Just Stop Oil' vandalizaron la pintura de "La joven de la perla" de Johannes Vermeer en un museo de La Haya 🔽 https://t.co/DD1KIltakp</t>
  </si>
  <si>
    <t>@TPostMillennial Reminder that Just Stop Oil is funded by a Getty oil fortune heiress.</t>
  </si>
  <si>
    <t>Reminder that Just Stop Oil is funded by a Getty oil fortune heiress. https://t.co/rrzrsIxIN3</t>
  </si>
  <si>
    <t>@Nosnehl @TPostMillennial Every single recent attack on European art museums and mobs blocking streets in Europe, has been funded by the USA. 
Gretas Extinction Rebellion, Just Stop Oil, Scientist Rebellion, Last Generation. All funded with Millions by the USA.</t>
  </si>
  <si>
    <t>@XR_Belgium @JustStop_Oil @derniere_renov @AufstandLastGen @UltimaGenerazi1 @Kappenmetkolen @ExtinctionR @NLRebellion @xrFrance @XRebellionUK @coderoodrouge Just stop crying</t>
  </si>
  <si>
    <t>RT @bullshitjobs: Thousands of people are demanding to "JUST STOP OIL". But they don't mention that we are wasting most fossil fuels via bi…</t>
  </si>
  <si>
    <t>Police urge public not to ‘directly intervene’ to move Just Stop Oil protesters - https://t.co/bN64byTUol -Met Police Assistant Commissioner Matt Twist said ‘I would urge the public not to directly intervene’ with Just Stop Oil activists. - Tell the world what you think</t>
  </si>
  <si>
    <t>BBC News - Angry drivers remove Just Stop Oil protesters from London roads.
Good! Lock them up. 
https://t.co/CbRlOnzPZy</t>
  </si>
  <si>
    <t>@MesserStanton @SheepOfJesus @TalkTV @metpoliceuk From his own bio
'a Vespa rider'
Just stop oil eh ?
Whats your moped going to run on ?  A wing and a prayer 
Crank</t>
  </si>
  <si>
    <t>@cowsaresuperior If you haven't read it, this SSC post might be useful. Just Stop Oil is gunning for the same status as PETA. https://t.co/RLkx9ZWN90</t>
  </si>
  <si>
    <t>We need all approaches to raising concern &amp;amp;action on #climate https://t.co/srYB2XGNMm
I am stopping the Govt from building high-carbon infrastructure like roads by legal action.  Now cases to stop 3 roads and get carbon properly assessed, support here👉https://t.co/oowcR21Tl6💚</t>
  </si>
  <si>
    <t>@DrHoenderkamp Or 'Spoil Just Stop Oil'?</t>
  </si>
  <si>
    <t>@DrHoenderkamp Yes but then someone will just make just stop just stop just stop oil.</t>
  </si>
  <si>
    <t>@JustStop_Oil Just Stop Oil enticing the police to use oil to remove Just Stop Oil</t>
  </si>
  <si>
    <t>@johndarts2020 The TRUTH about Just Stop Oil and the Green Agenda... https://t.co/JHZLDP33o8</t>
  </si>
  <si>
    <t>@laurenboebert Just STOP F'ING LYING! Oil companies are the reason gas is so high. They are CHOOSING to keep production cut! They are CHOOSING not to use the thousands of drilling permits they have! They are CHOOSING to rake in billions of $ in profits at the expense of American citizens!!!</t>
  </si>
  <si>
    <t>@DrHoenderkamp @simonort3 I shall combat it immediately by forming Just Stop Just Stop Just Stop Oil!</t>
  </si>
  <si>
    <t>@ukhomeoffice You mean waiters for Just Stop Oil protesters?</t>
  </si>
  <si>
    <t>@finn_phineas @LindaHurrell @1JamesRogers @JustStop_Oil The TRUTH about Just Stop Oil and the Green Agenda... https://t.co/JHZLDP33o8</t>
  </si>
  <si>
    <t>Police urge public not to ‘intervene directly’ to displace Just Stop Oil protesters https://t.co/MBn2Gkbh8j</t>
  </si>
  <si>
    <t>Rich Felgate ; le réalisateur qui filme les actions de Just Stop Oil en raconte les coulisses https://t.co/zEpKLbKlpl</t>
  </si>
  <si>
    <t>Just Stop Oil attacks on car dealers and the Harrods department store in London https://t.co/5Ver9aMMPZ https://t.co/fkMTruXi7b</t>
  </si>
  <si>
    <t>@arabin_patson @Dominiquetaegon The TRUTH about Just Stop Oil and the Green Agenda... https://t.co/JHZLDPkEfG</t>
  </si>
  <si>
    <t>Roadblocks, soup hurling, superglue … Just Stop Oil protests divide activists on direct action https://t.co/srYB2XGNMm</t>
  </si>
  <si>
    <t>Police urge public not to ‘directly intervene’ to move Just Stop Oil protesters https://t.co/737IVTjodv</t>
  </si>
  <si>
    <t>Police urge public not to ‘directly intervene’ to move Just Stop Oil protesters https://t.co/J0WFdZ9Cbw</t>
  </si>
  <si>
    <t>Police urge public not to ‘directly intervene’ to move Just Stop Oil protesters https://t.co/CcGygYy0D9</t>
  </si>
  <si>
    <t>@BenjaminRamm @JustStop_Oil Yes I imagine bringing a class component into cleaning up the crap just stop oil sprays might sit a little awkwardly with someone milking eco activists for all they’re worth https://t.co/8nPgIyYM4e</t>
  </si>
  <si>
    <t>RT @ALHUSSAM_H: أغلق نشطاء من جماعة #Just_Stop_Oil أربعة شوارع في وقت واحد وسط مدينة #لندن مما اضطر سائقوا السيارات الغاضبون من سحبهم بعيد…</t>
  </si>
  <si>
    <t>@MesserStanton @TalkTV @metpoliceuk Why doesn’t your god just use his magic powers and make the world perfect overnight? Why not miraculously just stop oil? That’s in their power surely? No thought not. The fact you believe in fairy tales tells me your opinion on anything is wholly invalid. Like religion today.</t>
  </si>
  <si>
    <t>@Pine_Mart @Milo_Barks https://t.co/5hCojZJcyp So it technically is, but allegedly she's had nothing to do with the family industry, and outright rejects it, instead advocating for the climate crisis. But headlines just like to say "Oil Heiress" to grab attention, rather than provide quick context.</t>
  </si>
  <si>
    <t>Police urge public not to ‘directly intervene’ to move Just Stop Oil protesters https://t.co/oIDUbwTc9R</t>
  </si>
  <si>
    <t>Lowest Distillate (diesel, heating oil etc) inventory in 15 years.  This is what Just Stop Oil wants, right? Do they know what they want? https://t.co/m9yYiplrFz</t>
  </si>
  <si>
    <t>@laurenboebert No, Republicans voting NO to stop oil companies from Price Gouging is “why you’re paying insane prices”, &amp;amp; not just for gas. Corps are making record profits like never before seen…Thanks to the pay offs they award GOP “lawmakers”.</t>
  </si>
  <si>
    <t>Check out our latest Student's Corner discussing recent attention-grabbing climate protests in the UK and the group behind them: Just Stop Oil. https://t.co/yS9DlF2GrM</t>
  </si>
  <si>
    <t>@JustStop_Oil I don’t disagree with the cause they are fighting for but the protesters are going about it in completely the wrong way - It’s just antagonising people. 
The drivers who are being held up can’t do anything to stop oil being produced.</t>
  </si>
  <si>
    <t>@ChomperElectric Just stop oil is doing everything in their power to make sane climate activists look bad.
And that makes me a bit sad</t>
  </si>
  <si>
    <t>RT @Lampje87: @khalidensophie @woukevscherrenb Just stop oil, zonder de gevolgen te kennen? Ingegeven door onterechte angst. We zijn niet m…</t>
  </si>
  <si>
    <t>Even putting the whole psyop conspiracy aside, I think Just Stop Oil's brands of protests/activism are piss poor simply judging by the fact that the discussions surrounding them are rarely about climate change and even some of the acts themselves have very little to do with it.</t>
  </si>
  <si>
    <t>@TheRealHoarse They're doing more to damage climate change activism than anything else. 
But that's what happens when you trust fund baby "solutions", since the Just Stop Oil campaign is exclusively funded by CEF (Climate Emergency Fund), a handful of rich descendants of mostly US Oil magnates</t>
  </si>
  <si>
    <t>@echoplexism Listen, just because Fusehound is canon doesn’t mean I'mma stop dreaming of that sexy mustache being blessed with my homemade mustache oil.</t>
  </si>
  <si>
    <t>Climate Change is a real concerning issue. How does “Just Stop Oil” help the problem apart from alienate decent regular people? Waiting…</t>
  </si>
  <si>
    <t>Just Stop! Furious Met police chief hits out at Just Stop Oil eco-zealots saying their 29 days of action in London has cost 7,900 shifts that could have been used to beat knife crime and solve burglaries
via https://t.co/SoLYFq4fjs https://t.co/lUYK6MKmP5</t>
  </si>
  <si>
    <t>@ClareRi60008604 Normally take a daily pop at the oil muppets account, you sometimes get a just stop muppet defending them 😂
Only superceded in annoyance by Animal rebellion milk pourers 🤡</t>
  </si>
  <si>
    <t>Don’t forget to put your clocks back tonight to:
Pre woke
Pre illegal immigrants
Pre trans
Pre climate change
Pre covid madness
Pre pronouns 
Pre just stop oil, insulate everything nutters 
Pre MSM biased bull….
Oh wait, my mistake, it’s just an hour then🙄 
Nice idea though!</t>
  </si>
  <si>
    <t>RT @Fluid_Lander: Oh it's Just Stop Oil again
Literally funded by the heir to an oil fortune</t>
  </si>
  <si>
    <t>@Bast_I_Mon @f_philippot Les tarés qui pourrissent les oeuvres d’art inestimables sont financés par Soros (« Just Stop Oil).</t>
  </si>
  <si>
    <t>Angry drivers remove Just Stop Oil protesters from London roads https://t.co/TfrKvBntsN https://t.co/hxtZsgZUS0</t>
  </si>
  <si>
    <t>@MattJohnson_72 @keirandaly @Danny_McMoomins JUST. STOP. OIL.</t>
  </si>
  <si>
    <t>Just Stop Oil activists dragged out of road by motorists in London https://t.co/B3JWJH5qes</t>
  </si>
  <si>
    <t>Just Stop Just Stop Oil.  They are trying to convince you the destruction of your standard of living is a good thing. 
Thomas Malthus would be proud of these lot. https://t.co/zgmlynWpjS</t>
  </si>
  <si>
    <t>Jeśli zastanawialiście się, dlaczego Just Stop Oil nie bierze na celownik sztuki nowoczesnej… ;) https://t.co/Nbugu8oEA0</t>
  </si>
  <si>
    <t>@RafaelMaleves Pq eles n querem, isso é proposital, a Just Stop Oil tem financiamento de uma herdeira de uma empresa petroleira, isso é pra deixar a opinião popular contra grupos de proteção ambiental</t>
  </si>
  <si>
    <t>RT @ioisours: @LornaBlane It really is no wonder people have had enough of selfish #LTN NIMBYs, selfish  InactiveTravel crooks, selfish cyc…</t>
  </si>
  <si>
    <t>En protestas contra el cambio climático, este viernes dos activistas de la organización Just Stop Oil rociaron pintura naranja con un extintor de incendios contra una tienda de la marca de relojes de lujo Rolex, en el centro de Londres.
#poupettekenza
#AvanzandoConFirmeza https://t.co/8t57veKLJl</t>
  </si>
  <si>
    <t>Just Stop! Furious Met police chief hits out at Just Stop Oil eco-zealots saying their 29 days of action in London has cost 7,900 shifts that could have been used to beat knife crime and solve burglaries
via https://t.co/V9SdlWiC6H https://t.co/qsedfd9uAC</t>
  </si>
  <si>
    <t>Good. 
Angry drivers remove Just Stop Oil protesters from London roads https://t.co/PjlpEgowby</t>
  </si>
  <si>
    <t>Roadblocks, soup hurling, superglue … Just Stop Oil protests divide activists on direct action https://t.co/Rpz7r0ZGtD</t>
  </si>
  <si>
    <t>Just Stop Oil activists dragged out of road by motorists in London https://t.co/BkQw1TlLg1</t>
  </si>
  <si>
    <t>Furious Londoners lose patience with eco mob as protester dragged away after blocking road https://t.co/0anPagR2qe</t>
  </si>
  <si>
    <t>The anarchic response to NVDA by Just Stop Oil is out of order. You may not agree with their methods, but two wrongs solve 0. https://t.co/uqDTcQCr6L</t>
  </si>
  <si>
    <t>@chickensith "Stop Oil" by making traffic just idle for hours.</t>
  </si>
  <si>
    <t>@NSAccount @IFYOUONLYKNEWRB That doesn’t apply here, the Just Stop Oil people are literally fake activists hired by oil companies to make protesters look bad.
Even IF they were real, there’s ways to protest without using things that you’re protesting against.</t>
  </si>
  <si>
    <t>@POTUS Continuous stupid tweets. Joe….you caused the gas hike….not Putin. Stop dancing for joy because you are depleting our strategic oil reserves as though you solved a problem. You just created another problem that weakens our country’s ability to defend itself.</t>
  </si>
  <si>
    <t>@oXo_Coco_oXx Just stop oil slogan 🤣</t>
  </si>
  <si>
    <t>nbs as long as its white people doing the just stop oil riots, its a 👍🏾 from me lmfao</t>
  </si>
  <si>
    <t>RT @libertytarian: Who's Funding Climate Clowns "JUST STOP OIL"
Useful idiots used by billionaires for chaos and destruction
https://t.co/…</t>
  </si>
  <si>
    <t>Angry drivers remove Just Stop Oil protesters from London roads
Via BBC - UK : Sat, 29 Oct 2022, 18:30:47 GMT
https://t.co/I14WMpjb0I</t>
  </si>
  <si>
    <t>Anybody fancy holding a 'peaceful protest' outside the houses of the Just stop oil protesters? Maybe glue yourself to the road to stop them getting out of their drive or disrupting their lives? See how they like it</t>
  </si>
  <si>
    <t>@MarxFanAccount en gros, tu te trompes de cible, comme les militants just stop oil</t>
  </si>
  <si>
    <t>@DouglasKMurray Just Stop Oil protestors you’re right. Hadn’t you down as backing environmentalism but this is a welcome development.</t>
  </si>
  <si>
    <t>@ElisabethBorre2 @ArchRose90 Ordinary working class people are engaging in self defence against the elitists of Just Stop Oil</t>
  </si>
  <si>
    <t>@TheRealHoarse This will get them much more sympathy for their cause.
https://t.co/6npKdt6SZI</t>
  </si>
  <si>
    <t>@JustStop_Oil Diane 77 explains that since joining Just Stop Oil her dementia has become worse she hasn't a clue what the fuck she is doing holding the placard.</t>
  </si>
  <si>
    <t>@jeremy_soller https://t.co/Fh2foTmtbD</t>
  </si>
  <si>
    <t>the master changing all those paintings was actually an elaborate just stop oil protest</t>
  </si>
  <si>
    <t>@Max__lib @c4sc4d3us3 Ils auraient dûs s'appeler "Just" stop oil &amp;amp; capitalism alors...</t>
  </si>
  <si>
    <t>Furious Londoners lose patience with eco mob as protester dragged away after blocking road
https://t.co/h8fEcJZGqu</t>
  </si>
  <si>
    <t>@BorisNorris47 @danielgoyal YEP, what would happen ix just stop oil was there in OSLO</t>
  </si>
  <si>
    <t>Just Stop Oil activists dragged out of road by motorists in London https://t.co/AISkEh5QRl via @Yahoo</t>
  </si>
  <si>
    <t>Stick that up yer arse, just stop oil https://t.co/eLj3gnOHrM</t>
  </si>
  <si>
    <t>Great protest today against the militarisation of space organised by @Drone_Wars_UK &amp;amp; @CNDuk. Great mix of people from all over Cornwall - CND, Quakers, Just Stop Oil, XR, all committed to stopping the destruction of the planet &amp;amp; weaponisation of space. https://t.co/Zw1mpu07D1</t>
  </si>
  <si>
    <t>RT @The_DogWalker: Just stop oil strikes again…</t>
  </si>
  <si>
    <t>@mexicanposty @justagetousimp @wewolf66 @TPostMillennial https://t.co/Dqhsb7iqwb</t>
  </si>
  <si>
    <t>@JustStop_Oil Easy..just stop having children. Eradicating fossil fuels will not make much of an impact. Over-population of humans, deforestation and development etc to accommodate etc is the main cause. Protesting in roads, vandalism etc won't achieve nothing, its just self-attention seeking</t>
  </si>
  <si>
    <t>👌👌👌👌👌.                  Angry drivers drag Just Stop Oil protesters blocking street out of the road - The Mirror https://t.co/u5NhipEoCp</t>
  </si>
  <si>
    <t>@NileGardiner I haven't seen ANYONE terrified by Just Stop Oil.
Seen a lot of people annoyed and inconvenienced by them, but 'terrorised' ? NO.
Just Stop Oil - unarmed, non-violent - they don't even engage in arguments with their opposition</t>
  </si>
  <si>
    <t>@pablobordaok JUST STOP OIL NOW!!!</t>
  </si>
  <si>
    <t>@Gunnerboy1232 @SpivvyT @LeeWoodhouse00 @ElisabethBorre2 @ArchRose90 People's children wont have much of a future if climate doomsday cults like Just Stop Oil block people from getting food.
Again, I don't care if climate change really is going to end the planet. I hope it does so I can drag you lot kicking and screaming down to hell with me.</t>
  </si>
  <si>
    <t>Hopefully it involved angle grinders 👍🏼👍🏼
Angry drivers remove Just Stop Oil protesters from London roads - BBC News https://t.co/gT7GJYMSIm</t>
  </si>
  <si>
    <t>Breaking news. #Angry drivers remove Just Stop Oil protesters from London roads</t>
  </si>
  <si>
    <t>@laurenboebert No Lauren, it's not.
It's the Republicans greedy economy that fails the American people.
If your constituents are smart enough, they will see that the record breaking profits from the oil corp during a time of crisis is just very wrong.
STOP THE GREED!!!!</t>
  </si>
  <si>
    <t>Do nada eu querendo fazer parte do Just Stop Oil kkkkkkkkkk</t>
  </si>
  <si>
    <t>RT @moldytealeaves: @justagetousimp @wewolf66 @TPostMillennial do you have more info that I don’t know? I know Aileen Getty is involved w j…</t>
  </si>
  <si>
    <t>Angry drivers remove Just Stop Oil protesters from London roads https://t.co/kM0U1031l6</t>
  </si>
  <si>
    <t>@NileGardiner Nile, just stop oil protesters are being financed by the daughter of John Paul Getty who made he’s millions from oil, and she lives in Los Angelis. Weird behaviour. The World Gone Nuts🤪</t>
  </si>
  <si>
    <t>Getty oil fortune heiress helped fund climate activists who have targeted artworks and museums: https://t.co/QRxSLbxle4</t>
  </si>
  <si>
    <t>@JustStop_Oil Just don’t want to stop oil. My car likes it my bike likes it and even my padlock on the shed like a bit in the winter.</t>
  </si>
  <si>
    <t>29.10.2022 FAZ Philipp Plickert 
GB #London Klimaprotest #ExtinctionRebellion StopOil!
|@1000news_de Umweltzeitung 
https://t.co/7JEEHI0OS4</t>
  </si>
  <si>
    <t>When you join Just Stop Oil and your first target is Neil Buchanan midway through a big Art Attack https://t.co/va7DTf8w26</t>
  </si>
  <si>
    <t>@huprice @JuliaHB1 Yes and it is a theory.
If you act as though science is absolute, you don't understand it at all.
One can believe it is essential to reduce necessity for fossil fuels and become more sustainable when it is appropriate to do so. Pretending we can just stop using oil is absurd.</t>
  </si>
  <si>
    <t>عناصر حركة Just Stop Oil يستهدفون لوحة «الفتاة ذات القرط اللؤلؤي» الشهيرة للرسام الهولندي يوهانس فيرمير في متحف بلاهاي. https://t.co/9nQRY1V298</t>
  </si>
  <si>
    <t>@militaryhistori Dont give ideas to the Just Stop Oil bunch.</t>
  </si>
  <si>
    <t>Activists following the stodgy conservative @IEA.
The IEA said @Just_Stop_Oil a few years ago, and a group of activists are trying to enforce it now.
How long before Just_Install_Heatpumps? https://t.co/yeo7lRPyDv</t>
  </si>
  <si>
    <t>@XR_Belgium @JustStop_Oil @derniere_renov @AufstandLastGen @UltimaGenerazi1 @Kappenmetkolen @ExtinctionR @NLRebellion @xrFrance @XRebellionUK @coderoodrouge Many talking as if targeting art is a new thing. It isn’t. 
The Suffragettes in the UK (widely now seen as heroes) carried out very similar protests in the years before WW1.
And the Suffragettes, unlike Just Stop Oil, damaged the actual paintings.
🧵 below https://t.co/gioUB2MjzX</t>
  </si>
  <si>
    <t>@Veganella_ @cerebralsymphoy ... these just stop oil protests now. Blocking the general public, stopping emergency services, paining Harrods windows. 
Using oil paint to damage an oil painting. All they have achieved is pissing off the very people who you would thing they want on their side</t>
  </si>
  <si>
    <t>RT @RoseDeBerne: L'action la plus aboutie de Just Stop Oil à ce jour. https://t.co/TPY35emqbk</t>
  </si>
  <si>
    <t>Met Police chief accuses Just Stop Oil of jeopardising London's safety https://t.co/aDE8J3rv1V via @MailOnline</t>
  </si>
  <si>
    <t>If you support the, "Just Stop Oil" blockades before first building an inclusive and sustainable green economy,then you're no better than the incompetent governments who would have us all freeze in the dark this winter as a result of their perfidious malfeasance. https://t.co/cQFt6PxEXN</t>
  </si>
  <si>
    <t>@MarshaBlackburn This is the result of oil and gas companies raising prices. This is happening all over the world not just here,so don’t blame Biden or his administration.  Biden had legislation to stop this but every republican voted no.</t>
  </si>
  <si>
    <t>@aidan_laden @OliviaMLondon @JustStop_Oil @RishiSunak https://t.co/5I0X7xxIsY</t>
  </si>
  <si>
    <t>@aidan_laden @PeteDav69 @JustStop_Oil @RishiSunak Stop repeating lies!!!
https://t.co/5I0X7xOLuY</t>
  </si>
  <si>
    <t>The Just Stop Oil site also has an option to send crypto as donations.
Crypto, one of the things they should be against just for the fact that generating 0.1 shitcoins consumes massive tons of power and thus contributes to pollution. https://t.co/trHFIvR46h</t>
  </si>
  <si>
    <t>@1GarethWynJones @thecoastguy @GBNEWS The average "Just Stop Oil" protestor wouldn't last five minutes in a field - never mind actually doing any work!</t>
  </si>
  <si>
    <t>Environmental activists are just bonkers. The fuck does just stop oil even mean. And why not glue your head somewhere in an oil refinery. https://t.co/fjpZe9slXz</t>
  </si>
  <si>
    <t>@stillgray "Just stop oil protesters" should be a call to action, not the name of their group.</t>
  </si>
  <si>
    <t>RT @Moonbootica: Just Stop Oil activists dragged out of road by motorists in London https://t.co/KqfJlHMBeI</t>
  </si>
  <si>
    <t>meu deus aquele povo do "just stop oil" não para, bando de pau no cu do caralho</t>
  </si>
  <si>
    <t>@TalkTV Not sure that just stop oil have a coherent plan of protest, pissing off regular folk going about their day is doing what exactly for the cause??? Go protest at BP and we'll all get behind you!</t>
  </si>
  <si>
    <t>@JustStop_Oil Time to wise up &amp;amp; Just stop ignoring the obvious fact that you are targeting the wrong people ( i.e. ordinary public) and losing support &amp;amp; destroying your own credibility- one road block in the City of Ldn will have more impact than  100 elsewhere.</t>
  </si>
  <si>
    <t>I wish the Just Stop Oil lads turn up at Anfield sometimes to save me watching this shite</t>
  </si>
  <si>
    <t>Just Stop! Furious Met police chief hits out at Just Stop Oil eco-zealots saying their 29 days of action in London has cost 7,900 shifts that could have been used to beat knife crime and solve burglaries
via https://t.co/PYWJmVvyWL…….WTAF⁉️ https://t.co/VFe93O5rxG</t>
  </si>
  <si>
    <t>A FRASE QUE EU LI FOI A SEGUINTE: 
these activists are actually funded by oil companies to make enviorementalism look like a joke, so it wouldnt surprise me if the museums are in on it too
https://t.co/Ij5EU1jemH https://t.co/3UgcRa9FQc</t>
  </si>
  <si>
    <t>Why are these just stop oil people wearing 100% synthetic, petroleum-derived jackets? https://t.co/y82t5F9s78</t>
  </si>
  <si>
    <t>If just stop oil want to prove a point and protest with impact then go to where a lot of people converge and use cars, like close to a football ground. Let’s see what happens when they are surrounded by outraged football supporters. Thousands of them.</t>
  </si>
  <si>
    <t>@JustStop_Oil Poor poor confused Diana, surely she must have some family to come and look after her?? 
Surely her local authority know she’s wandered off and are concerned for her safety??
Just stop oil must have a duty of care towards her and not let her sit in the road unaware of the danger</t>
  </si>
  <si>
    <t>Just Stop Oil activists dragged out of road by motorists in London https://t.co/KqfJlHMBeI</t>
  </si>
  <si>
    <t>Dear @metpoliceuk can you confirm those who manhandled protestors have been arrested and charged?
And if not, why not? 
I sympathise with the drivers but they are not permitted to manhandle peaceful protestors. You know this from before
https://t.co/zzIsQ75MtJ
Sent via @updayUK</t>
  </si>
  <si>
    <t>Angry drivers remove Just Stop Oil protesters from London roads.
Lets hope these protesters are fined the full cost of policing AND the cost to individuals / Co.s due to this protest.
Take your protests to Westminster. https://t.co/UTubSmhpSY</t>
  </si>
  <si>
    <t>Are Just Stop Oil’s dramatic art museum protests hurting their own cause? : Inside US https://t.co/wd0yBXVu4b</t>
  </si>
  <si>
    <t>@th1984br @VivaAComuna Se procurar quem financia o Just Stop Oil vai ver que é gente metida com a indústria de petróleo, eles não tão lutando contra nada</t>
  </si>
  <si>
    <t>Angry drivers remove Just Stop Oil protesters from London roads https://t.co/7jy5iRfXUp</t>
  </si>
  <si>
    <t>Angry drivers remove Just Stop Oil protesters from London roads Foto: José Carmelo de Grazia Gómez Scotland Yard say they arrested 33 people during the protests in central London. https://t.co/ukH3UG2IKq BBC News - Home</t>
  </si>
  <si>
    <t>RT @typofoto: Just Stop Oil want to put us in hock to nature rather than freeing us from it, and want to share austerity justified on mutua…</t>
  </si>
  <si>
    <t>@TalkTV Just stop oil activists = NWO goons(useful idiots).</t>
  </si>
  <si>
    <t>@JustStop_Oil More stupid antics from Just Stop Oil protestors who are just in it for self-attention. We all fail to understand how they cannot see that their actions are so counter-productive in bringing climate change to world attention. They are making a mockery out of its seriousness.</t>
  </si>
  <si>
    <t>Saw a Just Stop Oil protester outside of the King Power Stadium today, thankfully it was outside and not on the goal post. 
Waffling through a megaphone saying we only have two years or whatever. I didn’t pay any attention to her because those people are stupid.</t>
  </si>
  <si>
    <t>Just Stop Oil also funds cr*pto as “donations” 
let that sink in https://t.co/RDeOSL6bK9</t>
  </si>
  <si>
    <t>Just stop oil strikes again… https://t.co/gZtq226ESv</t>
  </si>
  <si>
    <t>@DouglasKMurray We don't just need to lock up these people, they also require psychiatry, as just stop oil would immediately lead to billions of people dying and our civilization completely destroyed.  Perhaps this is what they want but they don't get to decide.</t>
  </si>
  <si>
    <t>Environmentalist protesters blocking Harleyford Street in London are dragged out of the way but they keep moving back in the road. “Just Stop Oil” protesters have been escalating their direct action tactics that include vandalism &amp;amp; shutting down streets. https://t.co/lWalm7eOFQ</t>
  </si>
  <si>
    <t>Lol at this point the "activists" are just trolling lmao. I don't believe any of them are actually doing this to "stop oil". They just gotta have a hate boner for art. Like bro what do these supposed "environmentalists" have against art 😭 https://t.co/24PFz9LbFT</t>
  </si>
  <si>
    <t>@NoahVerrier Just think, in 60 years activists are going to be throwing tomato soup and glueing their heads to this in order to stop the use of oil 😍😍</t>
  </si>
  <si>
    <t>@TalkTV Just Stop Oil activists, you are all absolute fucking morons! You’re not helping your cause. Yes, you’re gaining attention, and people are talking about you, but you’re turning the people against you. Idiots! 😏</t>
  </si>
  <si>
    <t>🚨 BREAKING: Furious motorists clash with Just Stop Oil activists blocking Harleyford Street in London. #JustStopOil #BREAKING 
 https://t.co/19JU5mjjx1</t>
  </si>
  <si>
    <t>Reminder that just stop oil is a front company funded by oil barons to make climate activists look bad. https://t.co/gwRCuGMruD</t>
  </si>
  <si>
    <t>"A man hurled a traffic bollard on to the road near where they were sitting and people snatched their signs and threw them on the ground."
https://t.co/X9oogFU1mB https://t.co/GJpEcN56Gr</t>
  </si>
  <si>
    <t>@TalkTV Get some anti Just Stop Oil protestors to turn up an pour pair over them everywhere they go they painted</t>
  </si>
  <si>
    <t>@TalkTV Hello again mmmmmmm interesting the lackeys of the nwo cabal the so called just stop oil morons are again up to their stupid tricks just throw them out of the way the majority of this country's people have had enough.☹️</t>
  </si>
  <si>
    <t>DISGUSTING: JUST STOP OIL PROTESTOR DESTROYS PRICELESS ARTWORK TO PROTEST 'CLIMATE CHANGE' 😡😡😡 https://t.co/bRmGYZ8jfj</t>
  </si>
  <si>
    <t>@ArchRose90 Just stop oil protesters. Sit in the road in front of my car and I’ll shove the banner up your arse and then I’ll knock your lights right out. No police, then I’ll deal with it.</t>
  </si>
  <si>
    <t>Angry drivers remove Just Stop Oil protesters from London roads 🤣🤣🤣 https://t.co/cHV0GcDi1b</t>
  </si>
  <si>
    <t>@AmarylisRetard Are you talking about Just Stop Oil? I’ll look into it</t>
  </si>
  <si>
    <t>@OmegaLuke Just stop oil paintings</t>
  </si>
  <si>
    <t>@guardiannews These radical vandals have set back decades of progress on environmental compassion for our planet. They’ve pissed ppl off &amp;amp; in turn, turned ppl off to conservation &amp;amp; greening efforts. They do a disservice to our planet, ppl, animals &amp;amp; nature.
In short: Just Stop Oil wackos suck</t>
  </si>
  <si>
    <t>Roadblocks, soup hurling, superglue … Just Stop Oil protests divide activists on direct action https://t.co/ZZtrtsNksY</t>
  </si>
  <si>
    <t>Angry drivers remove Just Stop Oil protesters from London roads - https://t.co/tvDb6HMbdG</t>
  </si>
  <si>
    <t>RT @CroydonConst: “Globally, nearly four fifths of the world’s energy needs are met by fossil fuels – in the UK, three quarters of its ener…</t>
  </si>
  <si>
    <t>if i was a just stop oil activist i would literally snap the painting in half https://t.co/XEfzgNKB9F</t>
  </si>
  <si>
    <t>Met Police chief accuses Just Stop Oil of jeopardising London's safety
 https://t.co/1eJYmHlzji</t>
  </si>
  <si>
    <t>Much easier without the police ‘service’ ?
Angry drivers remove Just Stop Oil protesters from London roads https://t.co/DoD7izXmjS</t>
  </si>
  <si>
    <t>Tory backbench MP @BBradley_Mans has taken to TikTok tonight to voice his frustration…
On the recent Just Stop Oil protests: “It winds me up. I’d love to be in charge of it and just lock ‘em up.” https://t.co/AEBe26ZtNe</t>
  </si>
  <si>
    <t>What would happen if the police were banned from getting involved in Just Stop Oil etc protests?</t>
  </si>
  <si>
    <t>@TalkTV They should go and do it in front of parliament, those who make decisions. Stop harassing common people who’s trying to work and earn a living! Just stop oil is a total nuisance now!</t>
  </si>
  <si>
    <t>@JustStop_Oil Just Stop Oil protesters are so very brave. They risk everything for no personal gain. They are heroes because they are doing this for our children, grandchildren and life itself - Thank you</t>
  </si>
  <si>
    <t>Roadblocks, soup hurling, superglue … Just Stop Oil protests divide activists on direct action https://t.co/kw5Kusa2f0</t>
  </si>
  <si>
    <t>@JollyAlice @Beverlylovesboi @JustStop_Oil I thought Just Stop Oil was a bunch of screwballs at first, but (be patient) I'm catching on.   
First of all, I didn't know that the works of art were protected by glass.  And, I guess a few flat tires are tolerable.  
We'll see.  I live and learn.</t>
  </si>
  <si>
    <t>Motorists dragged Just Stop Oil protesters out of the way as activists halted traffic flow across four central London roads on Saturday. someone is going to get badly hurt if these carries on</t>
  </si>
  <si>
    <t>@ActivePatriotUK We’ve got the just stop oil crap but why’s know one protesting these and blocking them!</t>
  </si>
  <si>
    <t>@JustStop_Oil More people marched today for Childcare costs than have supported all of your protests combined.
Surely that should show you just how despised and damaging you are to the cause?
Oh wait - you need to stop getting paid for this one before you move on to the next "Cause".</t>
  </si>
  <si>
    <t>@gossipbabies Uninhibited consumption is America’s finest art, disruptive action/civil disobedience is the Just Stop Oil equivalent</t>
  </si>
  <si>
    <t>RT @000Cana: “Just Stop Oil” .. the group behind these repeated cringe performative protests .. are funded by the Getty oil dynasty
so the…</t>
  </si>
  <si>
    <t>@TPostMillennial It's weird how the person who funds "just stop oil" is in oil heiress. Telling them to do goofy ass shit so people don't take them serious. 5Head af</t>
  </si>
  <si>
    <t>Good grief, we’ve now got Labour councillors who are actually supporting the “just stop oil” protesters ahead of people lawfully going about their own business. Something to remember when voting time comes. If you agree with the blocking of roads fine, if not you know what to do.</t>
  </si>
  <si>
    <t>@EdwardosBandos @JustStop_Oil As I said in another Tweet, lobby the government to stop imported goods from China. Just stop oil is a ridiculous statement anyway. Are we going to use horse and carts to go about our business</t>
  </si>
  <si>
    <t>@Hyper_Falcon Just stop oil is funded or owned by an Oil Billionaire Heiress. These are probably done to make actual climate activists look bad</t>
  </si>
  <si>
    <t>RT @Nasti_st: @franceculture Je serais curieux de connaître les composants chimiques de son "just stop oil" floqués sur son tee-shirt issu…</t>
  </si>
  <si>
    <t>@Tenawee1 @JordanWaring7 @Matthew19740234 @ldonald3791 @TalkTV They arrest them, all the time 
https://t.co/xl3XfJPH2M</t>
  </si>
  <si>
    <t>Roadblocks, soup hurling, superglue … Just Stop Oil protests divide activists on direct action https://t.co/38wShicwUU</t>
  </si>
  <si>
    <t>Angry drivers remove Just Stop Oil protesters from London roads - https://t.co/jnK0iVkkDP -Scotland Yard say they arrested 33 people during the protests in central London. - Tell the world what you think</t>
  </si>
  <si>
    <t>RT @Nosoyheimdall: A su vez, la hermana mayor de Just Stop Oil, Extinction Rebellion fue financiada por la señora Getty, en la foto que pus…</t>
  </si>
  <si>
    <t>Angry drivers remove Just Stop Oil protesters from London roads https://t.co/BLKHDGyudX</t>
  </si>
  <si>
    <t>RT @MailOnline: Art galleries are on high alert for fresh attacks on masterpieces as Just Stop Oil activists pledge to ramp up their protes…</t>
  </si>
  <si>
    <t>Angry drivers remove Just Stop Oil protesters from London roads https://t.co/NaJTlciEcN</t>
  </si>
  <si>
    <t>@MartinDaubney (from Wikipedia)
In April 2022, it was reported that Just Stop Oil's primary source of funding was donations from the American-based Climate Emergency Fund. Through that fund, a donor has been Aileen Getty, a descendant of the family which founded the Getty Oil company.</t>
  </si>
  <si>
    <t>"Just stop oil" numpties are currently blocking roads again right now in London.
They're as popular as ever I see.
#London #Oil #Numpties https://t.co/6CmR78ZJ6e</t>
  </si>
  <si>
    <t>RT @bru_e_williams1: REACTING TO WOKE JUST STOP OIL PROTESTS *cringe https://t.co/30aGGj9lxT via @YouTube https://t.co/TC8hRTm04m</t>
  </si>
  <si>
    <t>@Jim_Jordan What is Jim Jordan doing to help with these problems?  Call Ohio gasoline distrirbutors and tell them to stop hosing the public just because they can.  Raw wholesale price of gas is determined by OPEC.  Joe Biden does not control OPEC, nor does he own oil distributors in Ohio.</t>
  </si>
  <si>
    <t>RT @cedarcoleman: Reminder that “just stop oil” is being funded by an oil heiress and accepts crypto donations, so they clearly don’t give…</t>
  </si>
  <si>
    <t>Angry drivers remove Just Stop Oil protesters from London roads https://t.co/z435UY9WDG</t>
  </si>
  <si>
    <t>RT @itsmercadante: "Just Stop Oil" activists that threw a cake at King Charles's waxwork and soup at Van Gogh are financed by Aileen Getty,…</t>
  </si>
  <si>
    <t>RT @itsmercadante: Aileen Getty, the person behind those "Just Stop Oil" stunts owns several homes with no tenant like this $25 million Wes…</t>
  </si>
  <si>
    <t>RT @itsmercadante: Aileen Getty, the person financing "Just Stop Oil" has a $25 million apartment in Manhattan for sale and recently sold a…</t>
  </si>
  <si>
    <t>@NoWayWoke @metpoliceuk I don't know what's more of an embarrassment, just stop oil or met police?</t>
  </si>
  <si>
    <t>Angry drivers remove Just Stop Oil protesters from London roads https://t.co/PQ3CZyOD39 via @BBCWorld https://t.co/OvJX3778qT</t>
  </si>
  <si>
    <t>@MrMatthewTodd @piersmorgan @janem @bbcnickrobinson @RuthieeL @EamonnHolmes @alexberesfordTV @JuliaHB1 @StephLunch @LiamHalligan @Lord_Sugar @AmandaHolden @jameelajamil @Nigella_Lawson I unfortunately read a thread under a just stop oil post and it’s utterly depressing. People are just so fucking stupid and it hurts. The planet is fucked and people spew hate at those trying to save it.</t>
  </si>
  <si>
    <t>REACTING TO WOKE JUST STOP OIL PROTESTS *cringe https://t.co/30aGGj9lxT via @YouTube https://t.co/TC8hRTm04m</t>
  </si>
  <si>
    <t>"Just stop oil" numpties are currently blocking roads again right now in London. https://t.co/SE7a9YdGCP</t>
  </si>
  <si>
    <t>Just Stop Oil activists dragged out of road by motorists in London https://t.co/buWc3oZd5w</t>
  </si>
  <si>
    <t>To my mind, these Just Stop Oil protesters will stop creating nuisances for people if we all get together and organise a road map to renewable energy that is both the marathon and a sprint. It's just the government, or indeed Parliament have no plan. https://t.co/ipENGlBSVp</t>
  </si>
  <si>
    <t>Angry drivers remove Just Stop Oil protesters from London roads  https://t.co/mTrgVQXa0a https://t.co/EgKLVfOTUy</t>
  </si>
  <si>
    <t>Angry drivers remove Just Stop Oil protesters from London roads. Pray tell me how a Labour councillor from Scarborough got there to protest? A Mary Poppins umbrella and unicorn farts? https://t.co/hjjXVHsbzP</t>
  </si>
  <si>
    <t>@DonnachadhMc @TalkTV hey Just Stop Oil
Donnie says the Independant who he works for, is fair game apparently</t>
  </si>
  <si>
    <t>Angry drivers remove Just Stop Oil protesters from London roads https://t.co/HaXCBsYGec</t>
  </si>
  <si>
    <t>How typical
Cllr Theresa Norton (lab) Scarborough, attended the protest in support said "A half hour disruption is not a massive sacrifice, these people (just stop oil) are making the biggest sacrifice, They'll be arrested, put in a cell and in court on Monday"
#selfvictimisation</t>
  </si>
  <si>
    <t>@ArriBelafonte @JustStop_Oil And this 62 yr old working class woman just signed up to be number 62.
Time to stop hitting buttons and actually do something.
I don't have a trust fund.
The tories are moving my state pension even further away.
Oh, and I'm being evicted in 10 days.
What are YOU doing?</t>
  </si>
  <si>
    <t>RT @HumanDilemma_: "Just stop oil" numpties are currently blocking roads again right now in London England. https://t.co/LKSnd40FEN</t>
  </si>
  <si>
    <t>https://t.co/tqAv0NIczR
Good for them to be honest we might as well defund the police for what you say are now</t>
  </si>
  <si>
    <t>📝 Sign up for arrestable direct action at https://t.co/30bvEVkFSI
🌡 Learn more about the campaign at https://t.co/VfvQUeOaM6
💷 Support us at https://t.co/HBHsudWj6v
#A22Network #JustStopOil #NoNewOil #EnoughIsEnough #OccupyWestminster #ClimateChange #CostOfLivingCrisis https://t.co/qQjornSdoV</t>
  </si>
  <si>
    <t>🦺 Diana, 77, explains why she stepped up into Civil Resistance, and why we need everyone who’s able to do the same.
🛠 Join us and the People’s Assembly on Sat 5 Nov to demand an emergency response to this crisis: https://t.co/1WZKJU4PJA
#FreeLouis #FreeJosh #CivilResistance https://t.co/i1pEEHRgR4</t>
  </si>
  <si>
    <t>A Labour Councillor from Scarborough was protesting. I wonder if she used a form of oil powered transport to travel to London? I would be interested to know. 
BBC News - Angry drivers remove Just Stop Oil protesters from London roads
https://t.co/EUkPS21RYy</t>
  </si>
  <si>
    <t>“Just Stop Oil” .. the group behind these repeated cringe performative protests .. are funded by the Getty oil dynasty
so they’re doing these dumbass stunts around the clock and amplifying them as much as possible online to make climate activism look stupid https://t.co/4p6hSYAl3V</t>
  </si>
  <si>
    <t>Scots environmental scientist 'sprayed orange paint on Rolex building' in London https://t.co/Ma3Qguz55e</t>
  </si>
  <si>
    <t>@SputnikInt'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RT @Nitromanuk: @SteveSavOwl What we need to do is, have just stop oil sit in every major road into Dover etc after 000's of us stop the mi…</t>
  </si>
  <si>
    <t>https://t.co/l6nRrEtRbN</t>
  </si>
  <si>
    <t>@MaybeBut @henryjbill10 @asmarshall83 @CTVNews Zero chance we stop producing/ using oil. Just search how many products are made with oil and imagine not having them.</t>
  </si>
  <si>
    <t>Scots environmental scientist 'sprayed orange paint on Rolex building' in London https://t.co/3VM055vIn6</t>
  </si>
  <si>
    <t>@orr_robinson @ArchRose90 Protest should not preclude workers from going about their business, parents taking their children to school, people attempting to get to hospitals, doctors, dentists etc. These actions do not stand ‘just stop oil’ in good favour with the majority of UK citizens.</t>
  </si>
  <si>
    <t>Angry drivers remove Just Stop Oil protesters from London roads - BBC News https://t.co/eUNeSFpf6p</t>
  </si>
  <si>
    <t>Just Stop Oil activists dragged out of road by motorists in London https://t.co/uJPQYMEFT6 via @Yahoo</t>
  </si>
  <si>
    <t>Angry driver erupts as police refuse to remove Just Stop Oil activists https://t.co/OCjshZTpds</t>
  </si>
  <si>
    <t>@FiveTimesAugust @POTUS Before he took office? You mean when the price of oil plummeted into the negatives for the first time in history because of a global shutdown?
Just stop with that argument. It’s incredibly stupid.</t>
  </si>
  <si>
    <t>@IioanWilliams @jonnyslatter @TactfulTom @JustStop_Oil Go on just stop oil and see them bleating snd whingeing about their freak mates that are in prison awaiting trial</t>
  </si>
  <si>
    <t>Andy Vermaut shares:Angry drivers remove Just Stop Oil protesters from London roads: Scotland Yard say they arrested 33 people during the protests in central London. https://t.co/wYcpbIkZvv Thank you https://t.co/8n7Bd1BHXz</t>
  </si>
  <si>
    <t>@timcook63 @Matthew19740234 @ldonald3791 @TalkTV https://t.co/QKZG6Ps1rM</t>
  </si>
  <si>
    <t>@samclifford @JustStop_Oil I can't see it happening to be honest. Train strikes this year are just madness. No trains at all today from my station, so anybody reliant on public transport to get to work would find themselves in trouble. Until these services are reliable, nobody will stop using cars.</t>
  </si>
  <si>
    <t>@flying_rodent OK, Just Stop Oil protestors, I'm just going to drive straight at you like this. And if you get run over it's the fault of the police response. https://t.co/V70tRB7cPB</t>
  </si>
  <si>
    <t>@DouglasKMurray Not at all. Just Stop Oil are doing important work educating people to critically urgent need for reducing reliance on fossil fuels. Has been warned about at leat 40 years and ignored by Big Oil and govts like Tories. I'm not least surprised people are taking action themselves.</t>
  </si>
  <si>
    <t>Angry drivers remove Just Stop Oil protesters from London roads https://t.co/DofPtizDaa</t>
  </si>
  <si>
    <t>atp just stop oil activities would just start coming to ur house, breaking your stuff and going HOW DO YOU FEEL? like bitch ?? https://t.co/HphfFnYh5b</t>
  </si>
  <si>
    <t>@CrimeLdn Hopefully it was one of those Just stop oil lunatics</t>
  </si>
  <si>
    <t>Just stop oil @brado_97 https://t.co/Juo9pZDnhf</t>
  </si>
  <si>
    <t>Angry drivers remove Just Stop Oil protesters from London roads por Miguel Adolfo Ledo Nass Zambrano Scotland Yard say they arrested 33 people during the protests in central London. https://t.co/lHFYhsoHbG</t>
  </si>
  <si>
    <t>Angry drivers remove Just Stop Oil protesters from London roads https://t.co/P7yhqz383R #driving #news</t>
  </si>
  <si>
    <t>@TPostMillennial I refuse to believe these people are genuine as I heard a funder to Just Stop Oil is an oil heiress. Pretty sure this is a psy-op to make pro climate people look unrealistically goofy.
Out of all things, gluesticks? Really? https://t.co/5C1NtKfSx1</t>
  </si>
  <si>
    <t>Angry drivers remove Just Stop Oil protesters from London roads - https://t.co/feagdxcOZ9{ 
Scotland Yard say they arrested 33 people during the protests in central London.
Read more BBC News</t>
  </si>
  <si>
    <t>“Just stop oil” sir that is not how this works😭 https://t.co/teQBtpBw1c</t>
  </si>
  <si>
    <t>@PixelVEVO well yea i know just stop oil is run by oil people to make them look bad but the museum s?jeeezz thatd be bad</t>
  </si>
  <si>
    <t>#RT @nowthisnews: Protests from climate groups like Extinction Rebellion and Just Stop Oil are ramping up ahead of COP27, the UN’s international climate conference set to take place in Egypt Nov 6-18. Last weekend, both groups staged protests in London, … https://t.co/6lKPhRjqO1</t>
  </si>
  <si>
    <t>@SZ Die 'Aktivisten' bekommen Geld von einer amerikanische NGO (Steuerhinterziehung), die Amerikanischen Ölerben gehört (Getty, Rockefeller, Kennedy usw). Haben Englische/US Media schön herausgesucht &amp;amp; davon berichtet. Aber wann man kein Englisch kennt ...
https://t.co/XsGvSkKX01</t>
  </si>
  <si>
    <t>the  creative director of Just Stop Oil needs a raise. https://t.co/9QX7lpAEpf</t>
  </si>
  <si>
    <t>@HGMRICK afaik this just isn't true, what oil companies fund just stop oil?</t>
  </si>
  <si>
    <t>Angry drivers remove Just Stop Oil protesters from London roads https://t.co/XVPr8fpY3J</t>
  </si>
  <si>
    <t>@TPostMillennial Worth noting that the Just Stop Oil 'activism' group is funded by a big oil heiress...
This is obviously smear campaigning...</t>
  </si>
  <si>
    <t>@TransgenderWins @coolshxtzyeti Just Stop Oil is funded by the Getty family, one of the biggest oil empire families, so yeah, not real, everything's staged</t>
  </si>
  <si>
    <t>What a twat. Can we glue a granade to these "protesters" and call it Just Stop Just Stop Oil ?? https://t.co/qaTNjH6No8</t>
  </si>
  <si>
    <t>𝗕𝗕𝗖 𝗡𝗘𝗪𝗦 - 𝗨𝗞: Angry drivers remove Just Stop Oil protesters from London roads https://t.co/6KHuZreZE2 or https://t.co/3ls8OqFgLI https://t.co/993GHJwIef</t>
  </si>
  <si>
    <t>Angry drivers remove Just Stop Oil protesters from London roads https://t.co/ZSlL7CxhGF #driving #news</t>
  </si>
  <si>
    <t>@jedentagpizzzaa Finds halt auch massiv dumm. Die Forderungen sind teilweise enorm unrealistisch, gerade bei Just Stop Oil, und es führt einfach nur dazu, dass breite Bevölkerungsgruppen Klimabewegungen mit diesen Spinnern verbinden und sich direkt quer stellen</t>
  </si>
  <si>
    <t>Block the path of the transport leaving the docks, spray the wind screens with orange paint….it’s clearly permitted as Just Stop Oil do it with impunity https://t.co/LwtWUnjvY4</t>
  </si>
  <si>
    <t>museum workers when they see someone walk in wearing a “just stop oil” shirt and holding a can of soup. https://t.co/LeclAa2CXW</t>
  </si>
  <si>
    <t>@Hyper_Falcon It was entirely behind glass and there was no damage, theyer doing what they gotta do to spark a conversation about this existential treat, I respect that
https://t.co/JFOt8F579D</t>
  </si>
  <si>
    <t>De manera particular estoy en desacuerdo con muchos de los decires de Villarán sobre el arte contemporáneo, no se diga de Lesper, quien a mí ver tampoco manifiesta fundamentos sólidos, sin embargo sobre este tema de las just stop oil, tienen razón.</t>
  </si>
  <si>
    <t>Se debe reconocer las razones justificadas y sustentadas. Una de las más coherentes q se oponen a las acciones de just stop oil contra determinadas piezas de arte es la de Antonio García Villarán.</t>
  </si>
  <si>
    <t>Just Stop Oil are actually funded by Liquitex.</t>
  </si>
  <si>
    <t>@Blackpunkbird @PAPlVAMP @sitruspuserrin @goodmorninbitch @TPostMillennial You are right over the target. 
https://t.co/nShgoG4vBy</t>
  </si>
  <si>
    <t>Angry drivers remove Just Stop Oil protesters from London roads https://t.co/ok6EqltRbE</t>
  </si>
  <si>
    <t>@MasonsScaffold well done to your driver today, standing up to the stupid 'just stop oil'
He tried reasoning and being reasonable.
I commend him for attempting to move the protesters. 
Hope he got his truck back and his kids collected OK.</t>
  </si>
  <si>
    <t>@JustStop_Oil Just stop silly people doing silly things:-)</t>
  </si>
  <si>
    <t>@DavidPoulden Funded by a Getty....wonder why?
https://t.co/wHGdODOteJ</t>
  </si>
  <si>
    <t>@SteveBradshaw81 @ldonald3791 @TalkTV And thats without mentioning holding up ambulance crews, that has already resulted in the death of innocent people.
https://t.co/bOW2YKHxRJ</t>
  </si>
  <si>
    <t>RT @AntiqueWhim: So many people still don't know that "Just Stop Oil" gets its funds from Getty Oil's heiress Aileen Getty. It's literally…</t>
  </si>
  <si>
    <t>@JustStop_Oil So these just stop oil nuts are ok with no economy, no heat, no electricity?  Enjoy the winter</t>
  </si>
  <si>
    <t>Kje je Bobnarca..a lim meša 👍🤣🤣
Met Police chief accuses Just Stop Oil of jeopardising London's safety https://t.co/uEKmFO3MfI via @MailOnline</t>
  </si>
  <si>
    <t>@DouglasKMurray So again the public doing the job of the police. @metpoliceuk not fit for purpose.  Its gonna turn violent soon and you will be nicking them not these just stop oil morons</t>
  </si>
  <si>
    <t>@TerryReintke You're rather like the Just Stop Oil protestors who sit across the road. The law is technically on your side but it's a stupid idea as a foreigner to put yourself in the way of reasonable movement of goods by us across our nation. In the end you'll be ignored and finally removed</t>
  </si>
  <si>
    <t>“Just stop oil” dawg there’s no way these people are real😂 https://t.co/9d2deXKKAI</t>
  </si>
  <si>
    <t>Angry drivers remove Just Stop Oil protesters from London roads https://t.co/aNdHFdagAg</t>
  </si>
  <si>
    <t>RT @Shahryar_Sultan: As many as 62 Just Stop Oil protestors bock major areas in Central London including Charring Cross Blackfriars Kenning…</t>
  </si>
  <si>
    <t>@jasonrantz Just stop oil. In safety vests 🦺 made entirely from oil 🛢️.</t>
  </si>
  <si>
    <t>‘I’ve got to pick up my kids’: drivers drag Just Stop Oil activists off blocked roads https://t.co/tMhXc8xldG</t>
  </si>
  <si>
    <t>Protests from climate groups like Extinction Rebellion and Just Stop Oil are ramping up ahead of COP27, the UN’s international climate conference set to take place in Egypt Nov 6-18. Last weekend, both groups staged protests in London, Germany, and Paris. https://t.co/Ib60zj1KF6</t>
  </si>
  <si>
    <t>@MahyarTousi Just stop oil?</t>
  </si>
  <si>
    <t>@LeeHurstComic Yes so long has they drag the idi*ot protesters just stop oil out the way 🤔</t>
  </si>
  <si>
    <t>RT @GiaTabasco: Just stop oil protestors getting dragged away atm in Kensington https://t.co/JSiEWRm8hl</t>
  </si>
  <si>
    <t>@JustStop_Oil The only key roads in London are in postcodes E1 &amp;amp; E14 i.e. City of Ldn &amp;amp; Canary Wharf- where $ billions if not trillions are traded daily- Just Stop being Prats and target the real enemy.</t>
  </si>
  <si>
    <t>@BBCNews Was it just stop oil protesting ?</t>
  </si>
  <si>
    <t>the oil industry for example are just price gauging you because they’re in bed with the GOP! So stop your nonsense or we’ll no longer have a democracy because of your ignorance! (2/END) https://t.co/IyClOYjPHb</t>
  </si>
  <si>
    <t>@AzizSapphire https://t.co/YgPrn0vD7H</t>
  </si>
  <si>
    <t>@AzizSapphire https://t.co/opKl18HhmI</t>
  </si>
  <si>
    <t>@Tim_Lill @ExInfanteer I agree it's largely irrelevant whether oil and gas we use is produced domestically or abroad.  Just Stop Oil don't seem to agree with us though. https://t.co/0J4RPg2L6W</t>
  </si>
  <si>
    <t>New protest group forming; Just stop Just stop oil.</t>
  </si>
  <si>
    <t>Have the museums in Europe thought about stopping letting people in that are wearing "Just Stop Oil" TShirts? https://t.co/RgjItQBYjP</t>
  </si>
  <si>
    <t>Ik dacht toch echt dat de boodschap 'Just stop oil' was. Staat trouwens ook op hun shirt. Maar Zihni kent deze jongens en weet weer eens meer. https://t.co/dYbjN91SkL</t>
  </si>
  <si>
    <t>RT @ShauneyH: @DadSearle @JustStop_Oil But they probably had your support at the start of it anyway. So I’m not really seeing what Just Sto…</t>
  </si>
  <si>
    <t>esse negócio do just stop oil tem a mesma energia caótica dos protestos de 2013. começou de um jeito e vc ja sabe q vai dar em merda https://t.co/KAUAQ0Mkh2</t>
  </si>
  <si>
    <t>It’s amazing seeing the “Just stop oil” activists and knowing they also hate electric cars. Prime example of a mission without a goal or legitimate problem solving initiative</t>
  </si>
  <si>
    <t>“Enforcing the criminal law, they say, deprives citizens of the means of making effective protest” — @TonyDowson5 confronts defenders Just Stop Oil and Extinction Rebellion with the true history of civil disobedience https://t.co/dWjU2PWrqQ</t>
  </si>
  <si>
    <t>@nichegamer @elonmusk JUST
STOP
OLIVE OIL
😂🤣🤣</t>
  </si>
  <si>
    <t>@JuliaHB1 I really dislike just stop oil to the extent that I have been banned from twitter for suggesting we should be able to stop them</t>
  </si>
  <si>
    <t>I wonder how much the oil companies are paying for the Just Stop Oil protests?</t>
  </si>
  <si>
    <t>@Rebartic @JustStop_Oil The only criminals are just stop oil. Lazy bastards too</t>
  </si>
  <si>
    <t>@JustStop_Oil Just Stop Oil is a racist astroturf organization. Where are the people of color, or you just giving money to the white privileged class?</t>
  </si>
  <si>
    <t>"I gotta pick my kids up!" exclaimed an angry driver as he pleaded with "Just Stop Oil" activists to let him proceed.
After reasoning failed, the driver resorted to force and started dragging the activists off the road. "This is just f*cking pathetic!" he lamented.
@VigilantFox https://t.co/MKioX1dghw</t>
  </si>
  <si>
    <t>RT @ShaneWoodhouse3: Hope the drivers guilty of assault were arrested too https://t.co/m48yo6np8D</t>
  </si>
  <si>
    <t>Me: we need countries to stop expansion of oil, gas &amp;amp; coal and regulate an equitable wind down of production not just emissions. Minister: that’s not how it works we are only responsible for emissions not production. Me: how’s that working for us so far? https://t.co/8G9zrccp4R</t>
  </si>
  <si>
    <t>So how many of those assaulting the protesters were arrested? Or does the Met get to choose which lawbreakers get arrested?
https://t.co/InzZMgQZms</t>
  </si>
  <si>
    <t>@KarenKnightSW @stclairashley Go sit with those just stop oil types then, you will fullfill your new humanity</t>
  </si>
  <si>
    <t>RT @motorwars: #จบข่าว 
จากทวิตเตอร์ทางการของ Amnesty International หรือ องค์การนิรโทษกรรมสากล ได้ให้กำลังใจและสนับสนุน NGO พวกกลุ่ม Just…</t>
  </si>
  <si>
    <t>@TalkTV Just Stop Oil activist wearing shoes which are made out of oil lmao</t>
  </si>
  <si>
    <t>@wrongkawaiii sim, no que eu li a "dona" desse just stop oil é filha de um holding do petróleo. e daquela vez que depredaram uma tela do van gogh rolou até gesto supremacista branco (o ok) por parte de uma das ativistas. ou seja, rolê anti-arte, vazio e todo errado</t>
  </si>
  <si>
    <t>@MarSala___ any chance i could get a raw copy of it? to use for just stop oil social media in london?</t>
  </si>
  <si>
    <t>Angry drivers drag Just Stop Oil protesters blocking street out of the road. Quite right, why should drivers be subjected to completely unjustified disruption to their journeys.. https://t.co/Qq9oTG71wN</t>
  </si>
  <si>
    <t>@JustStop_Oil @GBNews Don't free the feckers just leave them there ! They'll soon stop doing it then</t>
  </si>
  <si>
    <t>@PaigeAlbin There’s also a theory that this is actually funded by oil people to make liberal protesting look ridiculous - I’ve seen it circulating quite a bit about an oil heiress funding Just Stop Oil. https://t.co/rS55gkZTnJ</t>
  </si>
  <si>
    <t>Oh look and where are the police to disband, bully and Harss these protesters.... hmmm... These (just stop oil) scumbags are disgusting human beings creating un-necessary division and they need shutting down ASAP! https://t.co/iVGD9jeA4u</t>
  </si>
  <si>
    <t>RT @JamesTa11798091: @TalkTV He is a working Class hero.
Just Stop Oil are white #woke Middle Class privileged rich people.</t>
  </si>
  <si>
    <t>@duni_wassal @Matthew19740234 @ldonald3791 @TalkTV Ten second videos are never the full picture. https://t.co/QKZG6Pszhk</t>
  </si>
  <si>
    <t>@JIM_SFCA @JohnNess8 @KillerMike I don't see a direct connection to the Just Stop Oil protest. Looks more like a clickbait for his socials,</t>
  </si>
  <si>
    <t>stop just stop oil https://t.co/FCma3agimc</t>
  </si>
  <si>
    <t>@JordanWaring7 @Matthew19740234 @ldonald3791 @TalkTV Did a quick Google and found this. Says 26 just stop oil protesters arrested for obstructing highway. As you say, definitely a perception issue, but as usual police get clobbered not matter what they do - https://t.co/QKZG6Pszhk</t>
  </si>
  <si>
    <t>Just stop oil movement is funded by the granddaughter of an Oil billionaire.
The oil barons funding the stop oil movement to propagate hatred against Environmentalism from the general public. 
Also know that the protestors are heavily protected. You can just beat them up. https://t.co/Qq0yEAn4IM</t>
  </si>
  <si>
    <t>Another account of Just Stop Oil activists blocking a road without any warning As motorists try to plead with the ecowarriors sitting down at Harleyford Street in London one man starts removing them so he can pick up his children
#account #Just #Stop #Oil #activists #road https://t.co/UllfBTgpQr</t>
  </si>
  <si>
    <t>If Just Stop Oil were serious they would sell all their cars, not buy or use any thing made using oil. Not buy or use anything delivered anywhere by boat, train, plane, truck or car. They would not eat anything made on a commercial farm that has tractors and trucks.</t>
  </si>
  <si>
    <t>RT @AssoJNE: Depuis plusieurs mois, @richfelgate suit les militants de @JustStop_Oil et leurs actions de sensibilisation à la crise climati…</t>
  </si>
  <si>
    <t>De verdad que no puedo estar de ninguna manera a favor de las estupideces que están haciendo los activistas de just stop oil, tienen la lógica en el culo… 
Deberían dejarlos ahí pegados en las paredes si tanto querían estar ahí como hicieron en la Porsche de pana</t>
  </si>
  <si>
    <t>No to ambulances obstructed, but cold soup's won me over.
You'll find yourself here ⁦@LBC⁩ ⁦@AndrewMarr9⁩
#NoPlanetB-Tick-Tock. Let's talk convincing insurers and investors to back @EdwardJDavey sustainable growth.
@LibDems
@GreenLibDems https://t.co/5SAfh5jbER</t>
  </si>
  <si>
    <t>Working class, ethnic minority clearly upset and frustrated by middle class young man who has the leisure and financial resources to sit in the middle of the road all day. Not a great look for Just Stop Oil. https://t.co/MqC3HiFprt</t>
  </si>
  <si>
    <t>Just Stop Oil activists dragged out of road by motorists in London https://t.co/rnxxH9SsdG via @Yahoo Good for the public, they are breaking the law, arrest them and fine them heavy fines</t>
  </si>
  <si>
    <t>Roadblocks, soup hurling, superglue … Just Stop Oil protests divide activists on direct action https://t.co/GcIUCCyipy #ActOnClimate #watches4nature https://t.co/3St2IzIgkU</t>
  </si>
  <si>
    <t>@BlackCabLondon is there a London Black Cab Twitter account? Why don’t you guys all carry bottles of honey and some feathers for the just stop oil protestors - I’m sure that’s what used to happen in London back in the day🤷🏻‍♂️</t>
  </si>
  <si>
    <t>@MrAndyNgo Ah yes, the best way to just stop oil is forcing others to idle their cars. 🧠🧠🧠</t>
  </si>
  <si>
    <t>‘JUST STOP OIL ACTIVISTS DRAGGED OUT OF ROAD BY MOTORISTS IN LONDON’
“The government are not taking the devastating effects of the climate emergency seriously. … still granting new oil and gas licences. Oil and gas are the problem, not the solution.”
https://t.co/1qBbcYcwap</t>
  </si>
  <si>
    <t>Angry drivers drag Just Stop Oil activists out of road on 29th day of protests https://t.co/c9uBkBGdFz</t>
  </si>
  <si>
    <t>@Dominiquetaegon @Lara_Ancestry Just Stop Oil’s credibility is kinda shattered anyway by being funded by an Oil heiress. The irony of it 😂😂 https://t.co/7T0WaWLQ74</t>
  </si>
  <si>
    <t>@MattTakeTwo @AusterfieldM Standing on a pavement wouldn't be a protest you mug. Show me where the just stop oil protesters were anything other than peaceful. You're boring me now with your nonsense and rage.</t>
  </si>
  <si>
    <t>@CaliforniaFrizz @JamesMelville Where's the police with the baton charge? They were there when the British people were protesting for their own freedoms, sorry FrEedUmbS.
Another extinction rebellion or just stop oil about this, agenda based protest is fine.
Can't wait for the regime change.</t>
  </si>
  <si>
    <t>@mr_stanton76 @MartinDaubney Hey don’t blame me just stop oil ! 😂😂😂 https://t.co/lt0wj3dxnb</t>
  </si>
  <si>
    <t>@stillgray They wanna block traffic to stop oil, how about this… bring the least efficient vehicle to the front of the line of cars, direct the exhaust right at the ‘blockade’, and just stay in the throttle. Let them suck up the petroleum fumes until they get out of the way.</t>
  </si>
  <si>
    <t>@GBNEWS Just Stop Oil want to raise awareness of a climate Emergenxy;  rw zealots plaster them all over social media….tick, job done chaps well played</t>
  </si>
  <si>
    <t>RT @ornikkar: Quand « Just Stop Oil », le collectif d’activistes climatiques s'en prend à un tableau de Soulages. (Par Dubus) https://t.co/…</t>
  </si>
  <si>
    <t>unpopular opinion but the just stop oil activists fucking rule</t>
  </si>
  <si>
    <t>@bjasque @lainomah_ foda que a "just stop oil" prega o cergo pelo errado, os caras tem uma causa justa e decidiram que seria uma boa ideia tacar molho de tomate em quadro famoso 💀💀💀💀</t>
  </si>
  <si>
    <t>@TalkTV Come on guys take our roads back from these Just Stop Oil children that have been brainwashed by the green left.</t>
  </si>
  <si>
    <t>RT @spikedonline: What will PM Rishi Sunak mean for Britain? Why did Liz Truss fail so miserably? Will Just Stop Oil ever stop?
@JAHeale j…</t>
  </si>
  <si>
    <t>yo nunca trabaje de seguridad en ningún museo pero quizás probaría no dejando entrar a las personas que llevan una remera de just stop oil es lo que se me ocurre pero que se yo https://t.co/yuavtm6cQw</t>
  </si>
  <si>
    <t>Just Stop Oil: *sit down in road*
Joe Public: "oy, move or we will move you!"
Just Stop Oil: *no response*
Joe Public: "alright, we're moving you!" *drags protestors away*
*Cycle repeats* https://t.co/8sek2KQglH</t>
  </si>
  <si>
    <t>Met Police chief accuses Just Stop Oil of costing London thousands of police shifts https://t.co/nLCsPELrY9</t>
  </si>
  <si>
    <t>There's all these Just Stop Oil people throwing food on things and glueing themselves to stuff as if that's going to do anything given the fact that a man set himself on fire outside the supreme court in protest of climate change and everyone moved on after like a day.</t>
  </si>
  <si>
    <t>@DouglasKMurray Question: How would you feel about just stop oil activists throwing soup on a Juan Miro painting?</t>
  </si>
  <si>
    <t>RT @mackintosh765: Maybe we spray these just stop oil protesters with orange paint or oil</t>
  </si>
  <si>
    <t>What will PM Rishi Sunak mean for Britain? Why did Liz Truss fail so miserably? Will Just Stop Oil ever stop?
@JAHeale joins @Tom_Slater_ and @FraserMyers to discuss all this on this week's spiked podcast
https://t.co/40Gmogaxhp</t>
  </si>
  <si>
    <t>@JustStop_Oil 1. You aren't taking action against the government just ordinary people. 2. As you clearly state they will return again and again if arrested stop bloody whinging on here when they are remanded in custody!</t>
  </si>
  <si>
    <t>The only good thing about Just Stop Oil is that finally there's a group that's mobilising and uniting the working class... shame it's uniting them to turn on them... climate issues will never be solved until activist get the working class on their side, not against them... https://t.co/80xVWfsSAA</t>
  </si>
  <si>
    <t>RT @Teenie6619Tina: Met Police chief accuses Just Stop Oil of jeopardising London's safety https://t.co/2rVDJYqey3 via https://t.co/1pelmDX…</t>
  </si>
  <si>
    <t>@primalpoly @elonmusk @Twitter Criminal organizations and promoters of crime (like Just Stop Oil)</t>
  </si>
  <si>
    <t>@TalkTV What's small, has four legs, full of pricks and lays in the middle of the road?
Half of a Just Stop Oil protest.</t>
  </si>
  <si>
    <t>@alshaaagra اهو ليش لصق راسه 😂😂  just stop oil ماله علاقه براسك</t>
  </si>
  <si>
    <t>@TKeybender @metpoliceuk’s specialised Protest Removal Team are drilling through a metal tube that has been used as a lock-on by two supporters of Just Stop Oil</t>
  </si>
  <si>
    <t>@ClownWorld_ Interesting how the heiress of Getty Oil is funding this crap.
https://t.co/hnZYXtU0A3</t>
  </si>
  <si>
    <t>Maybe we spray these just stop oil protesters with orange paint or oil https://t.co/nygCAhQ06q</t>
  </si>
  <si>
    <t>RT @TrouperStarship: @JustStop_Oil You don’t get it do you? You are actually accusing us, the public, of being criminals. The Gov is only t…</t>
  </si>
  <si>
    <t>the funny haha is that just stop oil takes donations in crypto which is actually terrible for the environment https://t.co/3ztVnDi178</t>
  </si>
  <si>
    <t>@NoahVerrier Where are the Just Stop Oil activists when you need them?</t>
  </si>
  <si>
    <t>Drivers drag Just Stop Oil protesters away during London road blockages - MSN - https://t.co/MlnPwwa7QW</t>
  </si>
  <si>
    <t>@vinci_valentin @Max__lib Ben non , c’est “just stop oil“ . Ce ne sont pas des revendications sur les inégalités. D’ailleurs leur militante du tableau de Van Gogh fait partie des familles très aisées ( école primaire à 40k l’année)</t>
  </si>
  <si>
    <t>Just Stop Oil activists dragged out of road by motorists in London https://t.co/3BSOD1A22d via @Yahoo</t>
  </si>
  <si>
    <t>Just Stop Oil protesters dragged from road by angry drivers as photos show how 61 activists brought London to standstill https://t.co/fOfMfR2muq #driving #news</t>
  </si>
  <si>
    <t>Just Stop Oil / XR -- who are they?  And more importantly, WHO funds them?  (Hint:  the wealthiest people and corporations on the planet, incl. big oil) https://t.co/7J7rzmRxds</t>
  </si>
  <si>
    <t>Peaceful protests march  #Marchofthemummies featured on front page of BBC news website while just stop oil do things differently</t>
  </si>
  <si>
    <t>@ArchRose90 Just reverse up to them. Rev your engines and smoke them out. Just stop oil… breathe it’s fumes</t>
  </si>
  <si>
    <t>@peppedx @jeremy_soller That's mostly a failure of the media reporting on it imo. The info is right there on the shirts: "Just Stop Oil", which is a movement protesting the new oil drilling permits issued by the UK or so recently...</t>
  </si>
  <si>
    <t>@ArchRose90 By blockading the road the Just Stop Oil activists have committed a crime.  The public trying to remove them are allowed to use reasonable force in order to go about their lawful business. What they do in this video is reasonable.</t>
  </si>
  <si>
    <t>Bro no cap just like totally stop oil that shit is not bussin fam on mothers https://t.co/8EuI1i139L</t>
  </si>
  <si>
    <t>Did I just message the Just Stop Oil dumbasses to call them idiots and assholes? Yes. Because they're idiots.</t>
  </si>
  <si>
    <t>Halloween costume ideas : Just Stop Oil vest</t>
  </si>
  <si>
    <t>@richieveitch Borrow some super glue from the just stop oil crowd?</t>
  </si>
  <si>
    <t>@MetPoliceEvents So why is it that Just Stop Oil protesters get “tea and biscuits” but when we went on an anti-mandate march it was stormtroopers ? You know why, I know why. Get real. Be honest https://t.co/tR75FR7VFk</t>
  </si>
  <si>
    <t>@angxlic_m @thegirlonset @TPostMillennial You think these people have the ability to think? These are brainless sheep being paid to do this while agreeing with what they been told. They wouldn't want to live in a world where we just stop oil completely but they are more then willing to destroy for it.</t>
  </si>
  <si>
    <t>@EpochTimes @TCosterg @federalreserve @Bloomberg So far they have screwed AMERICANS SINCE 1-20-21.  THEY DO NOT CARE!  
LETS TALK DIESEL FUEL RUNNING OUT JUST after the MIDTERMS!! RAILROAD STRIKE!!! EMERGENCY OIL RESERVES THIEF WILL STOP == HIGHER GAS PRICES... SILENCE IS GOLDEN FOR THE BLUE MOB @CNNPolitics @MSNBC @NPR @WAPOST</t>
  </si>
  <si>
    <t>@jbrandonhopkins @POTUS What makes you think that will stop at the midterms? Oh that’s right you think republicans are going t win then all the oil barrons that support the republicans will reduce prices. They won’t. You’re just fooling yourself.</t>
  </si>
  <si>
    <t>Angry drivers drag Just Stop Oil protesters blocking street out of the road - The Mirror https://t.co/hIr4TmDuGp</t>
  </si>
  <si>
    <t>You missed out the government and police. Basically, XR/Insulate Britain/Just Stop Oil are government operatives. https://t.co/9AGX9Tedc7</t>
  </si>
  <si>
    <t>RT @TalkTV: James Whale slams Just Stop Oil: "They've all been brainwashed!"
Watch Plank Of The Week 🏆 https://t.co/M5BzasUuxD
@Iromg | @…</t>
  </si>
  <si>
    <t>Americans could never do Just Stop Oil art protests bc we don’t have any masterpieces everyone cares about and if we did Gen Z wouldn’t know what they are</t>
  </si>
  <si>
    <t>@OmegaLuke https://t.co/Y2b47Fsauj</t>
  </si>
  <si>
    <t>RT @DailyMirror: The campaign group continues its month-long series of protests.
(Credit: Just Stop Oil) https://t.co/HsoCfiHp7a</t>
  </si>
  <si>
    <t>Just Stop Just Stop Oil!! https://t.co/L3cM0Tbn6y</t>
  </si>
  <si>
    <t>RT @IainPhilpott: @NileGardiner If Just Stop Oil are terrorists then I’m sure you’ll agree #Braverman needs to be locked up for Treason.</t>
  </si>
  <si>
    <t>Vermeer is a major shareholder in BP I’m told. https://t.co/gQvK7gC1G4</t>
  </si>
  <si>
    <t>Just Stop Oil protesters dragged from road by angry drivers as photos show how 61 activists brought London to standstill https://t.co/iFQAkMCLYZ #driving #news</t>
  </si>
  <si>
    <t>@LoveWordMusic @TalkTV Reality is we can’t just stop oil... protestors need to get real or get run over...</t>
  </si>
  <si>
    <t>@DrEliDavid @goddersbloom We won’t. 
Isn’t Just Stop Oil based on science? 
😳😳😳😡</t>
  </si>
  <si>
    <t>Ellos son Just Stop Oil, los manifestantes de Reino Unido que se han vuelto virales en redes sociales
https://t.co/egnQGs5DdZ</t>
  </si>
  <si>
    <t>@JustStop_Oil Just Stop Oil, are the most obvious of all fascist organisations at this time. They don’t care for democracy, they just bully. It’s time the Police upheld the democratic right of the people to lawfully go about their business.</t>
  </si>
  <si>
    <t>RT @XRebellionUK: "Well done Just Stop Oil."
Supporting climate activists is now grounds for detainment &amp;amp; stop and search in the UK. 
Def…</t>
  </si>
  <si>
    <t>@khalidensophie @woukevscherrenb Just stop oil. Dat betekent aanzienlijk minder olie verbruiken of voldoende alternatieven voorhanden hebben. Beide gaat niet gebeuren. Gevolg enorme prijsstijging en de onderkant van de samenleving in enorme armoede. Het economische onbenul van klimaatactvisten is stuitend.</t>
  </si>
  <si>
    <t>@jessiesgal420 @Hey84986582 @notrachel @DejonNoMustard It’s true, Just stop oil is owned and funded by a Getty oil heiress</t>
  </si>
  <si>
    <t>RT @DenHaagJimmy: @TalkTV Excellent. Keep it up Just Stop Oil. It's a victory every time someone puts their hands on one of these brave peo…</t>
  </si>
  <si>
    <t>Met Police chief accuses Just Stop Oil of jeopardising London's safety https://t.co/2rVDJYqey3 via https://t.co/1pelmDXJP1</t>
  </si>
  <si>
    <t>@kshields8426 @chibiapegang @OMikawi @AaronSchiro @SNOCRASHED @moksha_defined @jeffklein99 @ninaturner All of these oil companies lie about the reasons they have to reduce production and the reasons they have to increase prices. Just chase the money and the costs to see the real reasons behind decisions and stop believing businesses like they have your best interest at heart.</t>
  </si>
  <si>
    <t>Hope the drivers guilty of assault were arrested too https://t.co/m48yo6np8D</t>
  </si>
  <si>
    <t>@metpoliceuk  Gentle treatment to "remove gl;ue" looks really pathetic 👿🤡 Just copy French Police and RIP their skin off!  They'll soon learn not to do it again.
Just Stop Oil eco-zealots blockade key roads across London https://t.co/qtO4lefzzu via @MailOnline</t>
  </si>
  <si>
    <t>@NileGardiner If Just Stop Oil are terrorists then I’m sure you’ll agree #Braverman needs to be locked up for Treason.</t>
  </si>
  <si>
    <t>RT @Vic11619187: Biafrans was  SLAVED , Biafrans was killed just to keep nigeria, since  the creation of nigeria by the British and still…</t>
  </si>
  <si>
    <t>@gemsays Just stop oil</t>
  </si>
  <si>
    <t>@DejonNoMustard "just stop oil" meanwhile that super glue is made from oil</t>
  </si>
  <si>
    <t>@DouglasKMurray Somebody is going to get killed and it will be the fault of:
(1) the 'Just Stop Oil' nutters, and
(2) the police who do sweet F*&amp;lt;k all.</t>
  </si>
  <si>
    <t>Angry drivers drag Just Stop Oil protesters out of road on 29th day of protests https://t.co/AjndUPOg29</t>
  </si>
  <si>
    <t>@DouglasKMurray Yes, the Just Stop Oil activism is encouraging...we do need more members of the public like that.</t>
  </si>
  <si>
    <t>@ricpimentel65 @FreshairIan @JustStop_Oil Did you miss that Just stop Oil takes donations from an oil heiress?</t>
  </si>
  <si>
    <t>@MartinDaubney Absolutely to which the people who run just stop oil should be culpable for</t>
  </si>
  <si>
    <t>@SmittSmithy @elliegoulding @RishiSunak Oh I agree they’re dangerous especially for  blind people. But Sadiq Khan and Just Stop Oil want the public to upgrade their cars to electric in a cost of living crisis so as Ellie is a climate activist and a multi millionaire I was curious to know if all her  cars are electric.</t>
  </si>
  <si>
    <t>Just Stop Oil Nigerian branch when?😔</t>
  </si>
  <si>
    <t>@justagetousimp @wewolf66 @TPostMillennial do you have more info that I don’t know? I know Aileen Getty is involved w just stop oil, but she doesn’t actually work in the oil industry https://t.co/PPttdpXt6P</t>
  </si>
  <si>
    <t>RT @banthebbc: Proscribing them also has other advantages like making those funding them guilty of financing terrorism (they absolutely are…</t>
  </si>
  <si>
    <t>“JUST STOP OIL” - travels by train… https://t.co/6QalzwIFPx</t>
  </si>
  <si>
    <t>@ChrisGPackham @JustStop_Oil @XRebellionUK Most people cannot stop using them.  Town near me population around 37,000 trains 2 per week (one each way on a Saturday!)  How are we supposed to not use fossil fuels when public transportation is terrible, expensive and sometimes just not an option?</t>
  </si>
  <si>
    <t>@KimCardinal13 @StevieSun12 @justagetousimp @wewolf66 @TPostMillennial It is but she has been finding climate activism for awhile and has never worked in the oil business herself, but her money comes from family’s wealth https://t.co/PPttdpY0Wn</t>
  </si>
  <si>
    <t>just stop oil protesters should reconsider. Any time a market recession happens when the bubble burst the feds just increase the supply of oil until supply exceeds demand and the entire price of all other goods and services fall,after all the world survives on a petro-economy...</t>
  </si>
  <si>
    <t>@JuliaHB1 is it national idiot day today,  I’m going to bed 😂😂👍🏻🤦🏻‍♂️🤦🏻‍♂️🤦🏻‍♂️🤷🏻‍♂️🤷🏻‍♂️. One more just stop oil inboxes me and tells me “it’s just about new oil” (because old oil and it’s refining processes is well known for it green agenda) whilst holding a plastic banner and wearing Nike?</t>
  </si>
  <si>
    <t>@amarizao pior q nem é ecofascismo, pq o motivo deles n é melhorar o meio ambiente pela extinção de humanos
a just stop oil faz esses movimentos pra desmobilizar as pessoas à fazerem manifestações relevantes e com impacto 
eles são financiados justamente pelas grandes petrolíferas</t>
  </si>
  <si>
    <t>Proscribing them also has other advantages like making those funding them guilty of financing terrorism (they absolutely are). Just Stop Oil is a menace and needs to be stopped now.</t>
  </si>
  <si>
    <t>La correspondante de @libe à Londres, @JulietteDemas, a rencontré l’éco-activiste de Just Stop Oil, qui a lancé de la soupe sur un Van Gogh et risque la prison ferme pour d’autres actions.
 https://t.co/CKJcrzBk1w</t>
  </si>
  <si>
    <t>Zajímavý díl, rozebírající aktivity Just Stop Oil z obou perspektiv. https://t.co/26Ou6N7wLw</t>
  </si>
  <si>
    <t>https://t.co/QjOArgnmuy</t>
  </si>
  <si>
    <t>@JustStop_Oil I wish you all would heed your own advise and "Just Stop...."</t>
  </si>
  <si>
    <t>RT @ParrhesiaNous: The same people who pull the UK Governments strings also pull the strings of Extinction Rebellion and their subsidiaries…</t>
  </si>
  <si>
    <t>All part of the agenda done by design why all of a sudden just stop oil activist are free to do what they want  someone’s getting paid as for the police well no comment 🤔 https://t.co/HeZNXqhD1r</t>
  </si>
  <si>
    <t>@IMMAlab @cooper_m @EPAIreland @think_or_swim @lstwrd I don’t know what echo chamber you are in ,, but anyone I’ve spoke to about the just stop oil protests had nothing good to say about them. 
What majority?</t>
  </si>
  <si>
    <t>🇬🇧Ekoterroryści z "Just stop oil" blokują Londyn https://t.co/dNaL4LtGMN</t>
  </si>
  <si>
    <t>@GBNEWS Gammon British News obsessed with the Just Stop Oil protests! It’s working, you see! 😃😃😃</t>
  </si>
  <si>
    <t>There are no gods but it would be good if a deity could reveal themselves to all the scummy gammon manhandling (mostly elderly) Just Stop Oil road protestors and just say:
"No. *You* are the ballbag. You've always been a ballbag. You will be known through eternity as a ballbag."</t>
  </si>
  <si>
    <t>RT @withoutgusto: @Pine_Mart Just Stop Oil is also funded by the Getty oil heiress. +If you look at their website and mission their goal is…</t>
  </si>
  <si>
    <t>29 dni zaporednih protestov podnebnih aktivistov v Londonu je bilo Londončanom dovolj, zato so začeli jemati zadeve v svoje roke in prilepljene eko bedake z vlečenjem trgati z asfalta. Popenil tudi šef policije.
https://t.co/Rs40pMigFJ</t>
  </si>
  <si>
    <t>@Pine_Mart Just Stop Oil is also funded by the Getty oil heiress. +If you look at their website and mission their goal is to to end “future licensing and consents for the exploration, development and production of fossil fuels” translated by oil corps as “eliminate future competition.”</t>
  </si>
  <si>
    <t>@LindaHurrell @castro1021Newss @JustStop_Oil Well Linda, I didn’t create a bunch of unnecessary traffic jams in one of the busiest cities in the UK which would resulted in an increase in oil usage and pollution. So it looks like I care more about the planet than you and Just Stop Oil does.</t>
  </si>
  <si>
    <t>RT @JayAllerton: Even if you disagree with the Just Stop Oil scamps you have to admit it’s very funny when they move, slug like, back into…</t>
  </si>
  <si>
    <t>@JustStop_Oil You don’t get it do you? You are actually accusing us, the public, of being criminals. The Gov is only trying to make sure we have sovereign energy for our needs. I’m sure, like me, most are trying to reduce energy consumption. Just Stop Now!</t>
  </si>
  <si>
    <t>RT @Nosoyheimdall: Just Stop Oil dice que está financiado, casi en su totalidad, por el CEF (fondo de emergencia climática). 
Y quién fundó…</t>
  </si>
  <si>
    <t>RT @Nosoyheimdall: Just Stop Oil afirma ser “una coalición de grupos que trabajan juntos para garantizar que el gobierno se comprometa a po…</t>
  </si>
  <si>
    <t>Even if you disagree with the Just Stop Oil scamps you have to admit it’s very funny when they move, slug like, back into the position they’ve just been dragged away from. Watching an exasperated cabbie doing the human equivalent of trying to close the door on mops and brooms</t>
  </si>
  <si>
    <t>@dietprozac Just Stop Oil is funded by Climate Emergency Fund. Aileen Getty, the heiress of the Getty oil empire. However, the fund claims that Aileen Getty did not work in the fossil fuel industry. My source for the latter is a Smithsonian article tho so take it with a pinch of salt</t>
  </si>
  <si>
    <t>@polarismd @JuliaHB1 https://t.co/VwgwaTvV7g fake news  yeah?? Probably in Australia ? and heavily edited CGI footage , just stop oil members have talked about the dilemma they faced morally… so quite simply JUST STOP BEING A CUNT . My work here is done</t>
  </si>
  <si>
    <t>RT @Independent: Just Stop Oil activists spray orange paint on Rolex building in central London https://t.co/X1x2bm0cDX</t>
  </si>
  <si>
    <t>"Just stop oil" numpties are currently blocking roads again right now in London England. https://t.co/LKSnd40FEN</t>
  </si>
  <si>
    <t>I wonder if they'd stop if the story was "Just stop oil protesters hit by moving cars as they sat in the road" Also I heard diesel trains contribute a lot to climate change. Just saying
https://t.co/4hNKlRykby</t>
  </si>
  <si>
    <t>i personally think the just stop oil publicity stunts are fun and cool but. there is a point of diminishing returns when you do like 10 different things in a week</t>
  </si>
  <si>
    <t>@DouglasKMurray Just stop vegans. Shipping their avocados, almonds coconuts, bananas,pineapples, rice etc, thousands of miles all year round on ultra polluting Brent crude oil powered container ships, spewing the pollution of 20 million cars.</t>
  </si>
  <si>
    <t>@NileGardiner Don't be silly look at the word Terrorist.... Terrorists strike terror into people... Just Stop Oil are not striking terror... they are a pain in the neck yes, but they are not being listened to so they have to do pain in the neck things.</t>
  </si>
  <si>
    <t>RT @pauldbowen: "Just Stop Oil” muppets are currently blocking roads again right now in London.
They're as popular as ever I see 🙄
#JustS…</t>
  </si>
  <si>
    <t>@JustStop_Oil I have a theory that Just Stop Oil is funded by oil companies to make climate protestors look dumb, but then again it is a theory with nothing to back it up</t>
  </si>
  <si>
    <t>@lataa_si @bandedkrait rearming Pak is quid-pro-quo.  Indians should not expect other countries to stop dealing with Pak just because we do not like Pak. Pak has that policy. Everyone should hate India. Look at what this admin has done for India.  S-400 and buying Russian Oil and not a peep. hem india?</t>
  </si>
  <si>
    <t>RT @franceinfo: Soupe sur des tableaux, vitrines barbouillées... Pourquoi les actions coup de poing du groupe écologiste Just Stop Oil font…</t>
  </si>
  <si>
    <t>friendly reminder to not support just stop oil group https://t.co/PCCyHpsSxA</t>
  </si>
  <si>
    <t>Just Stop Oil should proscribed as a terrorist organisation and all activists arrested and jailed. Enough is enough.</t>
  </si>
  <si>
    <t>@TalkTV He is a working Class hero.
Just Stop Oil are white #woke Middle Class privileged rich people.</t>
  </si>
  <si>
    <t>@JustStop_Oil Congrats, you fucking morons. How about you stop painting buildings and artwork, and just make normal protests? Not only that, but that spray paint you used may already have oil in it.
This is what happens when morons join great causes.</t>
  </si>
  <si>
    <t>Working Class Comedy Character - “Those Just Stop Oil Numpties ‘ave made me free and an arf hours late for my daughter’s weddin’. I couldn’t give ‘er away. I mean I couldn’t give ‘er away for the past 20 years but now I ‘ad the chance those arseholes put the kibosh on it!”</t>
  </si>
  <si>
    <t>Just commented on @thejournal_ie: Drivers drag Just Stop Oil protesters away during London road blockages - https://t.co/i5EwLzwhD5</t>
  </si>
  <si>
    <t>@GOP Russia just announced it will stop grain exports so the price of grain in this country will go sky high just like oil costs. Will you blame Biden for that also?</t>
  </si>
  <si>
    <t>@MesserStanton @TalkTV @metpoliceuk People should start billing Just stop oil for any lost earnings.</t>
  </si>
  <si>
    <t>RT @IonaThomson14: Just Stop Oil activists dragged out of road by motorists in London https://t.co/1LC1ZOihkj</t>
  </si>
  <si>
    <t>RT @sawaogiso: 【これはオジサン怒るよ】
👉Tommy Robinson News on Telegram
🔷エコテロリストがまたやってくれた。今度はハーグでフェルメールの「真珠の耳飾りの少女」に自分自身を「接着」させた平民がいる
🔸オジサンの大好きな絵ではない…</t>
  </si>
  <si>
    <t>أغلق نشطاء من جماعة #Just_Stop_Oil أربعة شوارع في وقت واحد وسط مدينة #لندن مما اضطر سائقوا السيارات الغاضبون من سحبهم بعيداً عن الطريق بالقوة !*
#أوكرانيا #الدولار #بوتين #روسيا https://t.co/YwPSGNFV58</t>
  </si>
  <si>
    <t>@Fox_Claire Just stop oil are trying to save the planet that you live on. You should grateful that’s someone cares enough to get your attention.</t>
  </si>
  <si>
    <t>Lo vuelven a hacer, activistas de Just Stop Oil, se pegan a la pintura "La joven de la perla" de Vermeer. Para transmitir que la destrucción del planeta y que nuestro futuro no tiene la seguridad ni protección del cuadro debido a la situación global. https://t.co/86nGP1U5cQ</t>
  </si>
  <si>
    <t>What is wrong with Just Stop Oil
Why isnt anyone stopping the activists https://t.co/8Crms0QvRA</t>
  </si>
  <si>
    <t>Sir Keir Starmer, has said he would continue with Tory plans for stiff sentences f4 climate protesters who block roads, despite reiterating Labour’s pledge 4 no new oil &amp;amp; gas licences. Wot 'leader' sides with profiteering fossil-sided Tories???https://t.co/Wzo3RULEV2</t>
  </si>
  <si>
    <t>I just saw a story about Stop Oil!, the group throwing soup on paintings. SI is funded by oil scions, they pay plebs like you &amp;amp; me to act and go to jail for them in; to assuage their guilt for being oil scions. Agency feels like that. Verity et al Mechanical Turks for the rich.</t>
  </si>
  <si>
    <t>RT @TomLondon6: Just Stop Oil didn't delay us getting to M20 crash, says ambulance service https://t.co/qKzGlpPmx9</t>
  </si>
  <si>
    <t>RT @onalifeglug: Extremely funny that conspiracy theories ran wild about Just Stop Oil being plants trying to discredit environmentalists b…</t>
  </si>
  <si>
    <t>Drivers drag Just Stop Oil protesters away during London road blockages https://t.co/hftQrhpkcF</t>
  </si>
  <si>
    <t>RT @btharris93: Just Stop Oil openly admitting that they'll carry on their terror campaign until we get tough with them. Lock them up now.</t>
  </si>
  <si>
    <t>Just Stop Oil activists dragged out of road by motorists in London.The government are not taking the devastating effects of the climate emergency seriously. The Tories R still granting new oil &amp;amp; gas licences when it’s clear oil &amp;amp; gas R THE problems.  https://t.co/Wzo3RUu3ws</t>
  </si>
  <si>
    <t>@End_of_More just stop one oil major at a time. then we eat better.</t>
  </si>
  <si>
    <t>Who's Funding Climate Clowns "JUST STOP OIL"
Useful idiots used by billionaires for chaos and destruction
https://t.co/pDbQPbj3DG</t>
  </si>
  <si>
    <t>On Twitter, you can make your point very clear and someone will still purposely misinterpret what you say. 🙄 
You can protest without breaking the law, unlike what Just Stop Oil are doing.
https://t.co/OQIrAJ6HAD</t>
  </si>
  <si>
    <t>@1MichaelCFC Just Stop Oil protesters don't realize that over 6000 products are made from petroleum.  How are we going to replace those?  We need jet fuel.  Large passenger planes can't run on an electric battery.  Large trucks and equipment need diesel.  They can't depend on batteries.</t>
  </si>
  <si>
    <t>@JustStop_Oil Be prepared for the Balaclava wearing Just stop Oil Removal Team coming to your protests soon. A Deployable Team of between 8-10 People to remove each protester to enable the road to be opened.</t>
  </si>
  <si>
    <t>Roadblocks, soup hurling, superglue … Just Stop Oil protests divide activists on direct action https://t.co/niNXfrviEQ</t>
  </si>
  <si>
    <t>@DonnachadhMc @TalkTV Yes they are brave and principled.  Not many people are prepared to face prison for what they believe in and face such hostility and even threats of violence from some of the public.  Well done Just Stop Oil for trying to save our beautiful planet💚</t>
  </si>
  <si>
    <t>seriously considering being the just stop oil museum psychos for halloween</t>
  </si>
  <si>
    <t>Voy a empezar a ir por ahí con la camiseta de just stop oil q parece q así te dejan entrar gratis en los museos https://t.co/mBC7L28Pw8</t>
  </si>
  <si>
    <t>I wish to inform whoever that the Just Stop Oil group is funded by oil companies
It's likely that their goal is to associate enviromentalists with being crazy 
I take the bus when possible
I avoid red meat on the day to day
I avoid plastic
That stuff doesn't make you a lunatic https://t.co/CPcDuPYm2D</t>
  </si>
  <si>
    <t>@Fox_Claire Remind me of bingo hall brexiters .. except stop oil have a just cause</t>
  </si>
  <si>
    <t>@TalkTV Thank you Just Stop Oil for getting the message out - new oil and gas licences are not the solution</t>
  </si>
  <si>
    <t>@fortunapersona @namufiIms i’m pretty sure just stop oil, the people behind these bonkers demonstrations are part of this nonprofit, that, get this, is founded by an oil heiress …</t>
  </si>
  <si>
    <t>Just Stop Oil activists dragged out of road by motorists in London https://t.co/Mn2NQ8LAlW 
SEXIST Rightist bullies - the me, me, me generation - anti-democratic - only I have Rights - my car, my needs - humans with different opinions to me I can abuse freely, publicly. Shocking</t>
  </si>
  <si>
    <t>Come on @SuellaBraverman it’s time to do something about these just stop oil idiots before something serious happens to either a protestor or a member of the public. Everyone I know is sick of them disrupting peoples lives - you need to act now.</t>
  </si>
  <si>
    <t>he put his fist thru that Monet for Just Stop Oil 😤 https://t.co/mEfepGAS4d</t>
  </si>
  <si>
    <t>@MrAndyNgo As the police seem to be compliant with "Just Stop Oil" apparently the common citizen is required to sort the sh.. out themselves.... how can that end well??
Politicians and executive level, get your game together and get the criminals sorted out.</t>
  </si>
  <si>
    <t>Activistas climáticos rociaron pintura en tienda Rolex en Londres
Para continuar con una serie de protestas contra el cambio climático, este viernes dos activistas de la organización Just Stop Oil rociaron pintura naranja con un extintor de incendios https://t.co/ESY3xhP6Wm</t>
  </si>
  <si>
    <t>This is so unserious and we all know Just Stop Oil is funded by oil companies to create backlash against environmentalists https://t.co/txe5bs2szB</t>
  </si>
  <si>
    <t>"Just stop oil"? and replace it with what? Solar and wind don't cut it. We can't have people freezing to death, unable to get to work, etc. https://t.co/gPRVYmfKAF</t>
  </si>
  <si>
    <t>RT @noticiaaominuto: Ativistas do Just Stop Oil arrastados por condutores durante protesto https://t.co/p8Z8ypXkam #mundoaominuto</t>
  </si>
  <si>
    <t>@mrjamesob I firmly believe Just Stop Oil will have history on their side unless we all die beforehand</t>
  </si>
  <si>
    <t>@Pine_Mart Isn’t “Just Stop Oil” owned by an oil heiress?</t>
  </si>
  <si>
    <t>Environmentalist protesters blocking Harleyford Street in #London are dragged out of the way but they keep moving back in the road. “Just Stop Oil” #protesters have been escalating their direct action tactics that include vandalism &amp;amp; shutting down streets. https://t.co/zUmvb2jceI</t>
  </si>
  <si>
    <t>@ryan_busy @Tristan90140621 @addicted2newz @danwootton What he is saying is JSO are allowed to do these nuisance protests so public support anti protest laws that ban legitimate protests against real issues not bs ones like climate change he is not suggesting just stop oil are right to do their protests.</t>
  </si>
  <si>
    <t>@SteveSavOwl What we need to do is, have just stop oil sit in every major road into Dover etc after 000's of us stop the migrants getting off the quayside. The rozzers can't get to us. If Carlsberg did protests. I'm with you. It's disgusting.</t>
  </si>
  <si>
    <t>https://t.co/uBGFHQzczN</t>
  </si>
  <si>
    <t>@TPostMillennial just stop oil? lmao what</t>
  </si>
  <si>
    <t>@JustStop_Oil If you don’t want to disrupt other peoples lives you wouldn’t be. If you want to spray paint buildings - fine. Just do that and do your time in jail. Don’t stop people going to work. And your efforts will fail.</t>
  </si>
  <si>
    <t>@Dygear @jeremy_soller @XsNintndoSwtch We've got 6 years left to reduce our emissions to 0 if we want to prevent the global warming from crossing the 1.5 degree mark. There is no reason to start new oil projects! We can't afford that! Just stop oil!</t>
  </si>
  <si>
    <t>RT @possum_oh: @rep_stevewomack @SteveScalise I so wish you’d been pressed on this issue during your debate. Talk to your oil &amp;amp; gas donors…</t>
  </si>
  <si>
    <t>Just Stop Oil are ace! https://t.co/eZ6IbPKQG3</t>
  </si>
  <si>
    <t>The creepiness of Just Stop Oil https://t.co/ssUaoZWiPD via @YouTube</t>
  </si>
  <si>
    <t>@MrAndyNgo Just idiotic. There is nothing wrong with using oil. The planet makes it - and it's efficient. These activist idiots need to stop.</t>
  </si>
  <si>
    <t>"Just Stop Oil" activists blocked roads today in London. https://t.co/l5HzkYXO1N</t>
  </si>
  <si>
    <t>@amenka What are you talking about? Just a matter of time when RUS 'd find an excuse. Oil&amp;amp;Gas prices sink. RUS got no other form of pressure left. Now they try move back with grain, still not realizing that Ukraine and West won't stop with their PRESSURE until Putin will withdraw troops.</t>
  </si>
  <si>
    <t>Ativistas do Just Stop Oil arrastados por condutores durante protesto https://t.co/p8Z8ypXkam #mundoaominuto</t>
  </si>
  <si>
    <t>Just Stop Oil target Rolex: Eco-mob jet luxury watch shop in Knightsbridge with orange paint | Daily Mail Online https://t.co/92o6nsa7Jd</t>
  </si>
  <si>
    <t>RT @mikecoulson48: Just Stop Oil didn't delay us getting to M20 crash, says ambulance service, claims in The Sun and the Daily Mail that pr…</t>
  </si>
  <si>
    <t>RT @guardiannews: Just Stop Oil activists dragged out of way by motorists at London protests https://t.co/a9bFNcQNfN</t>
  </si>
  <si>
    <t>@MartinDaubney Just Stop ‘Their’ Oil. Let’s see how well they do</t>
  </si>
  <si>
    <t>@ImJust3D @MirandaKuchera @Official_Avans @DejonNoMustard Here's an article
https://t.co/x1syHSV90x</t>
  </si>
  <si>
    <t>@NoahVerrier just stop oil painting https://t.co/bh4IjLhyPR</t>
  </si>
  <si>
    <t>【これはオジサン怒るよ】
👉Tommy Robinson News on Telegram
🔷エコテロリストがまたやってくれた。今度はハーグでフェルメールの「真珠の耳飾りの少女」に自分自身を「接着」させた平民がいる
🔸オジサンの大好きな絵ではないか、許せん🤬
🔸「Just Stop Oil」のカルト
🔸スポンサーはゲッティ財団 https://t.co/90KxRpE3y0</t>
  </si>
  <si>
    <t>czy akcja just stop oil może się skończyć? bo ja nie zagłębiam się w to co próbują przekazać a zastanawiam się jak głupim trzeba być żeby coś takiego robić XD nie pomagają sobie i nigdy nie zdobędą pozytywnego rozgłosu https://t.co/t31Yl6eUJN</t>
  </si>
  <si>
    <t>@instablog9ja They just keep protesting atleast also bring forth solutions tbey can’t just stop oil.</t>
  </si>
  <si>
    <t>@TalkTV Is there anyone out there who actually thinks blocking the roads will just stop oil? A bunch of brainwashed nutters.</t>
  </si>
  <si>
    <t>@LadyDetectives1 Seeing the first line of your tweet and then seeing this
“A Just Stop Oil protester had to be given ‘emergency medical treatment’ after being dragged across the road by a member of the public.” 🤯🤯
Someone hailed one protestor a modern day suffragette!
https://t.co/5aFDTprpgg</t>
  </si>
  <si>
    <t>Does anyone know how to deal with protestors who vandalise art?
Because they're really pissing me off!
#vandlism
https://t.co/9vYbKc7p0E</t>
  </si>
  <si>
    <t>Someone needs to stop giving these just stop oil protesters god damn fire extinguishers</t>
  </si>
  <si>
    <t>@TalkTV Imagine how furious the Just Stop Oil activists are to do what they’re doing…</t>
  </si>
  <si>
    <t>@DaveElliott30 @JuliaHB1 Really....hard nut talks bull. Just stop oil haven't delayed any emergency vehicle.</t>
  </si>
  <si>
    <t>@cristo_radio They are naive / part of plan - Just Stop Oil bankrolled by group part-funded by oil heiress. Aileen Getty is a founding member of Climate Emergency Fund, which has handed out more than $4m to activists including Extinction Rebellion. WE KNOW WHY</t>
  </si>
  <si>
    <t>RT @photographerXA: Just stop oil protesters have to be fake, dressed in plastic with plastic banners: plastic = oil
🤡 world!</t>
  </si>
  <si>
    <t>@stillgray It's time for a " Stop 'Just Stop Oil' " movement.</t>
  </si>
  <si>
    <t>@ms2h2_ Wanna know what happens if we "just stop oil?"
Especially with winter coming, we all freeze.
It's like someone who's smoked and drinked for 45 years, and suddenly just stop. I had an uncle who literally died from that.</t>
  </si>
  <si>
    <t>@MrAndyNgo England has a problem with 
Just stop oil activists
And
Delinquent knife welding teens out to cause trouble
You could point 1 problem at the other and let nature take course</t>
  </si>
  <si>
    <t>Roadblocks, soup hurling, superglue … Just Stop Oil protests divide activists on direct action https://t.co/btsoaoYgjO</t>
  </si>
  <si>
    <t>Just stop oil protesters have to be fake, dressed in plastic with plastic banners: plastic = oil
🤡 world!</t>
  </si>
  <si>
    <t>@lorrain00414525 UK is 1%! Repeat 1% so no difference to be made pissing off people here! Try China, India and USA who account for 50%!! Pareto Analysis just shows that stop Oil are morons!</t>
  </si>
  <si>
    <t>Admittedly Just Stop Oil's ideas are absolutely achievable in comparison to the morons of Animal Rebellion who think we should all just stop eating meat tomorrow.</t>
  </si>
  <si>
    <t>@TalkTV Is it ok to pour milk over just stop oil protesters?</t>
  </si>
  <si>
    <t>Roadblocks, soup hurling, superglue … Just Stop Oil protests divide activists on future of environmental campaigning. https://t.co/op6z4K7N9R</t>
  </si>
  <si>
    <t>Motorists drag Just Stop Oil protesters off central London road – video https://t.co/qrP2XQSjDl</t>
  </si>
  <si>
    <t>When Just Stop Oil comes for this masterpiece 😢😢😪😪 https://t.co/g5AZ3VNqZc</t>
  </si>
  <si>
    <t>Just Stop Oil says only threat of death sentence would stop its protests https://t.co/UNfzqaqQRh</t>
  </si>
  <si>
    <t>@TalkTV Solid! Angry of people care only about themselves won’t stop the climate disaster… just stop oil…</t>
  </si>
  <si>
    <t>@MrAndyNgo Just Stop Oil (?) ... OK, let's start locally ... immediately divest them of everything they have/use that is made from (or produced using) oil. https://t.co/K4nMxJ9wDy</t>
  </si>
  <si>
    <t>@DejonNoMustard Friendly reminder that an oil heiress is one of the largest donators to Just Stop Oil. Really makes you think what this groups true intentions are...</t>
  </si>
  <si>
    <t>Merecks much specific outrage to Just Stop Oil actions is just the automatic flex of hyper-tidy people to seeing *intentional mess*. That reaction is actually why it's so good, tho: fossil fuel pollution is reckless messiness by the rich in the living space of the dispossessed.</t>
  </si>
  <si>
    <t>RT @BritishPNews: BREAKING: Just Stop Oil activists have sprayed orange paint over high-end jeweller Rolex in Knightsbridge. The group have…</t>
  </si>
  <si>
    <t>@GBNEWS Weird how just stop oil didn't exist until like 6 months ago and now they're screwing up normal people's lives on a regular basis. Who's funding and organizing it all?</t>
  </si>
  <si>
    <t>Roadblocks, soup hurling, superglue … Just Stop Oil protests divide activists on direct action https://t.co/GGzDhf7PYI</t>
  </si>
  <si>
    <t>@getwired https://t.co/SDqq8Ir8Tm</t>
  </si>
  <si>
    <t>@sqlblues @BenM_Kent @paulstpancras @theresecoffey @RishiSunak Nothing like a convincing plan and no implementation timeline. In the meantime, Just Stop Oil is a pretty good slogan. I think you're a delayist and we don't have time for your quibbling. If you're sincere about saving human civilisation put your energy into cutting GHGs fast.</t>
  </si>
  <si>
    <t>@Phoebejoy1611 Voted in by ‘Just stop oil’ terrorists</t>
  </si>
  <si>
    <t>Surely far less protesters required to block the access points of oil refineries?:- 
Just Stop Oil says only threat of death sentence would stop its protests https://t.co/rEyA3KOmzR https://t.co/kIE7UPq1mI</t>
  </si>
  <si>
    <t>Just Stop Oil activist tries to glue own head to Girl with a Pearl Earring https://t.co/uC4NMrPI70</t>
  </si>
  <si>
    <t>Just Stop Oil: protester glues hand to central London road – video https://t.co/Wsh9XQcwPg</t>
  </si>
  <si>
    <t>Motorists drag Just Stop Oil protesters away during London road blockages
https://t.co/wPY7abVRwy</t>
  </si>
  <si>
    <t>Just Stop Oil just keeps upping the ante in terms of dumbassery https://t.co/k7bjlMChvI</t>
  </si>
  <si>
    <t>@BBCNews Bet it was Just Stop Oil / Extinction Rebellion or one of their ilk</t>
  </si>
  <si>
    <t>I can't help but feel that if the response increasingly of ordinary people is to drag you out of the road or actively assault you, it might be time to adjust your tactics.
https://t.co/BYRjl3hp99</t>
  </si>
  <si>
    <t>The same people who pull the UK Governments strings also pull the strings of Extinction Rebellion and their subsidiaries, eg Just stop Oil.
This is why they get away with their bullshit.</t>
  </si>
  <si>
    <t>Just Stop Oil activists dragged out of road by motorists in London https://t.co/1LC1ZOihkj</t>
  </si>
  <si>
    <t>@TalkTV I am all for saving the planet but stop oil is a joke. Go and impact where it can actually make a difference like oil refineries etc why in the middle of London just upsetting the majority. Stop blocking random roads and vandalising buildings .</t>
  </si>
  <si>
    <t>@AnadReets @kraushtake Is the Just Stop Oil stuff part of a coordinated pressure campaign with clearly articulated, winnable goals? Like a specific piece of legislation they want passed? If so, great, although that part of the message hasn’t gotten through. If not, probably a waste of time &amp;amp; energy</t>
  </si>
  <si>
    <t>Just Stop Oil, just stop being cunts nobody agrees with the tiny narrow minded group of absolute bell ends that are affecting the lives of normal citizens. Take it out on the politicians scumbags.</t>
  </si>
  <si>
    <t>these “just stop oil” protesters were annoying at first
but they just vandalized a ferrari dealership. let em cook</t>
  </si>
  <si>
    <t>@ClimateBadTakes @nytimes Yes, there's this article that has my head spinning, and @JustStop_Oil won't answer me. So is Just Stop Oil really Big Oil trying to get all protesting banned? I just don't know what to believe.
https://t.co/vrPLlZmKga</t>
  </si>
  <si>
    <t>@MonaLis18172893 @plugie72 @NLRebellion @katjaherbers @Jelle_De_Graaf @Rozemarijnvte We hebben geen auto, telefoon,  computer, huis, verwarming, TV, eten, drinken en nog veel meer niet indien we geen olieproducten gebruiken.
Tot je dat probleem oplost is dat gedram vanuit XR / "just stop oil" totaal zinloos.
Net als zonnepanelen in de nacht.
Stop #wokewaanzin</t>
  </si>
  <si>
    <t>@addicted2newz @danwootton Dude, this is an easy fix.
Just start an organisation called “just stop the boats” to combat migrant boat crossings.
Every time they stop traffic just stand behind them with your own placards .
Then the headlines are “ stop oil and boat crossings protested today in London”</t>
  </si>
  <si>
    <t>If I  see a just stop oil activists in the wild I’m assaulting them</t>
  </si>
  <si>
    <t>@MrAndyNgo These Just Stop Oil protesters have a very Antifa feel about them. Who are they funded by?</t>
  </si>
  <si>
    <t>@Franzz0077 @JustStop_Oil I think the solution is just to stop oil.</t>
  </si>
  <si>
    <t>@bknbwdwi @IanRespeto @POTUS Barb, speak with your wallet and just stop buying oil. You clearly have never taken a macroeconomics class. Biden's stated shift away from fossil fuels is to blame here.</t>
  </si>
  <si>
    <t>Drivers drag Just Stop Oil protesters away during London road blockages https://t.co/0koMJV3xs6</t>
  </si>
  <si>
    <t>A su vez, la hermana mayor de Just Stop Oil, Extinction Rebellion fue financiada por la señora Getty, en la foto que puse arriba se la puede ver con el logo de esta organización. Y por los Kennedy, de hecho Rory Kennedy (hija de Robert F. Kennedy) está en el directorio de CEF. https://t.co/t2s1cf5nUI</t>
  </si>
  <si>
    <t>Just Stop Oil dice que está financiado, casi en su totalidad, por el CEF (fondo de emergencia climática). 
Y quién fundó este CEF. Pues una señora llamada Alieen Getty, nieta del magnate del petróleo John Paul Getty. Esta señora invirtió en su fundación, 1M$, sólo al principio. https://t.co/JpU3W4bW2a</t>
  </si>
  <si>
    <t>Just Stop Oil afirma ser “una coalición de grupos que trabajan juntos para garantizar que el gobierno se comprometa a poner fin a todas las nuevas licencias y consentimientos para la exploración, el desarrollo y la producción de combustibles fósiles en el Reino Unido”.</t>
  </si>
  <si>
    <t>Lo prometido es deuda.
Vamos a ver como de dónde sale el dinerito para financiar "Just Stop Oil" y por ende de "Extinction Rebellion". 
Veremos que son los de arriba los hacen este tipo de movimientos, siempre lo han hecho, disfranzando sus intenciones de "la voluntad popular". https://t.co/5VJYMURcTy</t>
  </si>
  <si>
    <t>Never mind just Stop Oil, Just Stop their Social Security and Dole payments, once they have been arrested check them out why they are not at work.</t>
  </si>
  <si>
    <t>@TalkTV *Furious motorists have clashed with furious Just Stop Oil activists blocking Harleyford Street in London.
FTFY</t>
  </si>
  <si>
    <t>@ShockedDavishon It’s almost like just stop oil (a foundation literally funded by an oil baroness) is hiring people to do these stunts to make people look bad</t>
  </si>
  <si>
    <t>@bbcquestiontime If we stop extracting new oil &amp;amp; fossil fuels we use?
The technology does not exist as of yet to power National Grid by renewables FACT
Just stop oil say use oil reserves so when they run out ( 8 years)and technology still exist what then.</t>
  </si>
  <si>
    <t>@Outzie مش كلهم, هما البضان بتوع JUST STOP OIL اللى بيعملوا كدا و بقوا بيخشروا فلوس و دهم و ناس بسبب دا</t>
  </si>
  <si>
    <t>Check out Just Stop Oil (Burner)'s video! #TikTok https://t.co/UpwZgOvbUQ</t>
  </si>
  <si>
    <t>F
urious motorists dragged Just Stop Oil protesters out of the way as activists simultaneously blocked four roads in London on...
#Police #security
🔗 https://t.co/byXihmfaOw https://t.co/eakWEuU5lR</t>
  </si>
  <si>
    <t>@spikedonline @mayerandrew https://t.co/b1wDdCajrp</t>
  </si>
  <si>
    <t>RT @HoldThm2Account: @RishiSunak  @10DowningStreet “8am: It’s going to be 21C today
9am: heavily policed Just Stop Oil protest
10am: Shell…</t>
  </si>
  <si>
    <t>Why Just Stop Oil is so wrong about fossil fuels https://t.co/TAyA61rM9p 
The eco-zealots’ childish demands are a recipe for disaster.</t>
  </si>
  <si>
    <t>The people have had enough! Furious motorists drag Just Stop Oil activists out of Harleyford Street in London.
https://t.co/kDca1GAtfo</t>
  </si>
  <si>
    <t>@MrAndyNgo “Just stop oil” while their little shoes, backpacks, watches, glasses, wallets, purses, smartphones, socks, underwear, are all manufactured with oil somewhere along the line.</t>
  </si>
  <si>
    <t>Thing is..
This reaction is exactly what they want.
The NWO WANT violence..
They don't care about the useful idiots. They just want to provoke a reaction.
They love bloodshed
https://t.co/sQZgSD1inb</t>
  </si>
  <si>
    <t>Just Stop Oil activists dragged out of road by motorists in London https://t.co/9rCEZwO04R</t>
  </si>
  <si>
    <t>The whole “just stop oil is funded by oil companies to make climate activism look silly” is such an obviously stupid conspiracy theory I’m shocked that anybody takes it seriously</t>
  </si>
  <si>
    <t>People are upholding the law when the police just don’t bother. https://t.co/Ksabyb72Ac</t>
  </si>
  <si>
    <t>@MrAndyNgo Who is funding Just Stop Oil?</t>
  </si>
  <si>
    <t>@EdwardosBandos @JustStop_Oil And if we "just stop oil" it'll be 21 billion tonnes when they ship it all to us *using more to transport*</t>
  </si>
  <si>
    <t>@ldonald3791 @TalkTV I think they should all be looked at 🥊 extremely closely in the head 🤷 bloke has go to Westminster 99% of us couldn’t give a shit about just stop oil</t>
  </si>
  <si>
    <t>Just Stop Oil: protester glues hand to central London road https://t.co/XTUXG8alHf</t>
  </si>
  <si>
    <t>WATCH: #BNNUK Reports. 
Furious motorists dragged Just Stop Oil (@JustStop_Oil) protesters out of the way as activists simultaneously blocked four roads in London on Saturday. #Environment #Protest https://t.co/GbHJvYlr1I</t>
  </si>
  <si>
    <t>UK climate activists Just Stop Oil defend law-breaking tactics as protests continue https://t.co/kTs3P7HEYg</t>
  </si>
  <si>
    <t>Mit Angriffen auf Autohändler oder das Kaufhaus Harrods in London machen Klimaaktivisten derzeit von sich reden. Finanziert wird die Gruppe #JustStopOil ausgerechnet von einer Öl-Erbin. https://t.co/MWv5R8GwyX</t>
  </si>
  <si>
    <t>#victoriassecret ain't tell'n so just know it's oil that will be used to grease my ass. See those big corporations aren't giving you their secret ingredients. #herblife #herbsandoils #clean #soft #breastcancerfree type stuff. Stop rubbing poison on your body ☀️🕙 https://t.co/yqJAPGO7TR</t>
  </si>
  <si>
    <t>How soon before a Just Stop Oil protestor is attacked or run over? It feels inevitable now 
 https://t.co/AttrmSVYYm</t>
  </si>
  <si>
    <t>precisam urgente investigar quem são esses just stop oil eles tão tirando completamente a credibilidade de quem realmente faz um ativismo correto e válido
tão acabando mais c o ativismo do que com as petroleiras https://t.co/d7mPrQ29Nl</t>
  </si>
  <si>
    <t>These c**** need to be locked up for 5 years, see how many carry on doing it then 🤬 https://t.co/rlW10aKFNt</t>
  </si>
  <si>
    <t>Met psyops on the rates? ACC Matt Twist claims cops would be catching rapists etc but for pesky Just Stop Oil demos. ACC of Met Paperclips soon? Time4Change @GreenJennyJones @campbellclaret @AccAylingKP @DameLynneOwens @MayorofLondon @DamianCollins @TomTugendhat @BethRigby</t>
  </si>
  <si>
    <t>@ZoeatShine @JustStop_Oil Yes thank you Just stop oil for the murder of a lovely caring lady. Her blood is on your hands and you have done nothing to apologise for it.
I beg all of you never see her and I hope God passes enough judgement on you to send you all to hell</t>
  </si>
  <si>
    <t>@BBCNews Just stop oil again</t>
  </si>
  <si>
    <t>今日もゴッホの『ひまわり』にトマトスープのJust Stop Oilがイギリスで道路封鎖などの市民的不服従抗議活動。61人が参加して、全員が逮捕。気象災害が相次ぎ、多くの命が犠牲になり、弱者の生活が壊されていく中で、政府がガス・石油の新規開発をやめるまで抗議活動は続きます。 #気候変動 #環境正義 https://t.co/s6hqWw1YpG</t>
  </si>
  <si>
    <t>Environmentalist protesters blocking Harleyford Street in #London are dragged out of the way but they keep moving back in the road. “Just Stop Oil” protesters have been escalating their direct action tactics that include vandalism &amp;amp; shutting down streets. https://t.co/LZF7YeopRn</t>
  </si>
  <si>
    <t>NFT's will never be legit until climate activists glue their heads to one...
https://t.co/QPvGwWduLA</t>
  </si>
  <si>
    <t>@new_is_good @SOBUNOAIYU Just Stop Oil is primarily funded by an oil baroness</t>
  </si>
  <si>
    <t>https://t.co/tPTQj6iivl</t>
  </si>
  <si>
    <t>Pra começar que just stop oil é um nome ridículo pra caralho
Gente feia deveria ficar em casa e n andando a solta por aí
E quem fica atacando arte por causa de submilitancia deveria levar paulada https://t.co/eChwuC45Cb</t>
  </si>
  <si>
    <t>Somebody is going to get seriously hurt as tempers rise. In my opinion, the powers that should not be are up to their usual trickery of divide, crush and conquer. #decepcion #truth #JustStopOilLoonies https://t.co/8bt7VR9OKT</t>
  </si>
  <si>
    <t>@addicted2newz Just Stop ‘Their’ Oil. Let’s see how well they do</t>
  </si>
  <si>
    <t>@slickpoetry @EndWokeness Just stop oil is accomplishing nothing</t>
  </si>
  <si>
    <t>Just Stop Oil is just recreating XR</t>
  </si>
  <si>
    <t>@BlobBlo07394685 @orr_robinson @Col00156481 @ArchRose90 Alan seems to have shut up now...
Let's not forget the lady who was paralised due to just stop oil which Good Morning Britain keep reminding us about</t>
  </si>
  <si>
    <t>if i was the security, i'd pull him even if a part of his head rips off and stays on the painting. "just stop oil" but they use products equally harmful to the earth? so much for climate activism, no? https://t.co/WGi0HBFcTD</t>
  </si>
  <si>
    <t>Found this an interesting read today - and it’s been the topic of much debate. 
“Just Stop Oil: do radical protests turn the public away from a cause? Here's the evidence” https://t.co/I8Ucw37sVg via @ConversationUK</t>
  </si>
  <si>
    <t>Just Stop Oil needs to be designated as a terrorist movement, and dealt with accordingly. https://t.co/tvL90OJmZK</t>
  </si>
  <si>
    <t>“Just Stop Oil states it is partially funded by the Climate Emergency Fund (CEF), founded by Aileen Getty, granddaughter of oil tycoon John Paul Getty.” 
pay attention this happens with every societal movement, the ones making money always try to discredit the real activism😶 https://t.co/zqNU9bVDaU</t>
  </si>
  <si>
    <t>Aston Villa should ask some Just Stop Oil activists to sit on their goal line for 90 minutes, that might help</t>
  </si>
  <si>
    <t>Would be proper funny if one time when a driver gets aggy and tries throwing their weight about, a just stop oil protester chins them and sends them to hell instead of going limp.</t>
  </si>
  <si>
    <t>why is just stop oil glueing themselves to paintings</t>
  </si>
  <si>
    <t>@JustStop_Oil Just stop talking shit and f**k off 😡</t>
  </si>
  <si>
    <t>On pourrait traduire "Just stop oil !" par "Arrêtez de faire de la peinture à l'huile !" 
C'est ça l'astuce qu'on est censé saisir en voyant les happenings dans les musées ? Si oui, j'étais passé à côté.</t>
  </si>
  <si>
    <t>@TPostMillennial These idiots from "Just Stop Oil" destroying historical masterpieces (because they are oil paintings? Really?) are funded by oil money. Yes, Aileen Getty, who inherited money from the Getty Oil Company founded by J Paul Getty, funds Just Stop Oil.</t>
  </si>
  <si>
    <t>Just Stop Oil is single handedly debunking the entire Oceans 8 franchise</t>
  </si>
  <si>
    <t>RT @fightcensorship: 媒体报道引述位于荷兰海牙的博物馆的声明说，由于这幅名画有玻璃外罩，艺术品并未遭到损坏，但这种行为不可接受。海牙警方已经将Just Stop Oil的三名成员逮捕。
https://t.co/SbijaaJYbU</t>
  </si>
  <si>
    <t>RT @fightcensorship: 极端环保组织Just Stop Oil成员再次将名画作为攻击目标，这次是莫瑞泰斯皇家美术馆/博物馆里的《戴珍珠耳环的女孩》。几年前我还去这个博物馆看过这幅名画。 https://t.co/7diOXW68in</t>
  </si>
  <si>
    <t>Just commented on @thejournal_ie: Drivers drag Just Stop Oil protesters away during London road blockages - https://t.co/TbMiaFG6NX</t>
  </si>
  <si>
    <t>“If officers were not helping the central operation to deal with Just Stop Oil they could be dealing with issues that matter to local communities, such as knife crime, safeguarding and responding to burglaries" - 
AC Matt Twist, Met Operations
https://t.co/TD31KkW7G7</t>
  </si>
  <si>
    <t>Pseudo-activistas del cilma, son FINANCIADOS por magnates de la industria PETROLERA ('Just Stop Oil')
https://t.co/o5zV8eeCx4 https://t.co/BCfe2pjQmS a través de @YouTube</t>
  </si>
  <si>
    <t>Just Stop Oil openly admitting that they'll carry on their terror campaign until we get tough with them. Lock them up now. https://t.co/4XDuzkU8lU</t>
  </si>
  <si>
    <t>WHO is the creative director for Just Stop Oil, reveal yourself</t>
  </si>
  <si>
    <t>Just commented on @thejournal_ie: Drivers drag Just Stop Oil protesters away during London road blockages - https://t.co/AS8mKSV4NF</t>
  </si>
  <si>
    <t>@RishiSunak  @10DowningStreet “8am: It’s going to be 21C today
9am: heavily policed Just Stop Oil protest
10am: Shell confirms it paid no tax on North Sea oil this quarter
12pm: UN predicts 2.5C global heating &amp;amp; catastrophic extreme weather
4pm: Rishi Sunak will not attend COP27</t>
  </si>
  <si>
    <t>명화 '진주 귀고리를 한 소녀'도 공격 당했다. https://t.co/EBWBKq9uSR</t>
  </si>
  <si>
    <t>@JustStop_Oil Just stop fuels...
#ClimateEmergency #ClimateScam #ClimateCrisis</t>
  </si>
  <si>
    <t>@ArchRose90 Just Stop ‘Their’ Oil. Let’s see how well they do</t>
  </si>
  <si>
    <t>Just Stop Oil: protester glues hand to central London road – video https://t.co/HZEZlqSDBd</t>
  </si>
  <si>
    <t>Just Stop Oil: protester glues hand to central London road https://t.co/U1rsJNDQbo</t>
  </si>
  <si>
    <t>Furious Londoners lose patience with @JustStop__Oil  as protester dragged off road
If the @metpoliceuk @MetPoliceEvents won't do their job, then the public who are fed up with this should remove these left-wing activists.. @SuellaBraverman @RishiSunak 
https://t.co/cE8qrFrmwF</t>
  </si>
  <si>
    <t>@orr_robinson @Col00156481 @ArchRose90 https://t.co/ZwGK2s1oHB</t>
  </si>
  <si>
    <t>The Guardian US: Just Stop Oil activists dragged out of road by motorists in London.
https://t.co/jFV8umgAVQ
via @GoogleNews</t>
  </si>
  <si>
    <t>RT @jasperthelarper: So we’re all talking about how Aileen Getty “Just Stop Oil” is an oil heiress right…but why is NO ONE talking about ar…</t>
  </si>
  <si>
    <t>I need to remember to stop v*ping  upside down I just got a mouthful of v#pe oil or whatever it's called  yucky</t>
  </si>
  <si>
    <t>Just Stop Oil is not brave or courageous. It's an irritating, apocalyptic cult, fuelled by fear and glue. It has nothing to offer except childish eco-hysteria, says @mayerandrew
https://t.co/T1GTxRpOU6</t>
  </si>
  <si>
    <t>RT @barbecuefrying: @CrispyToastYT @JustStop_Oil ATTENTION JUST STOP OIL!!!! https://t.co/I0FQIR1eu2</t>
  </si>
  <si>
    <t>If you’re unfamiliar with the group of protesters making headlines for throwing soup, glueing themselves to art, and spray painting police stations, allow us to introduce you to Just Stop Oil.
https://t.co/MnhBCQl96G</t>
  </si>
  <si>
    <t>🔥 Join us and the People’s Assembly coalition on Saturday 5 November: https://t.co/1WZKJU4PJA
📝 Sign up for arrestable direct action at https://t.co/30bvEVBIUI
🌡 Learn more at https://t.co/VfvQUf5dO6
💷 Support us at https://t.co/HBHsudE9Sn
#CivilResistance #A22Network https://t.co/bn6DVgGP48</t>
  </si>
  <si>
    <t>Business idea: I get a load of people to do citizens arrests on just stop oil</t>
  </si>
  <si>
    <t>Biafrans was  SLAVED , Biafrans was killed just to keep nigeria, since  the creation of nigeria by the British and still  Biafrans are being murdered everyday in Biafraland  just because of oil and gas from Biafraland now, when will this killing  stop ? (Freedom for Biafrans now)</t>
  </si>
  <si>
    <t>Thousands of people are demanding to "JUST STOP OIL". But they don't mention that we are wasting most fossil fuels via billions of #bullshitjobs. I will never understand it. Why not address root causes?</t>
  </si>
  <si>
    <t>@yooneechi @Nestle @CadburyUK @PalmOilDetect Yes, there sure are alternatives. I like Cadbury's  Dairy Milk as well, but there isn't any way I will buy anything Cadbury, until they stop using palm oil. It just isn't that big of a sacrifice to give it up. 👊</t>
  </si>
  <si>
    <t>RT @guardian: Just Stop Oil activists dragged out of way by motorists at London protests https://t.co/0PBF66LTpw</t>
  </si>
  <si>
    <t>@LindaHurrell @douglaspearl3 @JustStop_Oil Thousands of "normal" people marched year after year from Aldermaston to London , Ban the Bomb , completely ignored , over a million marched in 2003 to stop Iraq invasion , completely ignored . . .govt will ignore this  , it just winding people up .</t>
  </si>
  <si>
    <t>Oh it's Just Stop Oil again
Literally funded by the heir to an oil fortune https://t.co/xjMk4QiuYi</t>
  </si>
  <si>
    <t>@TalkTV Are any of the ‘Just stop oil’ protestors wearing a poppy?</t>
  </si>
  <si>
    <t>Just Stop Oil activists dragged out of way by motorists at London protests https://t.co/CIAXE02Nze #driving #news</t>
  </si>
  <si>
    <t>https://t.co/vtnXyo88I0</t>
  </si>
  <si>
    <t>@TheMarieOakes 100% on his side, @JustStop_Oil go to parliament, stop the politicians, don't stop the ones you want support from when they're just trying to earn a crust! Grow some balls and target the ones your messaging...</t>
  </si>
  <si>
    <t>RT @cstarling1984: Should create a “just move Just Stop Oil” team that follow them around and move them on. Fucking idiots</t>
  </si>
  <si>
    <t>@libe @JustStop_Oil On lui a dit « just stop oil », elle a cru que c’était la peinture à l’huile. Arrêtez de vous moquer d’elle, c’est pas sa faute.</t>
  </si>
  <si>
    <t>@DouglasKMurray A picture the speaks to us all. Just Stop Oil the predominantly white middle class activist club, on the left, restricts the ability of a working class man to do his job, with all the arrogance the white, liberal, middle class has "it's for your own good". https://t.co/xWXUpEFCev</t>
  </si>
  <si>
    <t>RT @Daily_Record: Jennifer Kowalski was arrested on suspicion of criminal damage after yesterday's Just Stop Oil stunt
https://t.co/H6aYzMS…</t>
  </si>
  <si>
    <t>BREAKING: Just Stop Oil activists are continuing their campaign against new oil and gas licences blocking roads at four locations across London. More follows... https://t.co/27PlO2wFDw</t>
  </si>
  <si>
    <t>Just Stop Oil activists dragged out of way by motorists at London protests https://t.co/hRNSMJpRf9 #driving #news</t>
  </si>
  <si>
    <t>@JustStop_Oil More power to Just Stop Oil. You're heroes. Those people dragging you off the road mistakenly want "business as usual". Business as usual never put an end to anything.</t>
  </si>
  <si>
    <t>@AuthorConfusion It begs the question of why though, why did these people throw soup on the painting, oh the organization is called Just Stop Oil and they're drawing attention to climate change. Quibbling about the methods is always going to happen, the conversation has still been reignited</t>
  </si>
  <si>
    <t>@FreedomsBritish Where are just stop oil when you need them😂</t>
  </si>
  <si>
    <t>@luanibaal JUST STOP OIL</t>
  </si>
  <si>
    <t>INVU &amp;gt; just stop oil https://t.co/pP5KLjldm4</t>
  </si>
  <si>
    <t>“Anna Berrill, a 20-year-old philosophy student from Leeds....”
Oh please just f**k off.
Just Stop Oil activists dragged out of road by motorists in London | Just Stop Oil | The Guardian https://t.co/3D8kGJE5XN</t>
  </si>
  <si>
    <t>@dahontr3 @doconnelll @ArchRose90 Why is okay fir just stop oil to do what they want but others can’t seems a bit hypercritical</t>
  </si>
  <si>
    <t>@Nigel_Farage Look at who co founded and funds “Just stop oil” and Extinction Rebellion. Could not be more ironic if you tried…</t>
  </si>
  <si>
    <t>o movimento just stop oil é um movimento do próprio anti cristo um bando de branco chamando a atenção da maneira mais fascista possível</t>
  </si>
  <si>
    <t>@covid_parent Fantastic, I’m also doing my bit, I’m currently super glued to my driveway so I can’t drive my car out.  “just stop oil”</t>
  </si>
  <si>
    <t>RT @tomhgill: @LairdSummerisle Ironically Rolex make only automatic watches, not a single energy sink battery required. Just Stop Oil now j…</t>
  </si>
  <si>
    <t>Should create a “just move Just Stop Oil” team that follow them around and move them on. Fucking idiots https://t.co/kONGe63Wqw</t>
  </si>
  <si>
    <t>明日工大祭でJust Stop Oilって書いてあるTシャツ着てるやつ俺です</t>
  </si>
  <si>
    <t>@TalkTV Just Stop ‘Their’ Oil. Let’s see how well they do</t>
  </si>
  <si>
    <t>Drivers drag Just Stop Oil protesters away during London road block... (www.independent.c...)
Furious motorists dragged Just Stop Oil protesters out of the way as activists simultaneousl...
Add your highlights:
https://t.co/0bL5AUSUsR
 #UK #news</t>
  </si>
  <si>
    <t>@TPostMillennial Guys, it's Just Stop Oil again. We know JSO does fake activism. Can we move on already. JSO is a scam. Next.</t>
  </si>
  <si>
    <t>N'empêche, les Just Stop Oil ont beau essayer de nous faire croire que leur mouvement s'inscirait dans autre chose que tout ce qui a précédé, ils ne font que reprendre le principe ultrapatriarcal de "qui a la plus grosse" et "qui fait p*p* le plus loin".
#PostPatriarcat</t>
  </si>
  <si>
    <t>The Just Stop Oil people are just not smart. Ruining art is irrelevant to ending pollution.</t>
  </si>
  <si>
    <t>Well done Hungerford  https://t.co/OcPPF8N8LM</t>
  </si>
  <si>
    <t>just stop oil me tiene mamado ya https://t.co/rGk2LSbQ9l</t>
  </si>
  <si>
    <t>RT @realzaidzayn: 🇳🇱 : Just Stop Oil activist tries to glue own head to Girl with a #PearlEarring
Protester at The Hague’s #Mauritshuis sa…</t>
  </si>
  <si>
    <t>Motorists drag Just Stop Oil protesters off central London road video | Environment #Environment #EcoFriendly #Nature #SustainableEnergy https://t.co/3TTp7ZEY8i</t>
  </si>
  <si>
    <t>@WhiteHouse Nothing but lies from this current administration, just like he said he would not shut down oil and gas or fracing... lies, lies and more lies! Reminds me if Fetterman saying he wouldn't stop fracing even though before he said he would shut it down... you all are stupid!</t>
  </si>
  <si>
    <t>@ldonald3791 @TalkTV Someone is going to get seriously hurt sooner or later and the blame will be with Just Stop Oil and similar.</t>
  </si>
  <si>
    <t>Toda vez que aparece um video de algum militante da just stop oil https://t.co/fBaVpeQ83E</t>
  </si>
  <si>
    <t>@JustStop_Oil we followed the TV, not the science, which brainwashed you, just as today, Stop Oil funded by Big Oil</t>
  </si>
  <si>
    <t>Oq mais me irrita nesses protestos da just stop oil é q tão fazendo exatamente oq eles querem, q é chamar atenção e viralizar</t>
  </si>
  <si>
    <t>Are such as Just Stop Oil and XRebellion having the effect on the public that they desire, public support and govt action? https://t.co/h7Sn2mUGZT</t>
  </si>
  <si>
    <t>@ldonald3791 @TalkTV "should be arrested and charged"
The only thing Just Stop Oil has exposed is to show very visibly who in this country has privilege and who does not.
The treatment of Sarah Everard protests and the anti-Vax march compared to the treatment of JSO is an utter disgrace. https://t.co/nKghc7Cdbv</t>
  </si>
  <si>
    <t>RT @vgr: Just Stop Oil is truly premium mediocre civil disobedience. Kinda interesting how easily you can port fasion and aesthetics trends…</t>
  </si>
  <si>
    <t>RT @wqdesparker: The Master is a Just Stop Oil activist</t>
  </si>
  <si>
    <t>Milton Keynes is dressed like an estate agent and telling anyone in hunting tweeds or from Just Stop Oil to fuck off. https://t.co/j8KBDljmSj</t>
  </si>
  <si>
    <t>Just Stop Oil activists dragged out of way by motorists at London protests https://t.co/d0rLpHDive</t>
  </si>
  <si>
    <t>@cheff121 @JustStop_Oil @andie1105 lol so the main arguement here is the UK shouldn't do anything unless China is doing it first. At least I understand the right wing perspective now because I couldn't understand the logic of being AGAINST the just stop oil campaign https://t.co/6JcEvboTEZ</t>
  </si>
  <si>
    <t>@MrMatthewTodd @bishttid @GarethWilliamsg @JustStop_Oil Just Stop Oil are funded by oil money, so where does that leave you?  Good luck!</t>
  </si>
  <si>
    <t>Just Stop Oil is truly premium mediocre civil disobedience. Kinda interesting how easily you can port fasion and aesthetics trends to performative activism. 
https://t.co/Rf2bik0Z93</t>
  </si>
  <si>
    <t>@JustStop_Oil your masters love it, when we are divided, Stop Oil, Gov't stooges, pushing more draconian measures on protesters, just when we really need to start, protesting...useful idiots</t>
  </si>
  <si>
    <t>@JeromePoulpe @GouicLoic @davidlisnard "JUST STOP OIL" sur leurs t-shirts, c'est quoi le message caché et subliminal ?
Puis l'écologie n'a rien de punitif ou régressif. Faut passer à 2T de co2 par personne, ou nos enfants et petits enfants vont littéralement mourir de chaud, de soif, de faim. Point barre.</t>
  </si>
  <si>
    <t>Just stop oil, tacar bomba na sede da Shell ces n quer não né?</t>
  </si>
  <si>
    <t>Just Stop Oil winning hearts and minds on London’s streets again.</t>
  </si>
  <si>
    <t>Just Stop Oil "activists" are funded by oil corporations to discredit the environmentalist movement
fuck them and fuck their attacks on art https://t.co/qvYclrmlgk</t>
  </si>
  <si>
    <t>Join Just Stop Oil, and you too can go and vandalise buildings with these fun spray paint thingys with no implications 😅 https://t.co/gXlzcl1I8x</t>
  </si>
  <si>
    <t>Normally I don't do this but here it goes: FRIENDLY REMINDER THAT JUST STOP OIL IS A PSYOP FUNDED BY THE WEALTHY GETTY FAMILY SPECIFICALLY TO DEMONIZE ENVIRONMENTAL ACTIVISM!!! DON'T FALL FOR THEIR TRICKS https://t.co/CY48CwOldu</t>
  </si>
  <si>
    <t>Daqui a pouco vou estar no jornal das 5 na @SICNoticias para debater os protestos do Just Stop Oil vs obras de arte. São úteis ou contraproducente?
Até já! https://t.co/GMzIQoRcYE</t>
  </si>
  <si>
    <t>RT @myldn: UPDATE: 33 people have been arrested after Just Stop Oil activists marched onto roads across London earlier today
https://t.co/S…</t>
  </si>
  <si>
    <t>Drivers drag Just Stop Oil protesters away during London road blockages https://t.co/642pG26vKU</t>
  </si>
  <si>
    <t>@Pisthename1 @JustStop_Oil @andie1105 Not really
I think it will just hurt the little guy 
These people mean well, but they have small heads. UK could stop ALL Co2 tomorrow and it wouldn’t change a thing - we are too small 
So they are creating anger / rage / etc for no reason</t>
  </si>
  <si>
    <t>@aushamaki I don’t think it does. Now everyone knows Just Stop Oil and their goals.</t>
  </si>
  <si>
    <t>@JustStop_Oil You were dragged off road though..about time...
. most people are fed up of this ridiculous behaviour, stopping people getting to work etc. https://t.co/deMGg0cpoJ</t>
  </si>
  <si>
    <t>Just Stop Oil activists dragged out of way by motorists at London protests
Videos posted by the group show drivers moving protesters, who keep returning to retake their places
 https://t.co/Nmb3ziu9ba</t>
  </si>
  <si>
    <t>Just Stop Oil activists dragged out of way by motorists at London protests - The Guardian https://t.co/G1ppAaibsi</t>
  </si>
  <si>
    <t>RT @dan_abramov: just stop oil hire these guys</t>
  </si>
  <si>
    <t>Just Stop Oil protest - Injunction Order 18 https://t.co/a9WgR54qmU</t>
  </si>
  <si>
    <t>@Macca0403 @TalkTV Police and politicians are in on it. https://t.co/Bi2z0Z9Cl3</t>
  </si>
  <si>
    <t>Maybe it's time for the whole country to join the just stop oil calls? #climatechange #PaengPH</t>
  </si>
  <si>
    <t>RT @allenmike734: Wooden Top Wankers
Angry driver erupts as police refuse to remove Just Stop Oil activists https://t.co/jOb2qHo8R4</t>
  </si>
  <si>
    <t>https://t.co/YjuIxwISi1</t>
  </si>
  <si>
    <t>@TalkTV Just Stop Oil are sc/m 😠!!</t>
  </si>
  <si>
    <t>UPDATE: 33 people have been arrested after Just Stop Oil activists marched onto roads across London earlier today
https://t.co/SLv3ZpfOsH</t>
  </si>
  <si>
    <t>RT @coolshxtzyeti: @TransgenderWins its all a performance, Just Stop Oil doesn't care about what they're doing. its literally a psyop by th…</t>
  </si>
  <si>
    <t>RT @GNewsTrending: Just Stop Oil protester glues head to ‘Girl With a Pearl Earring’ painting https://t.co/kUhodyg0EJ https://t.co/ImIT9SfH…</t>
  </si>
  <si>
    <t>Just stop oil = chupacabras</t>
  </si>
  <si>
    <t>@TransgenderWins its all a performance, Just Stop Oil doesn't care about what they're doing. its literally a psyop by the people who run big oil companies to make actual protests against oil look like a joke</t>
  </si>
  <si>
    <t>Just stop oil huh 🤔 https://t.co/TEBsD1Ekwu</t>
  </si>
  <si>
    <t>Drivers tow away Just Stop Oil protesters during roadblocks in London https://t.co/WSdKaacGTK</t>
  </si>
  <si>
    <t>@Jatez_ “Just stop oil”</t>
  </si>
  <si>
    <t>@Pisthename1 @JustStop_Oil @andie1105 Did you see my “twats” tweet and you’re checking my opinion on climate change? Haha
Crafty. Though I saw it.
I just think they are twats - the UK is a tiny island, china / india / US are burning oil and speeding up
So the “just stop oil twats” are just twats.</t>
  </si>
  <si>
    <t>RT @jpmasespanol: Activistas climáticos del grupo Just Stop Oil, atacaron una obra de arte, en el museo Mauritshuis de La Haya. El cuadro “…</t>
  </si>
  <si>
    <t>Civil engineer shuts Dartford Crossing in Just Stop Oil protest https://t.co/ytW3WDwoID https://t.co/YVHNTUxCMi</t>
  </si>
  <si>
    <t>Just Stop Oil activists dragged out of way by motorists at London protests https://t.co/GsjqTrboFL #ActOnClimate #watches4nature https://t.co/KzqMbl5Wn4</t>
  </si>
  <si>
    <t>@CBSNews Damn Rolex. Just stop drilling for oil!</t>
  </si>
  <si>
    <t>Anyone else reading their feed today and seeing the Just Stop Oil nutters sitting in the road with their dumb silent faces and then  1000 migrants arriving today and just despairing? I’m lost for words.</t>
  </si>
  <si>
    <t>Motorists drag Just Stop Oil protesters off central London road – video https://t.co/qIu4w4IP8g</t>
  </si>
  <si>
    <t>This Just Stop Oil thing is getting out of hand because of the idiocy of how they are going about things. You vandalized multiple car dealerships and throw food at art, good for you getting more attention, but it makes your cause look like a circus act when you do more dumb shit</t>
  </si>
  <si>
    <t>RT @allenmike734: three cheers for them
Furious Londoners lose patience with mob as protester dragged off road https://t.co/jxLPG3ZnBs</t>
  </si>
  <si>
    <t>Just Stop Oil eco-zealots blockade key roads in Central, South and West London on 29th day of chaos https://t.co/I02TUZ3sqX</t>
  </si>
  <si>
    <t>Motorists drag Just Stop Oil protesters off central London road https://t.co/LJHQ4TdzIt</t>
  </si>
  <si>
    <t>@RobArtDownie Just stop oil has been doing this crap for a bit, but no one is looking at the deeper meaning of what the protests are for, they just see this stupid shit. Which detracts from any meaningful protests about oil. Which I think is the point because they're backed by an oil heiress.</t>
  </si>
  <si>
    <t>I'd say that's assault and using offensive words and behaviour. Why didn't the police arrest them too? https://t.co/7a8dZnwGSu</t>
  </si>
  <si>
    <t>RT @MailOnline: Just Stop Oil eco-zealots blockade key roads in Central, South and West London https://t.co/kw85dszvCq</t>
  </si>
  <si>
    <t>Wooden Top Wankers
Angry driver erupts as police refuse to remove Just Stop Oil activists https://t.co/jOb2qHo8R4</t>
  </si>
  <si>
    <t>The Master is a Just Stop Oil activist https://t.co/hJKbRbZZ33</t>
  </si>
  <si>
    <t>مجموعة ( اوقفوا النفط Just Stop Oil  ) يقومون برش أحد محلات ساعات رولكس في مدينة لندن البريطانية 
https://t.co/iZBicab0y7</t>
  </si>
  <si>
    <t>🚨VIDEO: Motorists clash with Just Stop Oil activists in London
https://t.co/YUf2I4Kbro</t>
  </si>
  <si>
    <t>forgot to wash my face today just stop oil please don't pour tomato soup on me</t>
  </si>
  <si>
    <t>Drivers haul Just Stop Oil protesters away during London roadblocks https://t.co/9MOWoV1t91</t>
  </si>
  <si>
    <t>I got interviewed by @lemondefr about filming @JustStop_Oil for my upcoming documentary. (Video in English)
https://t.co/BtGm9BQiEn</t>
  </si>
  <si>
    <t>The motorists should carry glue with them and when they move them onto the pavement glue their hands to the pavement so they can't go back and sit on the road.
These Just Stop Oil people look like simpletons. https://t.co/Z41eE5Bc9l</t>
  </si>
  <si>
    <t>ناشطو المناخ من مجموعة Just Stop Oil يقومون برش طلاء برتقالي على واجهات عرض السيارات الفاخرة في لندن
#Abc_News_Arabia https://t.co/MII7iHp6Jf</t>
  </si>
  <si>
    <t>@TalkTV The motorists should carry glue with them and when they move them onto the pavement glue their hands to the pavement so they can't go back and sit on the road.
These Just Stop Oil people look like simpletons.</t>
  </si>
  <si>
    <t>Just Stop Oil activists dragged out of way by motorists at London protests - https://t.co/sNNRnr5sgR -Videos posted by the group show drivers moving protesters, who keep returning to retake their places
Motorists dragged Just Stop Oil protesters out of the way as activists hal...</t>
  </si>
  <si>
    <t>Urgent Petition: DEMAND The Government END Just Stop Oil Disruption! Add Your Name: https://t.co/8D7LoDUtyj</t>
  </si>
  <si>
    <t>RT @CreusMoreira: Museums, galleries are going to have to increase their security to avoid people destroying their art. A very complex task…</t>
  </si>
  <si>
    <t>Və yeri gəlmişkən bütün aktivistliklər də eyni deyil təbii ki.Məsələn muzeylərdəki əsərlərə boya atan Just Stop Oil təşkilatı və aktivistlərinin son "ekoaktivizmi" barədə bu məqalə -"Aktivizmin Parasını Kim Ödüyor? -  yaxşıdır: https://t.co/lBLUYAUpET https://t.co/gFzxwP0Ecq</t>
  </si>
  <si>
    <t>three cheers for them
Furious Londoners lose patience with mob as protester dragged off road https://t.co/jxLPG3ZnBs</t>
  </si>
  <si>
    <t>Just Stop Oil protester tries to glue face to Vermeer’s Girl with a Pearl Earring https://t.co/IsYvS6Hcim</t>
  </si>
  <si>
    <t>@XR_Belgium @JustStop_Oil @derniere_renov @AufstandLastGen @UltimaGenerazi1 @Kappenmetkolen @ExtinctionR @NLRebellion @xrFrance @XRebellionUK @coderoodrouge 1/1 DECLARATION DE JUST STOP OIL BELGIUM. Nous sommes toujours sans nouvelles de nos trois amis qui ont été arrêtés jeudi après que l'un d'entre eux se soit collé à la plaque de verre de la Jeune fille à la perle. @alexanderdecroo</t>
  </si>
  <si>
    <t>@TalkTV A third of trains are diesel in the UK - will Just Stop Oil target railways?</t>
  </si>
  <si>
    <t>Just Stop Oil eco-zealots blockade key roads across London https://t.co/KNkfDRWc7E via @MailOnline</t>
  </si>
  <si>
    <t>Given @UNEP has just warned we need 'urgent, system-wide transformation' to avoid #climatedisaster, Alok Sharma's suggestion that the UK govt stop actively incentivising oil &amp;amp; gas extraction &amp;amp; properly tax windfall profits seems pretty darn reasonable. https://t.co/LAdcAvPTDQ</t>
  </si>
  <si>
    <t>@KaBeeM_One @Nacio_124 @TPostMillennial Oh well...
https://t.co/kkLduc8i0w</t>
  </si>
  <si>
    <t>@thelittleidiot Didn’t “Just Stop Oil” just throw paint on the window of a Rolex store?
We see it mate. Fuck all to do with climate change and if it was, you loonies would be campaigning against China/USA/India and boycotting their products. The source of 60% of all CO2 emissions. 
Socialism</t>
  </si>
  <si>
    <t>@JustStop_Oil Your ridiculous "funded" operation will very soon put your stooges in serious harms way. Just Stop It</t>
  </si>
  <si>
    <t>"Just Stop Oil” muppets are currently blocking roads again right now in London.
They're as popular as ever I see 🙄
#JustStopOilLoonies 🤡’s https://t.co/9djQ5uY9qC</t>
  </si>
  <si>
    <t>Just Stop Oil activists dragged out of way by motorists at London protests https://t.co/NXhjHwzyqV</t>
  </si>
  <si>
    <t>RT @DNewsOK: ❌ Siguen los ataques a obras de Arte 🖼️
Tres integrantes del grupo "Just Stop Oil" fueron detenidos después de vandalizar el…</t>
  </si>
  <si>
    <t>Just Stop Oil activists dragged out of way by motorists at London protests https://t.co/uqKnT5Xovo</t>
  </si>
  <si>
    <t>Well done to the decent citizens who dragged the ‘Just Stop Oil Failure’ protestors off the road in London. 👌🏼👏🏼👏🏼👏🏼</t>
  </si>
  <si>
    <t>Just Stop Oil didn't delay us getting to M20 crash, says ambulance service https://t.co/hwCLKLleNm</t>
  </si>
  <si>
    <t>This is why it’s important for the police to quickly remove Just Stop Oil criminals from the roads, otherwise it’ll end badly very soon.
It’s noticeable that the public are getting far more frustrated when they have to take matters into their own hands.
https://t.co/ypi7u3WFeh</t>
  </si>
  <si>
    <t>Drivers drag Just Stop Oil protesters during roadblocks in London https://t.co/odOfGYmBIA</t>
  </si>
  <si>
    <t>Motorists drag Just Stop Oil protesters off central London road https://t.co/NCnffTUTPi</t>
  </si>
  <si>
    <t>Where are the Just Stop Oil Activists when you need them&amp;gt;?Get them on the Brighton Half Way Line before second 45 minute Kick Off.</t>
  </si>
  <si>
    <t>Livestream of 10/27 now on Rumble!
https://t.co/80QUo45dW5</t>
  </si>
  <si>
    <t>@StevieSun12 @justagetousimp @wewolf66 @TPostMillennial Allegedly. Just a little googling will do darling 🤭
https://t.co/kkLduc8i0w</t>
  </si>
  <si>
    <t>@Fox_Claire https://t.co/bjlB2CE7KF https://t.co/zHKGDWrQAC</t>
  </si>
  <si>
    <t>⁦@metpoliceuk⁩ do want some goggles why we unglue your hand !!! You are beyond pathetic do what proper police do in France and rip them of the road 
Just Stop Oil eco-zealots blockade key roads across London
 https://t.co/yX1goqyW4c</t>
  </si>
  <si>
    <t>Where are the police. Just Stop! Ordinary road users boil over in anger and drag 'f***ing pathetic' Just Stop Oil protesters to side of the road as eco-zealots block four key London routes on 29th day of action in London 
via https://t.co/SvLaQx6uqp https://t.co/1eJYmHlzji</t>
  </si>
  <si>
    <t>RT @myldn: UPDATE: Angry motorist accelerates towards protesters while others forcibly remove them from road
https://t.co/SLv3ZpfOsH</t>
  </si>
  <si>
    <t>@Calico321 @monk_fish99 @brennies68 @veganfuture All you lot getting angry on twitter and telling people humans are disgusting won't change a thing. 
Same as just stop oil using oil paint to spray Harrods won't stop big companies digging for oil 🤣</t>
  </si>
  <si>
    <t>The Gotham chapter of Just Stop Oil has gone too far https://t.co/kMV54X29XS</t>
  </si>
  <si>
    <t>@ZahraBilal099 Idiot he was already in power at that time he was pm of country. He just asked to stop this political instability of regime change which is harmful for country. Now i hope you are enjoying the respect of current pakistani pm and petrol prices when india and other have cheap oil..</t>
  </si>
  <si>
    <t>❌ Siguen los ataques a obras de Arte 🖼️
Tres integrantes del grupo "Just Stop Oil" fueron detenidos después de vandalizar el cuadro de "La Jóven Perla", obra del pintor neerlandes Johannes Vermeer en el museo Mauritshuis en La Haya🖊️ https://t.co/hk7HejmtoY</t>
  </si>
  <si>
    <t>Surely someone will apply for judicial review on whether Just Stop Oil should be proscribed as a terrorist organisation. Certainly the way I interpret the Terrorism Act suggests they should.</t>
  </si>
  <si>
    <t>Nous les attendons à #Colombes non pour une action Just stop oil mais pour une action Just Stop Béton et que ces militants se collent  à la trottinette d’Alexis Bachelay l’adjoint à l’urbanisme @JustStop_Oil https://t.co/lAQ1NRTLmG</t>
  </si>
  <si>
    <t>Oil isn’t even the biggest problem, you tits, coal is https://t.co/M0tkngTT5v</t>
  </si>
  <si>
    <t>環境保護の名目で迷惑行為する人達とその対象：やり方 1/2
Just Stop Oil　英
・ゴッホ ひまわり：トマトスープ
・フェルメール 真珠の耳飾りの少女：塗料
・ボッティチェッリ 春（プリマヴェーラ）：接着剤
・アストンマーティン：塗料
　他、毎日増加中
所属不明　仏
・ダビンチ　モナリザ：ケーキ</t>
  </si>
  <si>
    <t>@LairdSummerisle Ironically Rolex make only automatic watches, not a single energy sink battery required. Just Stop Oil now just an anarchist group for affluent middle class malcontents.</t>
  </si>
  <si>
    <t>With all these "just stop oil" crazies, what's next? They gonna start burning down people's houses in the name of their "activism"?
At this rate, maybe it's better if global warming DOES kill us all.</t>
  </si>
  <si>
    <t>Could the just stop oil protesters please just sit down in a defensive unit with Dier in front. Thank you.</t>
  </si>
  <si>
    <t>Just Stop Oil activists dragged out of way by motorists at London protests https://t.co/6PORy4WQA4 &amp;lt; 👏👏👏</t>
  </si>
  <si>
    <t>@musicradarclan Por no hablar de qué los iluminados de "just stop oil", no tienen sentido. Se quejan de hambruna gastando comida, se quejan del petróleo usando pintura. Que todos sabemos que es súper natural, por no hablar de los químicos que gasten para limpiar la niñería de estos individuos.</t>
  </si>
  <si>
    <t>Just Stop Oil activists dragged out of way by motorists at London protests https://t.co/3XLwMUaua8</t>
  </si>
  <si>
    <t>Slow Rolling my ass just fucking stop all military aid until they ease up on the fucking oil nobody else is going to give it to them nobody else can actually afford it except for the Chinese and their military isn't shit anyway https://t.co/9vQWSjiofs</t>
  </si>
  <si>
    <t>Just Stop Oil activists dragged out of way by motorists at London protests https://t.co/3CvxIkgdlU</t>
  </si>
  <si>
    <t>Just Stop Oil activists dragged out of way by motorists at London protests https://t.co/U0qSiMqZbl</t>
  </si>
  <si>
    <t>Drivers drag Just Stop Oil protesters away during London road blockages https://t.co/gqtMR5ibRL</t>
  </si>
  <si>
    <t>Drivers drag Just Stop Oil protesters away during London road blockages https://t.co/KCzoHMYjst</t>
  </si>
  <si>
    <t>Drivers drag Just Stop Oil protesters away during London road blockages https://t.co/89YWqKp2WX</t>
  </si>
  <si>
    <t>RT @apesahoy: "No path to 1.5 degrees" is an op against Just Stop Oil. The ruling class can't argue against decarbonisation, only make it s…</t>
  </si>
  <si>
    <t>そんなにJust stop oilっちゅーならすっぽんぽんで来いや💢　おめぇらの服を輸送するのにも、そのロゴを印刷するのにもoilが使われとるんじゃい💢 https://t.co/Wm1AR34dE6</t>
  </si>
  <si>
    <t>@ChrisGPackham @JustStop_Oil @XRebellionUK Just stop buying anything made using fossil fuels, if no one buys their products the oil companies will not make any profit.</t>
  </si>
  <si>
    <t>@four4thefire It's already known, the Just Stop Oil group is funded by oil heiress Aileen Getty.</t>
  </si>
  <si>
    <t>RT @Future_Cities: A modern Just Stop Oil convention</t>
  </si>
  <si>
    <t>RT @EveningStandard: Just Stop Oil activists have blocked roads across four locations in London https://t.co/nCGsdtL3vn</t>
  </si>
  <si>
    <t>These just stop oil people are so annoying, makes me want to dump oil in the ocean just for spite smh https://t.co/iWWubCqqDB</t>
  </si>
  <si>
    <t>@TalkTV Excellent. Keep it up Just Stop Oil. It's a victory every time someone puts their hands on one of these brave people.</t>
  </si>
  <si>
    <t>@guardiannews Did somebody say Just Stop Oil 🎵</t>
  </si>
  <si>
    <t>@SimonMagus Just Stop Oil can f off. They're all ableist too.</t>
  </si>
  <si>
    <t>A modern Just Stop Oil convention https://t.co/b99Rg4ERrv</t>
  </si>
  <si>
    <t>Such a pain in the ass.
Just Stop Oil protesters bring traffic to a grinding halt across London https://t.co/WJgQXsM76J</t>
  </si>
  <si>
    <t>Just Stop Oil have a very good message but they need to take the public with them, I don't think they are currently.</t>
  </si>
  <si>
    <t>"No path to 1.5 degrees" is an op against Just Stop Oil. The ruling class can't argue against decarbonisation, only make it seem pointless. It's *never* too late to save people's lives. The solutions just have to be more egalitarian and democratic.</t>
  </si>
  <si>
    <t>RT @amasehimika147: 英ロンドンのギャラリーで14日、環境活動団体「Just Stop Oil」のメンバー2人が展示中のゴッホの「ひまわり」の絵にトマトスープを投げつけ逮捕されました
https://t.co/vhaf8YLWNO
14日の日運
コード21…</t>
  </si>
  <si>
    <t>To @TiceRichard https://t.co/607C127qx4</t>
  </si>
  <si>
    <t>@theTRUpgrade And I bet Just Stop Oil can’t stop the trains 👍</t>
  </si>
  <si>
    <t>To @MartinDaubney https://t.co/607C126SHw</t>
  </si>
  <si>
    <t>Just Stop Oil eco-zealots blockade key roads across London https://t.co/Cn7wN0cLpc via @MailOnline</t>
  </si>
  <si>
    <t>To @TalkTV @GBNEWS https://t.co/607C126SHw</t>
  </si>
  <si>
    <t>Citizens doing what our useless police should be doing! ⁦@SuellaBraverman⁩ time to over haul our police force, FAIL to arrest criminals, FAIL to stop grooming gangs, FAIL to arrest illegal immigrants, FAIL FAIL, time to re-educate policing values  https://t.co/SLLuXchzVw</t>
  </si>
  <si>
    <t>To @racer_sim https://t.co/607C126SHw</t>
  </si>
  <si>
    <t>Just Stop Oil activists dragged out of way by motorists at London protests https://t.co/FJwhtHCf91</t>
  </si>
  <si>
    <t>“Just stop oil” dumbest shirt I’ve read in a minute.. https://t.co/yrbIuD7Yrk</t>
  </si>
  <si>
    <t>Drivers drag away Just Stop Oil protesters during London road blockades https://t.co/nkrWiRr6mP</t>
  </si>
  <si>
    <t>Depuis plusieurs mois, @richfelgate suit les militants de @JustStop_Oil et leurs actions de sensibilisation à la crise climatique. Il raconte à @lemondefr les coulisses de ses vidéos https://t.co/N0RolUrf9s</t>
  </si>
  <si>
    <t>@TalkTV BREAKING: Just Stop Oil activists are continuing their campaign against the public</t>
  </si>
  <si>
    <t>@TalkTV Just stop oil I have lost any credibility for the protests by continuing this abhorrent behaviour. It's worth bearing in mind that the second most abundant self replenishing liquid is oil. Behind water. Calling as a fossil fuel in the 80s gave of the appearance of rarity.</t>
  </si>
  <si>
    <t>Just stop Oil? Ummm but glue is made from oil 💀🤡😂 https://t.co/hfPJQlOq4y</t>
  </si>
  <si>
    <t>@TalkTV Just stop oil are funded by the Getty Oil Dynasty.  So funny :)</t>
  </si>
  <si>
    <t>This [link] is absolutely the common line of thought. 4/4 '22 UN warned Now-or-Never. 10/4 was 6mnth on, while Guterres (UN) counted Seconds. 
This is why ELF @mindalt17 &amp;amp; just stop oil abandoned public order starting Oct, before COP27 Cairo.
#wassenaar
https://t.co/6WuVP3FaUi</t>
  </si>
  <si>
    <t>Just Stop Oil activists dragged out of way by motorists at London protests https://t.co/a9bFNcQNfN</t>
  </si>
  <si>
    <t>Just Stop Oil activists dragged out of way by motorists at London protests https://t.co/0PBF66LTpw</t>
  </si>
  <si>
    <t>If Just Stop Oil want people on side with them, they should NOT block the King's highway which is an arrestable offense, but no police here, just angry people https://t.co/hdI9CEfdW2</t>
  </si>
  <si>
    <t>@TalkTV Just stop oil doesn’t make any sense, it’s a natural resource the planet has, are they campaigning about drilling for it? Burning it? Or some other use?</t>
  </si>
  <si>
    <t>@OrtonIsWatching @JuliaHB1 They are all funded Worldwide by Aileen Getty whose family made their trillions from oil. The Getty fund has just given Just Stop Oil. They support protest and activism with anything to do with the climate. Bit of a joke really</t>
  </si>
  <si>
    <t>As many as 62 Just Stop Oil protestors bock major areas in Central London including Charring Cross Blackfriars Kennington Road and High Street Kensington on Saturday afternoon Police found it difficult to remove those activists glued to the roads
#Just #Stop #Oil #protestors https://t.co/j4zMofvcB0</t>
  </si>
  <si>
    <t>just stop oil is the peak of white activism</t>
  </si>
  <si>
    <t>"to live in a crumbling world and not do anything is unbearable."
#JustStopOil #ClimateEmergency 
https://t.co/sV3X1V5xTk</t>
  </si>
  <si>
    <t>@JuliaHB1 Their objective is to cause a reaction.  The directors of Just Stop Oil are raking in the free publicity.  Just ignore them.</t>
  </si>
  <si>
    <t>RT @lordpowys: @ActivePatriotUK Why not give them all a 5 litre can of oil to carry with them as they disembark, and then tell the Just Sto…</t>
  </si>
  <si>
    <t>RT @KPCResearch: How disgraceful is this? Just Stop Oil protesters block The Mall with POLICE HELP when anti-lockdown protestors were bruta…</t>
  </si>
  <si>
    <t>every time i think a just stop oil climate "protest" gets worse, 2 days later an even stupider one shows up
please just get banned from art museums already that's a bad way to get your message across</t>
  </si>
  <si>
    <t>Just Stop Oil eco-zealots blockade key roads in Central, South and West London on 29th day of chaos https://t.co/4ej9hmHkZY</t>
  </si>
  <si>
    <t>RT @JustStop_Oil: 🚔 Metropolitan Police have begun remanding supporters of Just Stop Oil in custody to immediately charge them for alleged…</t>
  </si>
  <si>
    <t>Ima need these Just Stop Oil people to get it together. https://t.co/luYmDGxwpZ</t>
  </si>
  <si>
    <t>https://t.co/mDpTJX7YLI</t>
  </si>
  <si>
    <t>Aston villa players spending more time on the ground than just stop oil</t>
  </si>
  <si>
    <t>BREAKING: Furious motorists have clashed with Just Stop Oil activists blocking Harleyford Street in London. More follows... https://t.co/6qYkjJlon0</t>
  </si>
  <si>
    <t>Just Stop Oil activists dragged out of way by motorists at London protests https://t.co/13RCSMQncb #news #feedly</t>
  </si>
  <si>
    <t>Reminder that "Just stop oil" is funded by Aileen Getty, granddaughter of billionaire oil tycoon Jean Paul Getty. Their goal is to make activists look insane and judging by the comments their plan is working perfectly. https://t.co/BQxiXWAGz4</t>
  </si>
  <si>
    <t>UPDATE: Angry motorist accelerates towards protesters while others forcibly remove them from road
https://t.co/SLv3ZpfOsH</t>
  </si>
  <si>
    <t>Surely this is assault? 
https://t.co/rke0DWLS4q</t>
  </si>
  <si>
    <t>Just Stop Oil didn't delay us getting to M20 crash, says ambulance service https://t.co/tx50UU9Uts</t>
  </si>
  <si>
    <t>Just Stop Oil activists dragged out of way by motorists at London protests https://t.co/m0A0htVkoZ</t>
  </si>
  <si>
    <t>@JuliaHB1 @JustStopOil _ Just Stop Oil missing the Chinese Embassy, again.
It's like intruding on a self-important University politics club. 0</t>
  </si>
  <si>
    <t>Eco-warriors are not only morons but hypocrites too https://t.co/XTTXXjuyZC</t>
  </si>
  <si>
    <t>Just Stop Oil eco-zealots blockade key roads in Central, South and West London on 29th day of chaos https://t.co/4ArImdL3s4</t>
  </si>
  <si>
    <t>Just Stop Oil eco-zealots blockade key roads in Central, South and West London on 29th day of chaos https://t.co/Fko8tkKjq4</t>
  </si>
  <si>
    <t>𝐆𝐔𝐀𝐑𝐃𝐈𝐀𝐍 World: Just Stop Oil activists dragged out of way by motorists at London protests https://t.co/nZ8yrRFIUO | https://t.co/ktp56B8uSR https://t.co/b2G67uZsOR</t>
  </si>
  <si>
    <t>The French are good at removing fools -  Raging driver drags climate protester off the road- 'Get out the way' https://t.co/w5FAClhJkQ</t>
  </si>
  <si>
    <t>@billymac1964 @rtenews https://t.co/cx9TZGca45 plenty of other places where they have. These people should be on the domestic terror watch list. Hopefully with the new owner of twitter this cult will be kicked off.</t>
  </si>
  <si>
    <t>33 people have been arrested during a series of just stop oil protests across London https://t.co/wMuejVWLfH</t>
  </si>
  <si>
    <t>Just Stop Oil activists dragged out of way by motorists at London protests https://t.co/6zbWVpCw6G</t>
  </si>
  <si>
    <t>Just Stop Oil activists dragged out of way by motorists at London protests https://t.co/qpgHyo4iEO</t>
  </si>
  <si>
    <t>RT @mike_zellhart: @bknbwdwi @IanRespeto @POTUS Exxon, the world's largest oil company, accounts for just 3% of world supply. Stop acting l…</t>
  </si>
  <si>
    <t>"Just stop oil" numpties are currently blocking roads again right now in London.
They're as popular as ever I see. https://t.co/0cw2TblTo3</t>
  </si>
  <si>
    <t>RT @Lantidiplomatic: Chi finanzia Just Stop Oil?  https://t.co/Vo6wJ8Q4Dw</t>
  </si>
  <si>
    <t>Le réalisateur qui filme les actions de Just Stop Oil en raconte les coulisses
https://t.co/FyOmoPh4Ov</t>
  </si>
  <si>
    <t>@TalkTV Why don’t they start spraying the  just stop oil activists with orange paint?</t>
  </si>
  <si>
    <t>Perhaps @MetPoliceEvents @MetTaskforce should un-glue the JSO protesters from road surfaces and then RE-GLUE their arms around lamp posts and other street furniture?
 https://t.co/CCw6yrC3KR @MailOnline</t>
  </si>
  <si>
    <t>Why don’t they start spraying the  just stop oil activists with orange paint?</t>
  </si>
  <si>
    <t>@JuliaHB1 Why don’t they start spraying the  just stop oil activists with orange paint?</t>
  </si>
  <si>
    <t>RT @BritishPNews: BREAKING: FOUR KEY LONDON ROADS BLOCKED
At noon today, 61 Just Stop Oil supporters stopped traffic on Charing Cross Road…</t>
  </si>
  <si>
    <t>i wanna snort whatevwr those just stop oil protestors are taking</t>
  </si>
  <si>
    <t>@KillerMike its all a psyop https://t.co/QHLx7HmErc</t>
  </si>
  <si>
    <t>So, ‘Girl With A Pearl Earring’ is the latest to be hit. Have these ‘Just Stop Oil’ guys even researched whether glass can be manufactured sustainably? FFS
Because that’s the immediate change they’re effecting. Museums and galleries buying more glass to protect their artwork. 🙄</t>
  </si>
  <si>
    <t>@EternalJNCO No idea. There are often protestors outside the Israeli Embassy but they seem to have coincided with a ‘Just Stop Oil’ protest as well.</t>
  </si>
  <si>
    <t>RT @museun_happen: 고흐 해바라기에 토마토 부은 환경운동가들
Just Stop Oil 이라는 단체로
"예술과 인생 중 어떤 것이 더 가치가 있나요? 당신은 그림을 보호하는 것을 우리의 행성과 사람들을 보호하는 것보다 더 중요하게 생…</t>
  </si>
  <si>
    <t>BREAKING: FOUR KEY LONDON ROADS BLOCKED
At noon today, 61 Just Stop Oil supporters stopped traffic on Charing Cross Road, Kensington High Street, Kennington Road and Blackfriars Road.  https://t.co/mmSY8mOCaE</t>
  </si>
  <si>
    <t>Just Stop Oil: protesters block four major roads in London https://t.co/h9Qre6MFhH</t>
  </si>
  <si>
    <t>@PhilHobbs12 @Michaelmass123 @MetPoliceEvents https://t.co/koy3vUuYGn</t>
  </si>
  <si>
    <t>London protests: Just Stop Oil eco mob sparks fury after blocking road – VIDEO | UK | News https://t.co/Ozj6k5M3nm</t>
  </si>
  <si>
    <t>@TenPravicak @GeorgeHaidarA Je to možný, ale ER jsou vedle Just Stop Oil ještě dost lucidní.</t>
  </si>
  <si>
    <t>@DavidLammy @RishiSunak @UKLabour Actually, the reason that young people are protesting on the street is because the Getty oil family are paying for it... 
https://t.co/XomSMJ942Q</t>
  </si>
  <si>
    <t>@RepAdamSchiff Adam, just stop.  Nobody with any sense believes this nonsense.  Profits for oil companies should be at record highs.  Genius joe told us all he’d end the use of fossil fuels.  Turns out that 98% of all transport is run on fossil fuels. But keep blaming the oil companies. Morons!</t>
  </si>
  <si>
    <t>@jakeshieldsajj Brought to you by "Just Stop Oil" t-shirts that were made using... petroleum.</t>
  </si>
  <si>
    <t>@mbockcote Faire une recherche sur le financement du mouvement Just Stop Oil. Surprises du genre Michael Moore ou Noam Chomsky.</t>
  </si>
  <si>
    <t>The director filming the actions of Just Stop Oil talks behind the scenes
https://t.co/r8zpaNqLlU
#LatestNews https://t.co/plXREC8cz7</t>
  </si>
  <si>
    <t>@TenPravicak @GeorgeHaidarA Just Stop Oil platí ropné společnosti, aby udělali horší obraz klimatickému aktivismu, byl k tomu nějaký článek.</t>
  </si>
  <si>
    <t>@rayvon_uk @JustStop_Oil @ROLEX Don’t forget to switch back to your Just Stop Oil account before liking that tweet</t>
  </si>
  <si>
    <t>Drivers drag Just Stop Oil protesters away during London road blockages
https://t.co/Uht6YeaPjh</t>
  </si>
  <si>
    <t>Just about to have a tree planted in Scottish Highlands due to purchase of a new Paramo jacket, thats more use than these idiotic just stop oil protestors.</t>
  </si>
  <si>
    <t>@seanayre23 @rtenews Except it appears that the ambulance service involved, the South East Coast Ambulance Service, said that never happened. https://t.co/iysEhtdYFf</t>
  </si>
  <si>
    <t>@ramzpaul And they can spend their days wallowing in totally authentic Just Stop Oil and Extinction Rebellion protests.</t>
  </si>
  <si>
    <t>Day 2 and Jack’s’ Just Stop Oil ‘ outfit, going to be a tough one today</t>
  </si>
  <si>
    <t>Just Stop Oil s'attaque à la compagnie pétrolière, bien connue pour son exploitation du pétrole en Arctique. https://t.co/YxuArBwFEj</t>
  </si>
  <si>
    <t>@DadSearle @JustStop_Oil But they probably had your support at the start of it anyway. So I’m not really seeing what Just Stop Oil is achieving, other than annoying some ordinary people, just going about their daily lives.</t>
  </si>
  <si>
    <t>RT @AeiodAsf: @JustStop_Oil Fun fact: Just Stop Oil is funded by the exact same oil companies and elites they're supposedly fighting back a…</t>
  </si>
  <si>
    <t>@myldn leaders ain't gonna bend over and listen when it's done with bully tactics. No leaders would accept that.
So what do "Just Stop Oil" actually want? Nothing. They are just a group of petty vandals having fun right now, but beware the less examples made of them the worse it'll get</t>
  </si>
  <si>
    <t>Just Stop Oil eco-zealots blockade key roads across London https://t.co/PbF3jDChJP via @MailOnline</t>
  </si>
  <si>
    <t>RT @HaberGlobal: Just Stop Oil destekçileri, Hollanda’daki Mauritshuis Müzesi’nde bulunan Hollandalı ressam Johannes Vermeer'in “İnci Küpel…</t>
  </si>
  <si>
    <t>I firmly believe history will look favourably on Just Stop Oil, I can’t believe how annoyed people are getting over witnessing history? 
If I went to a museum and someone protested in front of a painting, it would be well worth the entry fee?! https://t.co/XuxzxvWj6m</t>
  </si>
  <si>
    <t>RT @timolarch: I do admire the Just stop oil protesters. 
To keep so serenely calm and passive in the face of assault* from irate members…</t>
  </si>
  <si>
    <t>RT @NTN24: Dos activistas del grupo 'Just Stop Oil', derramaron una salsa sobre el cuadro “La Joven de la Perla” del pintor Johannes Vermee…</t>
  </si>
  <si>
    <t>бесит всё связанное с ситуацией just stop oil но особенно бесит что обычному человеку очень легко взвыть КАРТИНЫ ЖАЛКО когда самим работам никакого дэмэджа не наносится фактически. при этом любые другие формы активизма в медиа не освещаются потому что это освещать неинтересно</t>
  </si>
  <si>
    <t>RT @00_heath_00: @ArchRose90 @OurDawnie They should now pack all the hotels of Knightsbridge and Chelsea full of migrants just to give the…</t>
  </si>
  <si>
    <t>Jennifer Kowalski was arrested on suspicion of criminal damage after yesterday's Just Stop Oil stunt
https://t.co/H6aYzMSKzJ</t>
  </si>
  <si>
    <t>@DejonNoMustard I mean, knowing that just stop oil was funded by oil billionaires to do this, it wouldn't surprise me if they paid off the museums to allow this</t>
  </si>
  <si>
    <t>RT @standardnews: Just Stop Oil activists have blocked roads across four locations in London https://t.co/K84FO0IIwG</t>
  </si>
  <si>
    <t>Just Stop Oil eco-zealots blockade key roads across London https://t.co/iJpQNEoHaT via @MailOnline They have my sympathy! Great job!</t>
  </si>
  <si>
    <t>RT @emilysheffield: Back on the airwaves today @LBC 
Q: Can we control our borders? Or was this a false Brexit promise? 
Q: @RishiSunak h…</t>
  </si>
  <si>
    <t>RT @WifeyAlpha: Just Stop Oil  https://t.co/3k3cN3oDFU</t>
  </si>
  <si>
    <t>Just Stop Oil activists pulled from road during latest protest - MSN - https://t.co/5rzraJHnQl</t>
  </si>
  <si>
    <t>@JustStop_Oil She's joining Just Stop Oil because she's a bored grandmother.</t>
  </si>
  <si>
    <t>gonna start going to museums and loitering around the famous paintings just in case just stop oil comes and they need someone to film</t>
  </si>
  <si>
    <t>RT @aidan_laden: @JustStop_Oil @RishiSunak You've killed two people. Who have you saved?
https://t.co/0C1H6s7qLv</t>
  </si>
  <si>
    <t>RT @PoliticsJOE_UK: Hell hath no fury like a Bentley owner scorned.
Here's just stop oil pissing off rich people. https://t.co/77cWAFNDhc</t>
  </si>
  <si>
    <t>@elqulime @MagooActual @chrchll @JustStop_Oil @ROLEX There “isn’t no point” in spraying the Rolex shop, full stop. This is just shitty behaviour from people who are demanding long term change happens instantaneously and expect everyone around them to put up with the bullshit, despite them having no influence over the outcome.</t>
  </si>
  <si>
    <t>な、なぜにロレックス？！
 “Just Stop Oil activists spray paint Rolex store orange 🛢” by @myldn 
https://t.co/k0JtxAeRND</t>
  </si>
  <si>
    <t>@TPostMillennial Just stop oil. Y'all know the consequences that would have?</t>
  </si>
  <si>
    <t>I do admire the Just stop oil protesters. 
To keep so serenely calm and passive in the face of assault* from irate members of the public is no mean feat. 
(Often implicitly celebrated and encouraged by the UK media)
Chapeau! https://t.co/nSQXy9iKPu</t>
  </si>
  <si>
    <t>@jaggything @michaelmezz I hear you but it's missing the point right. Those examples are like a drop in the ocean of what they're trying to stop. 
Also just bc things were made from oil, doesn't mean there isn't another way to produce them.</t>
  </si>
  <si>
    <t>RT @NationalWorld: Furious drivers dragged Just Stop Oil protesters out of the way as activists simultaneously blocked four roads in London…</t>
  </si>
  <si>
    <t>Furious drivers dragged Just Stop Oil protesters out of the way as activists simultaneously blocked four roads in London. https://t.co/rf9DhyHDYs</t>
  </si>
  <si>
    <t>@DadSearle @JustStop_Oil We can’t just stop using cars to go to work altogether las the tube can only fit so much people in and it’s a bit late for that
Bikes would be chaos
And walking would take long</t>
  </si>
  <si>
    <t>National World News: Just Stop Oil: protesters block four major roads in London - when will routes reopen? https://t.co/y5YDeCfvTZ | https://t.co/2AdK3uc53M</t>
  </si>
  <si>
    <t>RT @breakfasttv: Just Stop Oil activists have glued themselves to another painting…
This time, an activist glued his head to the 'Girl Wit…</t>
  </si>
  <si>
    <t>RT @Loopsidernews: Nouvelle action coup de poing du collectif écologiste «Just Stop Oil» dont un membre s'est collé la tête au célèbre tabl…</t>
  </si>
  <si>
    <t>@asaptrotski le t shirt "just stop oil" mdrrrrrr juste arrêter les gars svp</t>
  </si>
  <si>
    <t>Police stop and search a 'Just Stop Oil' protester on Charing Cross Road. I saw another protester getting bundled into a police van outside Leicester Sq station a few moments before. https://t.co/FYXPDCKvQU</t>
  </si>
  <si>
    <t>"Just stop oil" numpties are currently blocking roads again right now in London.
Public doing a fine job👏👏👏 https://t.co/vzgF4RgWVg</t>
  </si>
  <si>
    <t>@CrimeLdn @obbsie These just stop oil people remind me of spoilt brats 
What a mess this country is to allow them to behave like that.</t>
  </si>
  <si>
    <t>@4MereChristian Clearly those people don't want to just stop oil 🤷🏾‍♀️</t>
  </si>
  <si>
    <t>Klimaproteste in London - 
Mit Farbattacken gegen neue Ölquellen
#ExtinctionRebellion #JustStopOil
#klimakrise #FightFor1Point5 
https://t.co/W8uf5qxqLp</t>
  </si>
  <si>
    <t>@Richard5216862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undeepRai94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BoringVinylKe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Equkuality @MattStevns @jsamysamy @JuliaHB1 What does all the criminal damage caused by just stop oil cost the rest of us.  It achieves nothing except annoyance and problems for the majority to say nothing about stopping police and ambulances on emergency calls.
STOP - Stop The Oil Protests.</t>
  </si>
  <si>
    <t>Either way London needs someone that is not Sadiq Khan given the amount of horror stories coming out of the city re: crimes and LTNs and expansion of the ULEZ.
Oh, and Just Stop Oil protestors not being removed from the King's highway by the Metropolitan Police https://t.co/s8q3vjB2Y2</t>
  </si>
  <si>
    <t>@chet_45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achel23085ds @LovelyinParis6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urréalisme belge meets ‘Just stop oil’ https://t.co/I4EvpWH9Vg</t>
  </si>
  <si>
    <t>@thescrutonpill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MrFunSponge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i’m 99.99% sure Just Stop Oil was made to trivialise the green movement icl</t>
  </si>
  <si>
    <t>@CaptainCookUK @BernieSpofforth @ChrisPhil1992 I’m gonna eat meat and just stop oil. Then I’m hedged.</t>
  </si>
  <si>
    <t>@JustWaine22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atyTreverto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wildmountain_1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JustStop_Oil You can’t “just stop oil”
It’s just not possible with how reliant we are on it for so many many things…
Not to mention that stopping oil and gas production would just cause prices in gas and oil to increase even more than they already have…
I fail to see these people’s logic</t>
  </si>
  <si>
    <t>@JohnRoycroft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eloidKrown @rangersdaz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canman671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etsgetyoui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hcasperk @incidente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ReciteSocial @JustStop_Oil @DailyMailUK Just Stop Oil just so happens to be funded by an oil heiress. The vast majority of the population knows using fossil fuels for energy is an existential threat to humanity. Now we need governments to build cleaner sources of energy, like nuclear and hydro energy.</t>
  </si>
  <si>
    <t>@JustStop_Oil 61 people with not an Physics A-level between them, sitting in the road, missing the point by a fucking mile.
Just stop oil? Then what you twats? 
As far as I can tell your plan is to depopulate Africa though famine.
Sinister middle-class pseudo-marxist cultists.</t>
  </si>
  <si>
    <t>@poacher2480 @drgs100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T @pamsprex: Tensions will continue to rise and people will fight back as tame police officers just stand by ⁦@metpoliceuk⁩ ⁦@SuellaBraver…</t>
  </si>
  <si>
    <t>Just a reminder that Just Stop Oil are funded by the Getty family. Which leads me to believe these ‘protests’ are just publicity stunts to make activism look bad. https://t.co/GQiNOPkjHp</t>
  </si>
  <si>
    <t>@starry_velvet @DaveAtherton20 @commonsenseuk74 Yes, but they were too busy handing out water and giving back rubs to Just Stop Oil protestors.</t>
  </si>
  <si>
    <t>Tensions will continue to rise and people will fight back as tame police officers just stand by ⁦@metpoliceuk⁩ ⁦@SuellaBraverman⁩⁦@RishiSunak⁩ ⁦@TalkTV⁩ ⁦@Iromg⁩
Just Stop Oil eco-zealots blockade key roads across London
 https://t.co/QkSyHJcCch</t>
  </si>
  <si>
    <t>EXXON KNEW 50 YEARS ago about climate change. 😡They have just kept on destroying the Earth, and have gotten used to bonuses and TAX BREAKS from Congress.
BIG OIL
and BIG GAS want to continue the special treatment and have spent BILLIONS💰 in campaign donations. STOP DARK💰🗽🇺🇲 https://t.co/HoXXooxToJ</t>
  </si>
  <si>
    <t>@LindaHurrell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KeloidKrown @sparks1886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Não me surpreenderia nem um pouco se esse movimento do "just stop oil" fosse confirmado como neonazi msm</t>
  </si>
  <si>
    <t>@LindaHurrell @gurunosoy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NigeV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zithertilldawn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ShauneyH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indaHurrell @douglaspearl3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douglaspearl3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lelysses @trocchio33 @PoliDrifter @shaun_vids Turns out, searching "just stop oil", first hit is their website. The second is an article abt the groups intent. The third is their Twitter page. Interest in the group itself HAS spiked. And according to the groups numbers, membership has risen. That is a net good.</t>
  </si>
  <si>
    <t>@DTMathewsons Latest recruit to Just Stop Oil realises too late that this isn't King Charles' limo that he's just glued himself into.</t>
  </si>
  <si>
    <t>Actual Radio News -  Drivers drag Just Stop Oil protesters away during London road blockages - Furious motorists dragged Just Stop Oil p... More at https://t.co/igPWm6C60G</t>
  </si>
  <si>
    <t>@degofreak @LauraAnnSTL @Eric_Schmitt @GOP the oil industry. Everything is affected by petroleum at this point in world history. It's insanely stupid to destroy the US economy just to stop petroleum without a viable alternative.</t>
  </si>
  <si>
    <t>@lelysses @trocchio33 @PoliDrifter @shaun_vids Again with the blatantly wrong assumptions. You're working backwards from your conclusion bc you want to shit on people with more balls than you and your dad combined. That trend is JUST for the search term "just stop oil". Not vangogh, not the paintings, just the group.</t>
  </si>
  <si>
    <t>We had enough of this crap  Furious #Londoners lose patience with #eco #mob as #protester dragged away after blocking road
In recent weeks, Just Stop Oil has pulled stunts including throwing soup at priceless artwork and throwing cake at a wax statue of King Charles III. https://t.co/m5WPfpZJuC</t>
  </si>
  <si>
    <t>halloween costume but its the just stop oil tshirt :)</t>
  </si>
  <si>
    <t>@ActivePatriotUK Why not give them all a 5 litre can of oil to carry with them as they disembark, and then tell the Just Stop Oil protesters what they have on them…They will be stopped in their tracks, and as we know the cops will not intervene….Win, Win, Job done!</t>
  </si>
  <si>
    <t>@sunlorrie @nationalpost Don't bring those "Just Stop Oil" nuts over here please</t>
  </si>
  <si>
    <t>@tonyposnanski He's sporting a green party hat...and probably a just stop oil shirt</t>
  </si>
  <si>
    <t>Stop engaging with anything that highlight these manics that destroy paintings and creating ruckus. Don’t Retweet. Don’t Quote Tweet. No need to reply. 
Stop amplifying these Just Stop Oil messages. They gain traction by your clicks so they feel emboldened to destroy More.</t>
  </si>
  <si>
    <t>These ’Just stop oil’ cunts sitting in the road and graffitiing property need a good old fashioned kicking, They proper boil my piss.</t>
  </si>
  <si>
    <t>@DejonNoMustard you can’t convince me that just stop oil isn’t just a group of people that have climate activists and do this shit to make them look bad</t>
  </si>
  <si>
    <t>@rodbishop15 @SuellaBraverman @RishiSunak You have to ask, just when and how is this is going to stop?  Where is the accommodation coming from?  You think Stop Oil was a big protest. Just saying.</t>
  </si>
  <si>
    <t>Klimaproteste in London: Mit Farbatttacken gegen neue Ölquellen https://t.co/XZnUKAnVwn https://t.co/igRJyxEZRY</t>
  </si>
  <si>
    <t>@TalkTV I realise these clips draw a crowd for TalkTV, but media outlets are in effect the broadcast channels of Just Stop Oil. Mass publicity is their goal, not the attention of a few motorists and pedestrians.
They've no real argument, only emotion. It's time we just ignored them.</t>
  </si>
  <si>
    <t>The people leaving Twitter when Musk buys it are literally like the Just Stop Oil activists throwing tomato soup and mashed potatoes on paintings to do activism</t>
  </si>
  <si>
    <t>Belly hangin out the bottom of your stop oil t shirt. Tomato sauce down your neck. I just don't see where you come out of this with any serious merit. Jst another clown chasing internet virality people will forget about before December</t>
  </si>
  <si>
    <t>Can people in the museum just start attacking these freaks with "stop the oil" tshirts? It's really that simple. https://t.co/T6pT6vR8CD</t>
  </si>
  <si>
    <t>@sandrousseau @RimaAbdulMalak « Just Stop Oil, iLS ONT DU SANG SUR LES MAINS » :
Deux femmes meurent en marge du blocage d’un pont à Londres...
Le même gang, qui attaque les tableaux, ils ont tué deux mères de familles, aujourd'hui, il y a des veufs et des orphelins. https://t.co/SOUZRqUHko</t>
  </si>
  <si>
    <t>@WiltsSpecOps Driver should’ve just put a “Just Stop Oil” sign on his trailer. Cops would’ve got him an M&amp;amp;S meal deal</t>
  </si>
  <si>
    <t>Mit diesen Formen des Ökoterrorismus sollte vollkommen anders verfahren werden - Ende der Kuschelpolitik! https://t.co/ULRW3sCkCt</t>
  </si>
  <si>
    <t>RT @findomanarchist: this scene but Michael Scott &amp;amp; Dwight. Michael is gluing Dwight's head wearing a JUST STOP OIL t-shirt https://t.co/MF…</t>
  </si>
  <si>
    <t>@LornaBlane It really is no wonder people have had enough of selfish #LTN NIMBYs, selfish  InactiveTravel crooks, selfish cycle lobby and oil magnate-funded 'Just Stop Oil' bored rich brats. @lambeth_council @MayorofLondon @tfl should be ashamed of themselves but...they are incapable.</t>
  </si>
  <si>
    <t>What a beautiful day ☀️ 
Just stop oil? More like pour some more please 😎</t>
  </si>
  <si>
    <t>I am once again asking these clowns to stop.
https://t.co/cLNNMswEuG https://t.co/00Gl42Zr6Z</t>
  </si>
  <si>
    <t>@Vwadi007 Muss nur ein „Just stop oil“t-shirt, eine ffp2 maske, eine spritze im arm, eine lgtb flagge und gleichzeitig die ukrainische flagge tragen, um zu einschüchtern</t>
  </si>
  <si>
    <t>RT @BellaWallerstei: Debating whether to go dressed as an OBR forecast or a Just Stop Oil protestor for a Halloween party.</t>
  </si>
  <si>
    <t>that just stop oil shit being openly funded by oil companies AND they’re taking donations in crypto
«ecoactivists» yeah sure</t>
  </si>
  <si>
    <t>RT @ChrisMoffett17: @JustStop_Oil That'll stop extreme weather - congratulations. Shame it was 80 degrees in the UK in 1921 and of course y…</t>
  </si>
  <si>
    <t>@FletcherAFC1 @Graham2k12bfc @TalkTV Then why are they doing this shit to innocent people it’s clearly bullshit stop oil and this electric car nonsense is just more control more division and lies why do u think the government ain’t doing shit man cus it’s bs</t>
  </si>
  <si>
    <t>Klimaproteste in London: Mit Farbatttacken gegen neue Ölquellen
#123INFO https://t.co/kHjIDok41L</t>
  </si>
  <si>
    <t>After imposition of #LTNs XR, Just Stop Oil etc are now forcing people into the CC zone &amp;amp; blockading people south of the Thames. Anyone would think they want to help @lambeth_council &amp;amp; @tfl make money.
@tfl are you fining drivers forced into CC zone by Just Stop Oil &amp;amp; #LTNs? https://t.co/PB08QavdiO https://t.co/ZJOpbDDTRc</t>
  </si>
  <si>
    <t>Just Stop Oil protest also happening in London today .... https://t.co/4RhVumfPEg</t>
  </si>
  <si>
    <t>@JustStop_Oil Has there ever been a more infantile demand made than "Just Stop Oil"??
Yeee-haw 
!!!🤠!!!</t>
  </si>
  <si>
    <t>@JustStop_Oil Fun fact: Just Stop Oil is funded by the exact same oil companies and elites they're supposedly fighting back against! 
https://t.co/33ZohKnqce
https://t.co/nLNqpO91Ie</t>
  </si>
  <si>
    <t>@JustStop_Oil Just stop being anoying. Your approach is clearly not working🤦‍♂️</t>
  </si>
  <si>
    <t>I'm amazed nobody has been killed yet. Eventually someone's road rage is going to boil over ...
#JustStopOilLoonies
Just Stop Oil eco-zealots blockade key roads across London https://t.co/ZAnOgk5zWU</t>
  </si>
  <si>
    <t>@DavidHenigUK I suspect it's partly Just Stop Oil in some of their antics hardening the government's support base against climate change initiatives. The Van Gogh incident certainly made it easier for the Tories to back away from climate initiatives. It may even have necessitated it.</t>
  </si>
  <si>
    <t>Just Stop Oil eco-zealots blockade key roads in Central, South and West London on 29th day of chaos https://t.co/KiWqO8HJ8E</t>
  </si>
  <si>
    <t>Just Stop Oil, but they throw soup at pre-November Christmas decorations in department stores.</t>
  </si>
  <si>
    <t>@TPostMillennial So it’s always Just Stop Oil</t>
  </si>
  <si>
    <t>RT @TheSwaddle: #RespectfullyDisagree: Climate activist @disharavii joins us to discuss the recent controversy around ‘Just Stop Oil’ activ…</t>
  </si>
  <si>
    <t>this scene but Michael Scott &amp;amp; Dwight. Michael is gluing Dwight's head wearing a JUST STOP OIL t-shirt https://t.co/MFhBspAeZ8</t>
  </si>
  <si>
    <t>Just Stop Oil didn't delay us getting to M20 crash, says ambulance service https://t.co/yjGtBXHAA4</t>
  </si>
  <si>
    <t>@Bryan_Barton @micsolana Energy is far more than your electric bill. It affects every single product and service.
It's far easier to increase energy supply than housing supply. Just return to Trump era policies and stop the government hostility towards the oil companies.</t>
  </si>
  <si>
    <t>@sarahsecrets6 @anneramsey740 @alysdenby https://t.co/WLiUDqgigs</t>
  </si>
  <si>
    <t>@MattStevns @JuliaHB1 Just stop oil terrorists</t>
  </si>
  <si>
    <t>@ReutersJapan Just Stop Oil・・・
当然来ていた服は
石油由来製品ではなく・・</t>
  </si>
  <si>
    <t>@ArchRose90 How did you get obtain the employment status of all the Just Stop Oil protesters?</t>
  </si>
  <si>
    <t>φωτο: Aileen Getty 
Οι φαντασιώσεις βιασμού του ιδρυτή
Το ότι το Just Stop Oil και το XR λαμβάνουν εκατοντάδες χιλιάδες δολάρια από την ίδια πηγή είναι αξιοσημείωτο για περισσότερους από έναν λόγους. https://t.co/LYR5mXgLge</t>
  </si>
  <si>
    <t>@KeloidKrown @sparks1886 @JustStop_Oil The more I see these Just Stop Oil fanatics, the more willing I am to let a global apocalypse wipe us all out.
They are damaging the very cause they support. Public support is needed to make change, all these idiots are doing is giving the government a reason to ignore them.</t>
  </si>
  <si>
    <t>Why we must support protestors taking direct action to save our future. https://t.co/HGfhMXwN6L https://t.co/Idl5wF2Ww2</t>
  </si>
  <si>
    <t>Netherlands: ‘just stop oil’ activist glues head to world-famous painting https://t.co/3j7Ui6WlNQ via @YouTube</t>
  </si>
  <si>
    <t>@SGMUKnews @Tom_Fowdy well done just stop oil protesters, I am proud of you. Gov should listen what people saying.
这他妈毒瘤啊，这帮退休有养老金瞎JB整，有本事去搞石油公司呀， 考他们真的去了石油公司。</t>
  </si>
  <si>
    <t>Αυτό οδήγησε σε ευρέως διαδεδομένες κατηγορίες ότι η βιομηχανία ορυκτών καυσίμων χρηματοδοτεί το Just Stop Oil για να δυσφημήσει τον περιβαλλοντικό ακτιβισμό.
https://t.co/4MzncAyDVk</t>
  </si>
  <si>
    <t>I will be on the streets if this bollocks gets anywhere near being brought in. If you think just stop oil is annoying just you wait. https://t.co/2z7s6gLy2y</t>
  </si>
  <si>
    <t>@laurenboebert Your lies are ridiculous.
‘The reality is it’s time to just nationalize big oil.
‘Stop the gouging and run the profits into a wealth fund for the future.</t>
  </si>
  <si>
    <t>Very good (sarcasm) of Just Stop Oil to block Harleyford Road around Oval today. This is one of only 2 routes left in the to use due to Claire Holland’s’ LTN schemes. It is also the only way to avoid the Congestion Charge for locals.
I wonder who gave them that idea? https://t.co/4H6wn4hWZ5</t>
  </si>
  <si>
    <t>As many as 62 Just Stop Oil protestors bock major areas in Central London including Charring Cross Blackfriars Kennington Road and High Street Kensington on Saturday afternoon
#Just #Stop #Oil #protestors #areas #Central #London #Charring #Cross #Blackfriars #Kennington #Road https://t.co/Wa0GUqFE5Z</t>
  </si>
  <si>
    <t>RT @nowthisnews: Just Stop Oil activists spray-painted the front of a Rolex store in London, on Oct 28, the 28th day of their civil disobed…</t>
  </si>
  <si>
    <t>Μέχρι σήμερα, ο μόνος δημοσίως επιβεβαιωμένος υποστηρικτής του Just Stop Oil είναι το Ταμείο Έκτακτης Ανάγκης για το Κλίμα με έδρα τις ΗΠΑ, το οποίο παρέχει επιχορηγήσεις και χρηματοδότηση για πράσινα κινήματα και οργανισμούς παγκοσμίως.</t>
  </si>
  <si>
    <t>@cavibonft @Jake_Shepherd1 My first car was a 1996 Alfa Romeo 155 I got from my dad that died at every stop sign and overheated if you drove it longer than an hour 🤣 I once put modern oil in an it just ran out the gearbox because it was too thin, it needed old ass thick oil 🤣</t>
  </si>
  <si>
    <t>RT @Aodhan_____: The police are not there to remove the Just Stop Oil protestors, they are there to enable them.</t>
  </si>
  <si>
    <t>Just Stop Oil protesters bring traffic to a grinding halt across London https://t.co/hCZpV8jhJY</t>
  </si>
  <si>
    <t>@Frasier67Blank @RCgothic Who funds Greenpeace, Just stop oil etc? Who lobbied against nuclear fusion research in the 70's? Who supports the green deal? Who lobbied for natural gas to be considered green? RE get 10 times the subsidies of nuclear.</t>
  </si>
  <si>
    <t>That'd do for me...
Pre Putin
Pre Covid
Pre BLM &amp;amp; Antifa
Pre XR &amp;amp; Just Stop Oil idiots
Pre Woke
Pre Net Zero
Still had our Queen
Decent music
Only 2 genders
Those were the days..... https://t.co/Qp1jJJ9yzn</t>
  </si>
  <si>
    <t>@TheMorganics @Kate_Bradbury @brightwhite1001 Look at the poor attitude to Just Stop Oil protests in Britain - so many are still in climate change denial because they don't want to change their behaviours &amp;amp; lifestyles.</t>
  </si>
  <si>
    <t>Just Stop Oil üyeleri Londra'nın merkezinde yolu keserek sloganlar attı https://t.co/xtXOvPndDv https://t.co/D6WPSvAX3W</t>
  </si>
  <si>
    <t>@XRebellionUK What this coal company did is outrageous but it doesn't excuse whatever questionable actions Just Stop Oil may carry out
And yet I'll admit it illustrates the media's hypocrisy in never raising the alarm for such an act of cultural destruction at the hands of a fos. fuel company</t>
  </si>
  <si>
    <t>Just Stop Oil protest at Abbey Road https://t.co/TfbHaxrewu</t>
  </si>
  <si>
    <t>@gurzy85 @JustStop_Oil Don't believe everything you hear from the corporate media:
https://t.co/aZj2GweB0j 
https://t.co/Vl3qeMR9Ta</t>
  </si>
  <si>
    <t>Just Stop Oil protests live: Four London roads targeted in latest demonstration by eco group https://t.co/i7lLA00d4X #driving #news</t>
  </si>
  <si>
    <t>@georgiebingham Just stop oil should try that they might get more support 😂</t>
  </si>
  <si>
    <t>@derniere_renov Vous êtes des criminels! 
Les militants de «Just Stop Oil» qui ont escaladé un pont au-dessus de la Tamise, près de Londres, sont accusés d’avoir «du sang sur les mains» relate le «Sun». Même groupe soutenu par @sandrousseau, qui avait jeté de la soupe sur la peinture de Van Gogh https://t.co/njBHwghgkN</t>
  </si>
  <si>
    <t>Just Stop Oil environmental activists are spraying paint everywherre, which is harmful for the environment, to save the environment</t>
  </si>
  <si>
    <t>Angry drivers drag Just Stop Oil protesters out of road https://t.co/Og5cvpAWeO</t>
  </si>
  <si>
    <t>Just Stop Oil protesters spray paint over Rolex shop in London.... https://t.co/a1nOsqws73</t>
  </si>
  <si>
    <t>Ironično, dedinja in vnukinja ameriškega naftnega magnata J. Paula Gettyja, ki je nekoč veljal za najbogatejšega človeka na svetu, je donirala "Just Stop Oil". 65-letna Aileen Getty je dala skoraj milijon dolarjev Skladu za podnebne razmere (CEF), ki denar razdeli drugim skupinam https://t.co/mVRrw0B16d</t>
  </si>
  <si>
    <t>Ironično, dedinja in vnukinja ameriškega naftnega magnata J. Paula Gettyja, ki je nekoč veljal za najbogatejšega človeka na svetu, je donirala "Just Stop Oil". 65-letna Aileen Getty je dala skoraj milijon dolarjev Skladu za podnebne razmere (CEF), ki denar razdeli drugim skupinam https://t.co/f7tGQdoHaE</t>
  </si>
  <si>
    <t>RT @CatieCraig: I’m sorry, but whenever I see Just Stop Oil, I have to sing it to the tune of the brilliant Grange Hill gang’s seminal char…</t>
  </si>
  <si>
    <t>Just Stop Oil protesters spray paint over Rolex shop in London https://t.co/a1nOsqOBlb</t>
  </si>
  <si>
    <t>I'd agree with just stop oil. But it won't change anything. And in a way we need wiping out and starting again anyway so....</t>
  </si>
  <si>
    <t>just stop oilって書かれてる服着てるの最高過ぎる
釣り針デカすぎるだろ
バックに誰おるんよ</t>
  </si>
  <si>
    <t>Just Stop Oil protests live: Four London roads targeted in latest demonstration by eco group
https://t.co/4JVMm0u00u</t>
  </si>
  <si>
    <t>Just Stop Oil eco-zealots blockade key roads across London https://t.co/oilOxVV1Fk via @MailOnline</t>
  </si>
  <si>
    <t>@BBYGRLFAYE Het is ook een organisatie genaamd Just Stop Oil. 
Grap is dat deze organisatie gefinancieerd is van olie geld. Namelijk van Jean Paul Getty😂</t>
  </si>
  <si>
    <t>RT @ImpactoVE: 🇳🇱 ¡VUELVE A ATACAR LA ORGANIZACIÓN JUST STOP OIL!
Registraron otro ataque de los activistas climáticos, esta vez se pegaro…</t>
  </si>
  <si>
    <t>Furious Londoners lose patience with eco mob as protester dragged away after blocking road https://t.co/N2lJTWdjHF</t>
  </si>
  <si>
    <t>@carole_awebb @JustStop_Oil When destructiveness is your 'go-to' response, better you just stop thinking!🙄</t>
  </si>
  <si>
    <t>#Video
"Just stop oil" numpties are currently blocking roads again right now in London. https://t.co/VzgHlS3M3j</t>
  </si>
  <si>
    <t>My friend in London just sent this to me, just stop oil lunatics blocked the whole street and glue their hands to the ground 😶 https://t.co/yRVZrlYGld</t>
  </si>
  <si>
    <t>Very frustrating to see this disruption on Kensington High Street.  I hope ⁦@metpoliceuk⁩ take quick action and allow people to go about their lives. https://t.co/xJzmMLwNGr</t>
  </si>
  <si>
    <t>Just Stop Oil protests live: Four London roads targeted in latest demonstration by eco group https://t.co/aEpd04oTBY #driving #news</t>
  </si>
  <si>
    <t>RT @pasteinpeace: Attention #glitchart #nftcollectors 
Behold, The Mona Glitcha Collection, a series of 70 glitchy, noisy animated portrai…</t>
  </si>
  <si>
    <t>@StAustellAdam @BernieSpofforth Nope. Just Stop Oil are about the use of fossil fuels as an energy source, not use in carbon locked products, such as plastics</t>
  </si>
  <si>
    <t>Το ότι το Just Stop Oil και το XR λαμβάνουν εκατοντάδες χιλιάδες δολάρια από την ίδια πηγή είναι αξιοσημείωτο για περισσότερους από έναν λόγους.</t>
  </si>
  <si>
    <t>@JustStop_Oil @ROLEX Just stop the oil, just stop eating, just stop breathing. It is so brilliant and simple. Bravo activists, you convince humanity that you are wise and that it is worth listening to you 😏</t>
  </si>
  <si>
    <t>Just Stop! Ordinary road users boil over in anger and drag 'f***ing pathetic' Just Stop Oil protesters to side of the road as eco-zealots block four key London routes on 29th day of action in London 
via https://t.co/9p8Jm8syAO brain dead losers https://t.co/fb9hDj6BHZ</t>
  </si>
  <si>
    <t>@JerryMcPhers @RepPatFallon @HouseGOP Just stop, you literally have no idea what you are talking about. Everybody that listens to MSM is now a genius on how the oil industry works.</t>
  </si>
  <si>
    <t>Μέχρι σήμερα, ο μόνος δημοσίως επιβεβαιωμένος υποστηρικτής του Just Stop Oil είναι το Ταμείο Έκτακτης Ανάγκης για το Κλίμα με έδρα τις ΗΠΑ, το οποίο παρέχει επιχορηγήσεις και χρηματοδότηση για πράσινα κινήματα και οργανισμούς παγκοσμίως</t>
  </si>
  <si>
    <t>Τουλάχιστον, για τους πρώτους επτά μήνες της ύπαρξής της, η Just Stop Oil εξαρτιόταν από δωρεές που γίνονταν μυστικά μέσω ενός κρυπτονομίσματος με τεράστιο αποτύπωμα άνθρακα.</t>
  </si>
  <si>
    <t>@TheFreds Yes just look at just stop oil 👍</t>
  </si>
  <si>
    <t>ακόμη και σε κριτικά ρεπορτάζ, ζωτικής σημασίας ερωτήματα σχετικά με την προέλευση και τις πηγές χρηματοδότησης της Just Stop Oil δεν έχουν τεθεί σε μεγάλο βαθμό, μια απίστευτη παράβλεψη δεδομένης της ταχείας ανόδου της στην επικρατούσα τάση.</t>
  </si>
  <si>
    <t>"Just stop oil" numpties are currently blocking roads again right now in London.
They're as popular as ever I see. https://t.co/Cm2uszHseW</t>
  </si>
  <si>
    <t>@Dominiquetaegon Massive Oil companies support Just Stop Oil?
Every day’s a school day.</t>
  </si>
  <si>
    <t>Οι επιθέσεις σε έναν πίνακα του Βαν Γκογκ και το κέρινο έργο του βασιλιά Καρόλου έκαναν διάσημο το "Just Stop Oil": Ποιοι είναι και τι κάνουν;
https://t.co/VHxqx3KiBr https://t.co/vnBe7wOFP2</t>
  </si>
  <si>
    <t>Mit Angriffen auf Autohändler oder das Kaufhaus Harrods in London machen die Klimaaktivisten von „Just Stop Oil“ derzeit von sich reden. Finanziert wird die Gruppe ausgerechnet von einer Öl-Erbin, berichtet @PhilipPlickert. https://t.co/bR6wlCd93R</t>
  </si>
  <si>
    <t>Mit Angriffen auf Autohändler oder das Kaufhaus Harrods in London machen die Klimaaktivisten von „Just Stop Oil“ derzeit von sich reden. Finanziert wird die Gruppe ausgerechnet von einer Öl-Erbin, berichtet @PhilipPlickert. https://t.co/yoAB4onj5r</t>
  </si>
  <si>
    <t>Mit Angriffen auf Autohändler oder das Kaufhaus Harrods in London machen die Klimaaktivisten von „Just Stop Oil“ derzeit von sich reden. Finanziert wird die Gruppe ausgerechnet von einer Öl-Erbin, berichtet @PhilipPlickert. https://t.co/Qh0kbYwxho</t>
  </si>
  <si>
    <t>@ActivePatriotUK We need to blockade RNLI stop them going out to sea ,just like the oil rebels are doing  to the roads</t>
  </si>
  <si>
    <t>Διαδηλωτές για το κλίμα του «Just Stop Oil» επιτίθενται στον πίνακα ζωγραφικής «Girl with a Pearl Earring» του Vermeer, με ντοματοχυμό...
https://t.co/2qnQa6jFkB https://t.co/490JAZ4JkL</t>
  </si>
  <si>
    <t>Angry drivers drag Just Stop Oil protesters blocking street out of the road https://t.co/eDVDgziuvf</t>
  </si>
  <si>
    <t>https://t.co/y4lML4u70h (October 29, 2022; 20:06 HKT) #JUSTSTOPOILLOONIES #JUSTSTOPOIL #fail #LONDON</t>
  </si>
  <si>
    <t>RT @char1ie_evans: 👮‍♂️ “It's so easy to feel helpless in the face of such overwhelming evidence… but taking part in civil disobedience giv…</t>
  </si>
  <si>
    <t>Angry drivers drag Just Stop Oil protesters blocking street out of the road https://t.co/P3gzJMI6Zu https://t.co/JJtlv9o7qU</t>
  </si>
  <si>
    <t>Just Stop Oil eco-zealots blockade key roads in Central, South and West London on 29th day of chaos https://t.co/kng8jh1vlE</t>
  </si>
  <si>
    <t>RT @callsignemily: I've heard more about Just Stop Oil's climate protests of vandalising art than the death of Wynn Bruce who burned himsel…</t>
  </si>
  <si>
    <t>Just Stop Oil eco-zealots blockade key roads across London https://t.co/1XDKXVrnnj via @MailOnline</t>
  </si>
  <si>
    <t>@ukhomeoffice Learn to do the macarena, take the knee and give water to just stop oil wasters. Woohoo!</t>
  </si>
  <si>
    <t>@GoodReddit Was it a Just Stop Oil (based) candle?</t>
  </si>
  <si>
    <t>@kenanmehmet7 @JujuliaGrace Your answer is enough proof that you haven’t a clue, and are as bad as those Just Stop Oil clowns - you want, want, want but have no idea HOW, but expect everyone else to fill in the blanks for you.</t>
  </si>
  <si>
    <t>А что, если Just Stop Oil атаковала картину "Подсолнухи", потому что на самом деле хотят запретить подсолнечное масло?</t>
  </si>
  <si>
    <t>@JustStop_Oil Just don’t stop the car crazy fools will soon move out of the way</t>
  </si>
  <si>
    <t>@MailOnline I'm setting up a eco-zealot group called Just Stop Just Stop Oil.</t>
  </si>
  <si>
    <t>Just Stop Oil activists pulled from road during latest protest https://t.co/MP2KGtKwas</t>
  </si>
  <si>
    <t>@GlobalNational Sure. Let’s have Canada stop using oil and all products made from oil for a just a month, and let’s see how well that goes.</t>
  </si>
  <si>
    <t>RT @SportingNest: The public aren't having it anymore. Just Stop Oil need to target the right places, not the general public.</t>
  </si>
  <si>
    <t>@CultureEpsilon @TonyJPP1 @myldn I’m not sure if you’re addressing me, the taxi driver, or the Just Stop Oil road-sitters here.</t>
  </si>
  <si>
    <t>Just Stop Oil eco-zealots blockade key roads in Central, South and West London https://t.co/kw85dszvCq</t>
  </si>
  <si>
    <t>@JustStop_Oil I'm just glad we have put an end to free movement. We need to stop all flights, all food deliveries, all building including insulation all clothing , all plastic. Close all shops and transportation now. Time for survival of the fittest . Many will die but you would get your wish</t>
  </si>
  <si>
    <t>RT @radowitzky57: TOP WORK OMRADES
https://t.co/DDgZObgeMy</t>
  </si>
  <si>
    <t>@JustStop_Oil You’re really upsetting that poor man who has got to get somewhere. Your horrible aggression and psychotic behaviour is absolutely reprehensible. 
Let’s get as many oil licences as possible. Give people a job and stop importing energy. All of you people are just pathetic failures</t>
  </si>
  <si>
    <t>@JustinTrudeau Fake News @JustinTrudeau ! Ukraine NEEDS You @JustinTrudeau JUST STOP OIL. https://t.co/0av212fgBa</t>
  </si>
  <si>
    <t>@JustStop_Oil like i keep asking you keep dodging.
What is your endgoal, what would be a win that make you stop crying and trowing tantrums...
Stopping oil today would mean the start of WW3.
i feel you guys just like being anoying and thats why you do this..
proof me wrong</t>
  </si>
  <si>
    <t>Just Stop Oil activists have blocked roads across four locations in London https://t.co/nCGsdtL3vn</t>
  </si>
  <si>
    <t>Just Stop Oil activists have blocked roads across four locations in London https://t.co/K84FO0IIwG</t>
  </si>
  <si>
    <t>@s0f0nisba The pro tackling climate change people haven’t even tried to get their message out.
And half the stuff they’ve pushed is completely unrealistic like “degrowth” or comes across like a bag of sick like just stop oil.</t>
  </si>
  <si>
    <t>As many as 62 Just Stop Oil protestors bock major areas in Central London including Charring Cross Blackfriars Kennington Road and High Street Kensington on Saturday afternoon
#Just #Stop #Oil #protestors #areas #Central #London #Charring #Cross #Blackfriars #Kennington #Road https://t.co/PPawFVuU64</t>
  </si>
  <si>
    <t>Just Stop Oil eco-fanatics block major roads in Central, South and West London on 29th day of chaos https://t.co/r1c5iAMQek</t>
  </si>
  <si>
    <t>RT @myldn: UPDATE: Passers-by drag Just Stop Oil activists on to pavement after major road blockade
https://t.co/SLv3ZpfOsH</t>
  </si>
  <si>
    <t>@JustStop_Oil You’re showing how much the general public hate you. Just Stop your bullshit protests and do something that might actually make a difference, like protest against Chinese or American consumption.</t>
  </si>
  <si>
    <t>the just stop oil protestors were at it again smh https://t.co/tHhwpH47Gz</t>
  </si>
  <si>
    <t>Ich kann dazu wirklich nur den Artikel von @jacobinmag_de empfehlen. 
https://t.co/4yhaNHQaSH https://t.co/gHlZks62CO</t>
  </si>
  <si>
    <t>@JustStop_Oil Your tweet was quoted in an article by dailymail https://t.co/LevgGrpavD</t>
  </si>
  <si>
    <t>@JustStop_Oil Your tweet was quoted in an article by Mail https://t.co/Q9imzqmdct</t>
  </si>
  <si>
    <t>New blitz from Just stop oil ecologists: Activists hold onto Vermeer's painting 'Girl with a Pearl Earring' arrested
https://t.co/YqxFVNdv5h
#EntertainmentNews https://t.co/oJqfpt0JTY</t>
  </si>
  <si>
    <t>I just donated to Just Stop Oil. Everyday people trying to raise awareness of the madness of Govt policy: We’re doomed unless we take radical action to halt global warming. Govt response? Increase fracking?! 😱 https://t.co/yHoWMeNWrx</t>
  </si>
  <si>
    <t>RT @BritishPNews: BREAKING: Just Stop Oil activists are continuing their campaign against new oil and gas licences blocking roads at four l…</t>
  </si>
  <si>
    <t>@POTUS Please stop lying!!! I am seeing gas prices on the rise again and can you tell me why heating oil is near 7 dollars a gallon?? Seems like prices have went up again.. But I know it’s not your fault. Just blame everyone else for your incompetence</t>
  </si>
  <si>
    <t>@emilysheffield @LBC @RishiSunak We know France could have done so much more to prevent the crossings, but why would they under those circumstances? Brexit must not be seen to be a success.
@RishiSunak ? Yes, impressed so far.
Just Stop Oil? Shameful, no excuses.</t>
  </si>
  <si>
    <t>@kd84afc @jonnyslatter @Ed99349075 @JustStop_Oil Debunked here:
https://t.co/5cKkS4eYAX</t>
  </si>
  <si>
    <t>@Dominiquetaegon All i've seen in the media is almost universal condemnation of Extinction Rebellion and Just Stop Oil's stunts, but you keep living in that wee airy-fairy world where the "mainstream media" is far too left wing for your liking</t>
  </si>
  <si>
    <t>BREAKING: Just Stop Oil activists are continuing their campaign against new oil and gas licences blocking roads at four locations across London https://t.co/wq9OMbzf26</t>
  </si>
  <si>
    <t>RT @briangr0254: Just Stop Oil are not just a criminal gang. They are a well-funded terrorist gang; whose members should be treated just li…</t>
  </si>
  <si>
    <t>Essential criteria needed to become a mainstream media journalist
* Ability to take orders and push propaganda without hesitation 
* Ability to Cover-up that propaganda when the general public see the truth
* Liaise with and report on Just Stop Oil to create a diversion</t>
  </si>
  <si>
    <t>Just Stop Oil didn't delay us getting to M20 crash, says ambulance service https://t.co/n9Tk2qq6mS Ambulance service says claims in The Sun and the Daily Mail that protesters slowed paramedics were wrong</t>
  </si>
  <si>
    <t>Just Stop Oil eco-zealots blockade key roads across London
 https://t.co/LUIIfgHsD4</t>
  </si>
  <si>
    <t>Just stop oil protestors getting dragged away atm in Kensington https://t.co/JSiEWRm8hl</t>
  </si>
  <si>
    <t>Activistas de @JustStop_Oil realizan encuesta para saber cuál podría ser la próxima obra o lugar para protestar en contra del cambio climático, ¿Cuál será la siguiente?; esto sabemos.    👀👇
https://t.co/a3AZdX1Qve</t>
  </si>
  <si>
    <t>Just Stop Oil eco-zealots blockade key roads in Central, South and West London on 29th day of chaos https://t.co/EyuerVkanb</t>
  </si>
  <si>
    <t>Just Stop Oil eco-zealots blockade key roads across London
Why on earth do the police just move them to the side so the traffic can move it is as if they want them to stay and disrupt people from they work disgusting  https://t.co/QpgTFc7wev</t>
  </si>
  <si>
    <t>@hypernormals @ScotNational @thisisiona_ No, they aren't lol. Because weegie's main priority is scottish independence. Why are they going to march to stop the one commodity that they use to argue Scotland can have a self sufficient economy (using its oil reserves) lol.
This is just middle-class plebs whose hygiene is
/1</t>
  </si>
  <si>
    <t>BREAKING: Just Stop Oil activists are continuing their campaign against new oil and gas licences blocking roads at four locations across London. More follows... https://t.co/KsURv9sgex</t>
  </si>
  <si>
    <t>UPDATE: Passers-by drag Just Stop Oil activists on to pavement after major road blockade
https://t.co/SLv3ZpfOsH</t>
  </si>
  <si>
    <t>@JustStop_Oil Fully behind just stop oil as long as they keep protesting on London streets and none of mine.</t>
  </si>
  <si>
    <t>@DejonNoMustard @dividedwefall21 “Just stop oil”  They’re going to shit when they learn how glue is made lol</t>
  </si>
  <si>
    <t>Damn just stop oil were active 20 years ago too? https://t.co/qBJt3HQzfy</t>
  </si>
  <si>
    <t>@GarethWilliamsg @JustStop_Oil Mate, just chill out. Turn your protest around and stop trying to stop people living their lives.
Who are they protesting anyhow? The general public?</t>
  </si>
  <si>
    <t>Nah I’ve actually been persuaded by the Just Stop Oil protestors I am now on their side</t>
  </si>
  <si>
    <t>Can these 'just stop oil' people do better action rather than glue-ing themselves in museum?😩</t>
  </si>
  <si>
    <t>That's another 15000 to help immigrants get to their hotels, and support just stop oil protesters snd bring them coffee so they do not get cold https://t.co/nTpUiWcpQt</t>
  </si>
  <si>
    <t>Just Stop Oil protests live: Four London roads targeted in latest demonstration by eco group https://t.co/tKpMdJvHRs</t>
  </si>
  <si>
    <t>@JustStop_Oil Just stop oil vs the working class continues..</t>
  </si>
  <si>
    <t>Police stand around as Just Stop Oil eco-zealots blockade key roads in Central, South and West London on 29th day of protest in the capital 
via https://t.co/SvLaQx6uqp https://t.co/1eJYmHlzji</t>
  </si>
  <si>
    <t>@Dominiquetaegon https://t.co/c4esGI45OU</t>
  </si>
  <si>
    <t>https://t.co/q9AKQtrV0D Just Stop Oil eco-zealots blockade key roads in Central, South and West London on 29th day of chaos https://t.co/KMircxRdAg</t>
  </si>
  <si>
    <t>Just Stop Oil protests live: Four London roads targeted in latest demonstration by eco group.  https://t.co/JzP1YILWwp</t>
  </si>
  <si>
    <t>BREAKING: Just Stop Oil protesters bring traffic to a halt across London 
https://t.co/SLv3ZpfOsH</t>
  </si>
  <si>
    <t>A「これはフェルメールの作品です」
B「美しいですね。ところでこの絵の周辺に残った干からびたものはなんですか？」
A「これはjust stop oilという活動家たちの皮膚です」
B「...?」</t>
  </si>
  <si>
    <t>Just Stop Oil eco-zealots blockade key roads in Central, South and West London on 29th day of chaos https://t.co/tdM84PTrlG</t>
  </si>
  <si>
    <t>All these Just Stop Oil protests in the UK really makes the country come across as lawless to outsiders</t>
  </si>
  <si>
    <t>The public aren't having it anymore. Just Stop Oil need to target the right places, not the general public. https://t.co/jzFMC9LkSx</t>
  </si>
  <si>
    <t>Just Stop Oil eco-zealots blockade key roads in Central, South and West London on 29th day of chaos https://t.co/JTLZZfKeiu https://t.co/Arsgo6tPrm</t>
  </si>
  <si>
    <t>Just Stop Oil eco-zealots blockade key roads in Central, South and West London on 29th day of chaos https://t.co/x6GGT4sOdH</t>
  </si>
  <si>
    <t>WATCH: COMEDY &amp;amp; COMMON SENSE: Quick Dick McDick Opines on “JUST STOP OIL” - Energy News for the Canadian Oil &amp;amp; Gas Industry | https://t.co/elUYhYs21u https://t.co/B21dl6G6xE</t>
  </si>
  <si>
    <t>@Apricot064 @SocialNomadRach Now I will put my tinfoil hat on. I think he's just like "Stop the oil" movement and payed actor to be the worst caricature of trans people as possible.
But that's just my theory
https://t.co/XJF7Pmjhxd</t>
  </si>
  <si>
    <t>Just Stop Oil Activists also spray-painted a luxury department store in London https://t.co/C3LPrNXIXb</t>
  </si>
  <si>
    <t>🚨ICYMI 🚨
Just Stop Oil activists have thrown custard pies into the face of King Charles's waxwork at London's Madame Tussauds. https://t.co/RZOb0niz0Q</t>
  </si>
  <si>
    <t>Think we need to find out who these just stop oil activists are and the next time they go out protesting we should go and pour orange paint all over their houses .</t>
  </si>
  <si>
    <t>Just Stop Oil eco-zealots blockade key roads across London https://t.co/6kgj6M9mlL via @</t>
  </si>
  <si>
    <t>Going out in London is becoming an elite sport with Just Stop Oil ready to ruin your day at any given moment.</t>
  </si>
  <si>
    <t>RT @Pete121Evans: bbcqt on thursday - was that real because from where i was sat it looked like the audience were stepford robots with no b…</t>
  </si>
  <si>
    <t>@JustStop_Oil You know where to get your one way ticket to the 14th century....JUST STOP OIL</t>
  </si>
  <si>
    <t>@itsocheagain WDF
Just stop oil</t>
  </si>
  <si>
    <t>@RoryStewartUK Just Stop Oil ( and gas) protesters have really stepped up their game 👆that's not a serious observation (for the avoidance of any doubt)</t>
  </si>
  <si>
    <t>@lcfckini @LCFC Just stop oil mate</t>
  </si>
  <si>
    <t>Just Stop Oil eco-zealots blockade key roads in Central, South and West London on 29th day of chaos https://t.co/rdKPyXGU3U</t>
  </si>
  <si>
    <t>Just Stop Oil eco-zealots blockade key roads in Central, South and West London on 29th day of chaos https://t.co/b1F4zeqRiU</t>
  </si>
  <si>
    <t>Just Stop Oil eco-zealots blockade key roads in Central, South and West London on 29th day of chaos https://t.co/78AbwtduIy</t>
  </si>
  <si>
    <t>@JustStop_Oil That'll stop extreme weather - congratulations. Shame it was 80 degrees in the UK in 1921 and of course you've got the dustbowl in a very hot decade in the US in the 1930's as just 2 examples of how attempting to reduce CO2 to the level back then would make no difference. Mugs.</t>
  </si>
  <si>
    <t>@JustStop_Oil Delusional words.  Petroleum is a part of our world and will be for many, many years to come.  The very premise “just stop oil” is as juvenile and ineffective as Nancy Reagan’s anti-drug campaign in the 80’s “just say no”…it’s not that simple, chap.  You’re part of the problem!</t>
  </si>
  <si>
    <t>I swear to god these just Stop Oil activists are causing trouble. If they dont stop, They are going to lose their lives. Lets make a real difference. Lets make better ways to help the world, if you want to help, type in #LetsMakeADifference and make Positive content. https://t.co/4sohlsqSNU</t>
  </si>
  <si>
    <t>RT @LogicallyIN: Just Stop Oil has blocked a shipping lane, pied a wax king, and souped a masterpiece to raise awareness for climate change…</t>
  </si>
  <si>
    <t>@JustStop_Oil What’s a word for a group of morons oh yes ‘just stop oil’</t>
  </si>
  <si>
    <t>@mikegalsworthy Fossil fuel companies are not ripping people off, people are letting themselves being ripped off. Just stop using fuel sit at home and don’t spend for 3 months all comes to an end and you can have cheap oil after. Simples! Left are just unimaginative.</t>
  </si>
  <si>
    <t>Just Stop Oil eco-zealots blockade key roads in Central, South and West London on 29th day of chaos https://t.co/ywA6riRqfi</t>
  </si>
  <si>
    <t>RT @DailyMailUK: Just Stop Oil eco-zealots blockade key roads in Central, South and West London on 29th day of chaos https://t.co/Nxq1qqaGuR</t>
  </si>
  <si>
    <t>@JustStop_Oil Just stop oil are funded by elitist bankers and oil tycoons and low IQ morons go to prison for them.
https://t.co/c4esGHMuqk</t>
  </si>
  <si>
    <t>@OWS1892 @Dominiquetaegon These people don’t go to work. Try researching. 
Just Stop Oil bankrolled by group part-funded by oil heiress
Aileen Getty is a founding member of Climate Emergency Fund, which has handed out more than $4m to activists including Extinction Rebellion</t>
  </si>
  <si>
    <t>Just Stop Oil eco-zealots blockade key roads in Central, South and West London on 29th day of chaos https://t.co/Nxq1qqaGuR</t>
  </si>
  <si>
    <t>@JustStop_Oil You're all guilty of murder https://t.co/cJclTET9iD</t>
  </si>
  <si>
    <t>@Iromg Just Stop Oil ( paintings)</t>
  </si>
  <si>
    <t>@GaryLineker She is a puppet on corrupt elites who are creating climate fanatics who are costing peoples lives.  I guess you don’t mind the Just Stop Oil caused the deaths of two people by blocking ambulances.  There is no climate crisis STOP BRAINWASHING KIDS</t>
  </si>
  <si>
    <t>RT @XRebellionUK: Is it a freak weather event caused by the climate crisis? Is it a just stop oil action? No, it's Christmas consumerism co…</t>
  </si>
  <si>
    <t>@VibbertjoeJoe @lindyli I would prefer not to see America rebuilt as a fascist dictatorship that kills the planet. We need to stop using oil already, because the climate crisis just keeps getting worse. Democrats are a more responsible choice.</t>
  </si>
  <si>
    <t>@Niall_Boylan https://t.co/pz6tSfd13T</t>
  </si>
  <si>
    <t>In the West, no left-wing activism occurs without financing from wealthy elites.
https://t.co/WOX1UnL7HR</t>
  </si>
  <si>
    <t>@GMB @cristo_radio The way @susannareid100 and @edballs don’t allow the GP to explain his point is a prime example of the ingnorance and arrogance that surrounds the climate crisis issue, and for all the anger from motorists and the general public, just stop oil are ultimately getting noticed</t>
  </si>
  <si>
    <t>@GMB @susannareid100 @edballs The way @susannareid100 and @edballs don’t allow the GP to explain his point is a prime example of the ingnorance and arrogance that surrounds the climate crisis issue, and for all the anger from motorists and the general public, just stop oil are ultimately getting noticed</t>
  </si>
  <si>
    <t>That's because the current wave of "climate activists" attacking famous artwork is a false flag operation funded by an oil magnate.
Just Stop Oil has been funded by a Getty Oil millionaire Aileen Getty. https://t.co/rkRcLvd0Ad https://t.co/sIMq9Gg2s3</t>
  </si>
  <si>
    <t>@Niall_Boylan I don't think these people care about the environment. The are being funded by Big Oil (The Getty Family)
https://t.co/PNTEm8ZKzh</t>
  </si>
  <si>
    <t>Splashes of orange paint on the walls and steps of Thames House as #JustStopOil activists vandalised MI5 HQ on Monday morning as part of "No New Oil and Gas" campaign - video. #MI5HQ #ThamesHouse #OrangePaint #FossilFuels #environment #CostOfLivingCrisis https://t.co/rs5mBv53wX</t>
  </si>
  <si>
    <t>This climate crisis is a bit of a bugger isn't it yesterday according to just stop oil it was frighteningly warm today it is bloody freezing weather is a twat isn't it the sun comes out climate crisis it's cold climate crisis it rains climate crisis it's windy climate crisis</t>
  </si>
  <si>
    <t>MI5 HQ painted orange by #JustStopOil activists on Monday morning.  Protesters aim to stop new oil and gas projects and to tackle Cost of Living Crisis - video.  #MI5HQ #ThamesHouse #OrangePaint #protest #FossilFuels #CostOfLivingCrisis #Millbank #London https://t.co/ZEXQvMrvl8</t>
  </si>
  <si>
    <t>Is it a freak weather event caused by the climate crisis? Is it a just stop oil action? No, it's Christmas consumerism come to disrupt your day... and it's only November. https://t.co/QtRngVTyOc</t>
  </si>
  <si>
    <t>@Ashailes @JustStop_Oil The climate crisis is real but just stop oil is going to make it FARE WORSE</t>
  </si>
  <si>
    <t>@Loupen55 @TalkTV You think these protests are to persuade the govt? Bless you. The govt (and media) are already 100% on board with the “climate crisis” programme.
Just Stop Oil only do this stuff to persuade the rest of us who recognise it for the 🐂💩 that it is.</t>
  </si>
  <si>
    <t>Removing orange paint from the Bank of England after Just Stop Oil fossil fuel protest with ecology and Cost of Living Crisis in mind - video #London 31 Oct 2022 #JustStopOil #BankOfEngland #FossilFuels #CostOfLiving #Ecology #Climate #WorldReimaginedGlobe https://t.co/shZGTyKlsL</t>
  </si>
  <si>
    <t>RT @badcats3rdlife: @mamba_aka There's no shortage of irony with these climate clowns:
https://t.co/76QABdXWfV</t>
  </si>
  <si>
    <t>@mamba_aka There's no shortage of irony with these climate clowns:
https://t.co/76QABdXWfV</t>
  </si>
  <si>
    <t>@LBC @NickFerrariLBC simple solution: 
the government stops granting new licenses for fossil fuel development as this is accelerating catastrophic climate crisis
benefits:
- slows down climate catastrophe
- shuts down Just Stop Oil https://t.co/LG5ZGw7TKh</t>
  </si>
  <si>
    <t>From Greenpeace
"The UK government could approve Rosebank, the largest undeveloped oil field in the North Sea, any day.
The truth is, new oil and gas projects won’t lower bills, but they will make the climate crisis worse. .."
I just signed
https://t.co/CiGLuRdUpx</t>
  </si>
  <si>
    <t>The heiress funding the #stopoil protestors: ‘The Granddaughter of the oil tycoon J. Paul Getty has donated millions to support activist groups like Extinction Rebellion and Just Stop Oil’:
https://t.co/wQzHPiin5Q</t>
  </si>
  <si>
    <t>@JustStop_Oil @cameraZoe @JustStop_Oil there isn't a climate crisis, the climate is perfectly fine. Please just stop this ridiculous nonsense, you lot are just making yourselves look extremely stupid.
Instead of thinking you can change the climate, just learn to adapt like every other living creature.</t>
  </si>
  <si>
    <t>@visegrad24 Before the first Extinction Rebellion protests 4 years ago, no one took much notice of the climate crisis.
Now a lot more people do take notice - even though many ignorants still don't.
PS. Just Stop Oil people may be left-ish but are very different from leftist Putin-lovers.</t>
  </si>
  <si>
    <t>@styriangolding @PlineBr @lartiguemasse @derniere_renov Ce n’est pas contre-productif si le but est justement que les militants écolos passent pour des cretins… faut juste voir qui finance ce type d’actions, parfois on peut être étonné. Exemple :
https://t.co/SXg76H9mnJ</t>
  </si>
  <si>
    <t>@BernieSpofforth just stop oil demanding a systemic transition from oil - effective government action NOT ineffective individual scale action. this response shows how many people have given the climate crisis about 3 seconds of thought in their entire lifetime + why we need protesters</t>
  </si>
  <si>
    <t>https://t.co/hrYUTR6dxh</t>
  </si>
  <si>
    <t>@JustStop_Oil @TalkTV @JuliaHB1 You vandalised the "home of climate crisis denial"
good choice, nobody can be in any doubt now, climate change must be real, Just Stop Oil have squirted a couple of litres of paint at TalkTV🤣🤣🤣</t>
  </si>
  <si>
    <t>@PatrickChristys we don’t support the moronic idiots of just stop oil. This chap is a nutcase what climate crisis?</t>
  </si>
  <si>
    <t>@TalkTV https://t.co/b34UKGCz6Z</t>
  </si>
  <si>
    <t>@GD19641 @GBNEWS @LozzaFox @JustStop_Oil don’t say you weren’t warned. Your only yourselves to blame. 
https://t.co/b34UKGCz6Z</t>
  </si>
  <si>
    <t>https://t.co/weMSyxQ1iJ</t>
  </si>
  <si>
    <t>.@CONservatives @UKLabour #police's #WEF CRISIS ACTORS over oil / climate change etc. The public have had enough of the #WEF terrorists and are fighting back. #NetZero #ClimateChange #ClimateChangeHoax https://t.co/BsW2Ce4Kgc</t>
  </si>
  <si>
    <t>@FluffySocialist @RogueBaboon57 @ChipsLasagne @JustStop_Oil @cameraZoe Yea but we're not really talking about the climate crisis are we now, and the only thing just stop oil is doing is making climate activists look silly</t>
  </si>
  <si>
    <t>RT @yrpalchris: people asking 'what does the Home Office have to do with the climate crisis?!?' in response to the Just Stop Oil stuff expl…</t>
  </si>
  <si>
    <t>people asking 'what does the Home Office have to do with the climate crisis?!?' in response to the Just Stop Oil stuff explains a lot</t>
  </si>
  <si>
    <t>The oil industry must fund these Just Stop Oil activists because I can't think of a better way to alienate the general public during a time of surging energy prices and a cost-of-living crisis.  https://t.co/zbDKh1UJe8</t>
  </si>
  <si>
    <t>Getty oil fortune heiress helped fund climate activists who have targeted artworks and museums  https://t.co/tuFXQDVVfo</t>
  </si>
  <si>
    <t>“The granddaughter of the oil tycoon J. Paul Getty has donated millions to support activist groups like Extinction Rebellion and Just Stop Oil”  https://t.co/ImirOhQZoQ</t>
  </si>
  <si>
    <t>@CNEWS On sait très bien que ce sont des acteurs payés par la bande du WEF - Green deal - AGENDA du tonton https://t.co/FdFDsfho9p</t>
  </si>
  <si>
    <t>Protesting without offering solutions or alternatives is just throwing a tantrum. Protests for Civil Rights &amp;amp; votes for women, yes. Protests saying Climate Change is Bad or Stop Oil during an energy crisis? Nobody will take you seriously. Invest in Nuclear would be more like it.</t>
  </si>
  <si>
    <t>I am so fucking angry about everything to do with these Just Stop Oil protests. Angry that they felt compelled to this course of action. That it’s got everyone’s attention and they’re still not talking about the climate crisis, not in any meaningful way. Most of all, I am</t>
  </si>
  <si>
    <t>@rryvvyr @CBCNews https://t.co/Ou3vr8Gyiz
I can probably do better. I intend to look into their finances which should be open, if they're a npo.</t>
  </si>
  <si>
    <t>We need a just transition to renewable energy now and must stop all new oil and gas projects. The climate crisis is escalating and @Equinor want Rosebank approved so they can make more profits. #StopRosebank #NoNewOilandGas #ClimateCrisis</t>
  </si>
  <si>
    <t>RT @lifewithsommer: There is currently 5 articles on the main page of The Guardian about Just Stop Oil and only 1 about the effects of the…</t>
  </si>
  <si>
    <t>RT @AntonyMarcil: Finally, rather than just scientists, an internationally authoritative body comes out and admits that 1.5° is a pipedream…</t>
  </si>
  <si>
    <t>@Shoosherman @disclosetv Do some research thx.
https://t.co/DNmn6P7REt</t>
  </si>
  <si>
    <t>@adxtrjuseniorit https://t.co/k7yVUY9Cl4</t>
  </si>
  <si>
    <t>https://t.co/AKOz5WLvPi</t>
  </si>
  <si>
    <t>@Denryue putain mais ça fou trop le seum surtout qu'apparemment c'était une fausse action mise en scène par une association financée par une héritière d'un empire pétrolier... si c'est vrai ils ont bien réussi leur coup https://t.co/L9equKiWkW</t>
  </si>
  <si>
    <t>RT @emulatelife: Whole org is funded by an oil fortune heiress trying to make climate change people look crazy lol https://t.co/q9PqMpMM8d…</t>
  </si>
  <si>
    <t>RT @upwardology: If you're curious about the segment on the climate crisis and protests from #bbcqt, Just Stop Oil have helpfully clipped t…</t>
  </si>
  <si>
    <t>If you're curious about the segment on the climate crisis and protests from #bbcqt, Just Stop Oil have helpfully clipped the whole thing. Shows more clearly how patronising and out of touch Hartley-Brewer's persona looks today.
https://t.co/65KoErc7Hv</t>
  </si>
  <si>
    <t>@Pere_Moles @VelaSavela Aquest grup el financia l'hereva d'un gran magnat del petroli.  No sé... 🤷‍♂️
https://t.co/97d2CXON4W</t>
  </si>
  <si>
    <t>@paulwaugh I'm not sure he will the obsession with climate change caused the energy crisis, people are fed up with the likes of just stop oil. We are trashing our economy to assuage the guilt of the elite while China builds coal power to keep their factories open and the lights on.</t>
  </si>
  <si>
    <t>@inthe666zone https://t.co/jDWwFTb52x</t>
  </si>
  <si>
    <t>@phagafaga @phil_smoke @WhackNicholson Lmao Looks like these things are funded by Getty Oil money. Truly the vanguard of environmentalism 😂😂 https://t.co/buo7W7ldCI</t>
  </si>
  <si>
    <t>RT @bnv778: @SuchanVladimir https://t.co/N2dkboD3ZC</t>
  </si>
  <si>
    <t>Bon après vérification j'crois que c'est juste un groupe pas ouf d'activistes. Pas de complot, juste un sacré budget pour faire ce genre d'actions qui font parler 
https://t.co/hG9luRbHFI</t>
  </si>
  <si>
    <t>@AdamBienkov What climate crisis? If this is as significant as so many make out why is India and China doing sod all about it? I’d love to see how long just stop oil protesters would last blocking roads over there!</t>
  </si>
  <si>
    <t>@9ThirtyFour @Timcast https://t.co/Jum9LV4rm0
Seems she funds it as a guilt thing but I think she does it to make em look stupid</t>
  </si>
  <si>
    <t>A Getty oil fortune heiress funds Just Stop Oil - you know the ones, those insane morons who carry out stupid acts like vandalising paintings? Which ends up massively hindering the message they're supposed to be conveying?
An oil fortune heiress 🙃
https://t.co/LW4aiR8Qp1</t>
  </si>
  <si>
    <t>Could Just Stop Oil protesters please stop this stupid form of  protest! Climate crisis protest is vital, but this is just short-sighted and useless - it's like bad performance art. Surely there are more relevant targets that art on public display?
https://t.co/0MHHVff65D</t>
  </si>
  <si>
    <t>@unleadedkass Funding the groups that call for their activists to be arrested as an heiress from an oil fortune doesn't sound shady
https://t.co/4OBb1vhtQL</t>
  </si>
  <si>
    <t>@Kaynouky https://t.co/zOF45UYMo2</t>
  </si>
  <si>
    <t>RT @FoglePiper: @disclosetv Getty oil fortune heiress helped fund climate activists who have targeted artworks and museums
The granddaught…</t>
  </si>
  <si>
    <t>@disclosetv Getty oil fortune heiress helped fund climate activists who have targeted artworks and museums
The granddaughter of the oil tycoon J. Paul Getty has donated millions to support activist groups like Extinction Rebellion and Just Stop Oil
https://t.co/oUuxc49iG5</t>
  </si>
  <si>
    <t>@deguoziganwu @degewa Just stop oil是由一家石油公司Getty oil贊助的，老雷你太單純了，身為西方人卻不知道西方社會
https://t.co/MOtzhRqaq2</t>
  </si>
  <si>
    <t>@jeroendonker https://t.co/04WJETKgX1</t>
  </si>
  <si>
    <t>@Troian_Leroy The paradox....
https://t.co/3jO6ZkdTnO</t>
  </si>
  <si>
    <t>@AndySwan Oil heiress industry***
https://t.co/fdV0X6PpcC</t>
  </si>
  <si>
    <t>@hobocoltrane11 https://t.co/fkYCFG3lbC</t>
  </si>
  <si>
    <t>@Ed_Miliband Yeah like tacking climate crisis have helped to reduce energy bills?
You guys and your Just Stop Oil policies made posible for the oil price to rise in less than 2 years from negative to skyrocket levels not seen since 2014
https://t.co/rm79ebMsjw</t>
  </si>
  <si>
    <t>It looks like we’re f***ed. Everyone complaining about disruption on the roads, damage to art, and wasted milk caused by Just Stop Oil and others will soon have a hell of a lot more to complain about unless governments wake up. https://t.co/teBvboXdXb</t>
  </si>
  <si>
    <t>@amlivemon There have been whisperings of inside connections; the pay is good for all concerned.  Not just the perps.
https://t.co/bw1vb3y8rO</t>
  </si>
  <si>
    <t>Gefinancierd met geld vergaard door… olie! https://t.co/746XEFqJlY</t>
  </si>
  <si>
    <t>@Pixelskaya https://t.co/ixBzO61Hud esta, esta era</t>
  </si>
  <si>
    <t>@ProfMJCleveland They're petulant children whose parents never said no, and who have a room of participation trophies. Both the ones doing it and the ones funding it. 
https://t.co/yuF7FLX9pm</t>
  </si>
  <si>
    <t>RT @PinoKiefer: @ChicoMeteoro Claro, mira una de las notas. Si buscas en Google te salen cosas parecidas de distintos medios y de distinto…</t>
  </si>
  <si>
    <t>@ChicoMeteoro Claro, mira una de las notas. Si buscas en Google te salen cosas parecidas de distintos medios y de distinto corte.
Ese grupo de "activistas" sólo es funcional al mismo mercado energético basado en el petróleo y el carbón.
https://t.co/wE8KK3zNn1</t>
  </si>
  <si>
    <t>@MGregoryWriter They’re hired freelance contract workers. They’re being paid big money to do this by this woman. A Manhattan millionaire apartment collector. No one wants to talk about where this is all originating from and the oil money that’s exchanging hands. https://t.co/KaR0qwre6g</t>
  </si>
  <si>
    <t>Getty oil fortune heiress helped fund climate activists who have targeted artworks and museums  ! 
https://t.co/NxZGNHDWnJ</t>
  </si>
  <si>
    <t>@justisntcricket @stitchnstab @disclosetv https://t.co/gC7wicn8Wo if we ignore your stupid “lol american” ad hominem</t>
  </si>
  <si>
    <t>RT @SEGASunab: @kwol_o @Cptn_Ahab_ lol 
https://t.co/EQJpPmwTXC</t>
  </si>
  <si>
    <t>How I learned to stop worrying and love Just Stop Oil protesters https://t.co/MCXt4gW55e</t>
  </si>
  <si>
    <t>@SuchanVladimir https://t.co/N2dkboD3ZC</t>
  </si>
  <si>
    <t>@kwol_o @Cptn_Ahab_ lol 
https://t.co/EQJpPmwTXC</t>
  </si>
  <si>
    <t>Whole org is funded by an oil fortune heiress trying to make climate change people look crazy lol https://t.co/q9PqMpMM8d https://t.co/qBB5NDZkee https://t.co/uwJiRCLP47</t>
  </si>
  <si>
    <t>Finally, rather than just scientists, an internationally authoritative body comes out and admits that 1.5° is a pipedream. That train left the station long ago and, from my perspective, even 2.0° is doubtful. Hurricane Ian was just the appetizer. Stop oil
https://t.co/6anIGO1PDu</t>
  </si>
  <si>
    <t>@RoyDelfino https://t.co/XVLj5eFwjt</t>
  </si>
  <si>
    <t>RT @eggpon__: Seems a lot of people were uncomfortable about my comparison of white led &amp;amp; bipoc led movements.  Just stop oil has done a lo…</t>
  </si>
  <si>
    <t>Getty oil fortune heiress helped fund climate activists who have targeted artworks and museums: https://t.co/tKdAiEIGcX</t>
  </si>
  <si>
    <t>@cottncandydruid https://t.co/OrwY7IgFYS</t>
  </si>
  <si>
    <t>Getty oil fortune heiress helped fund climate activists who have targeted artworks and museums https://t.co/u0d9ebXyzF</t>
  </si>
  <si>
    <t>The granddaughter of the oil tycoon J. Paul Getty has donated millions to activist groups like Extinction Rebellion and Just Stop Oil ...
Aileen Getty helped fund climate activists who have targeted artworks, museums + roads in the UK + around the world!
https://t.co/kM7cWhXO8A</t>
  </si>
  <si>
    <t>RT @Najimni: So this is vv interesting. The founder in question is Aileen Getty. They defended her with this: "Aileen was never in the foss…</t>
  </si>
  <si>
    <t>So this is vv interesting. The founder in question is Aileen Getty. They defended her with this: "Aileen was never in the fossil fuel industry. That’s her family." 
Found in this article: https://t.co/eJLXubPjys https://t.co/HNjaAomDmn</t>
  </si>
  <si>
    <t>RT @Trophy4toon: @Kanny989 Just Stop Oil has a number of wealthy backers including Jean Paul Getty granddaughter https://t.co/12z7Yey6vU</t>
  </si>
  <si>
    <t>Journalist @TanyaGold1, responds to coverage of #JustStopOil protests "I can’t think of anything in which we have failed the public more than in the coverage of the climate crisis."  https://t.co/AQjMT3Rp0t #ClimateCrisis</t>
  </si>
  <si>
    <t>RT @Happy2081300481: @Kanny989 https://t.co/j6h2dxMn9L</t>
  </si>
  <si>
    <t>3. Este fondo fue fundado por Aileen Getty, la nieta de un magnate que se hizo de oro con una petrolera que desapareció en 1984. Aileen jamás ha tenido vinculación con la industria fósil, pero los conspiranoicos se basan en ese parentesco para sus teorías.
https://t.co/ixKYDEZi47</t>
  </si>
  <si>
    <t>RT @ding3rs: @anietotylkoja “Just Stop Oil” is also funded by oil executives because they know how much of a joke they are https://t.co/W9j…</t>
  </si>
  <si>
    <t>@Kanny989 https://t.co/j6h2dxMn9L</t>
  </si>
  <si>
    <t>Getty oil fortune heiress helped fund climate activists who have targeted artworks and museums: https://t.co/qk1VC1wAji</t>
  </si>
  <si>
    <t>@Lamergier2 @moore_retro @D_Girl_SFW @Deathpopeart just do some research for fuck's sake, you make all of us look bad https://t.co/aGGXX0UKRU</t>
  </si>
  <si>
    <t>@TheMarieOakes The is the work of a oil heiress to discredit and sabotage climate activism https://t.co/XflMZ3Ptwj</t>
  </si>
  <si>
    <t>@DrADaunhauer @Adonna55 @wikivictorian Fucking THIS.
Like, yes we are in a climate crisis. But I’m begging people to do their due diligence and research this shit before making stupid claims on social media. The woman can’t help what family she was born into.
Read:
https://t.co/gXFhQZCAmo</t>
  </si>
  <si>
    <t>@kia_pardo Read 
https://t.co/gXFhQZCAmo</t>
  </si>
  <si>
    <t>@petercoffin https://t.co/gXFhQZCAmo</t>
  </si>
  <si>
    <t>@Dip_low_matik @SRV_Ash_ @therealcliffyb Nah, he doesn’t. 
Proof that it’s a stupid Twitter conspiracy and these people are talking out of their anuses: 
Full article: https://t.co/gXFhQZTDoo https://t.co/xafj5xcGMh</t>
  </si>
  <si>
    <t>@jerrysaltz I love this paradox....
https://t.co/3jO6ZkdTnO</t>
  </si>
  <si>
    <t>Getty oil fortune heiress helped fund climate activists who have targeted artworks and museums: https://t.co/EOt075pJf1</t>
  </si>
  <si>
    <t>@RealBobswaggit @WillOThePeople @AustinWolff3 @therealcliffyb https://t.co/gXFhQZCAmo https://t.co/nqHlOPLmaV</t>
  </si>
  <si>
    <t>The problem I have with Just Stop Oil isn't their message, or even their funding. My issue is that they think throwing soup at paintings will make people talk about solutions to our climate crisis. https://t.co/BsXqokWxVy</t>
  </si>
  <si>
    <t>Seems a lot of people were uncomfortable about my comparison of white led &amp;amp; bipoc led movements.  Just stop oil has done a lot of fantastic actions. Soup throwing is not one of them. Notice how we're arguing about  throwing soup &amp;amp; not the climate crisis
https://t.co/d2uVT9ovHV</t>
  </si>
  <si>
    <t>@readbot42 @SusanSarandon Oh, please. Activism is big business.
https://t.co/7Rr9518Ga9</t>
  </si>
  <si>
    <t>@kanakovaeki https://t.co/03Pr13HiBO</t>
  </si>
  <si>
    <t>RT @DildoGaggins89: @cityafreaks https://t.co/ibSZuqRe2V</t>
  </si>
  <si>
    <t>@ClimateHuman This type of activism is some elitist bullshit that doesn't attract the masses to your position, just demoralizes it.
https://t.co/i5umHhmEIJ</t>
  </si>
  <si>
    <t>@CrispyToastYT https://t.co/KmAl5EUH5A</t>
  </si>
  <si>
    <t>God damn pink hair libs https://t.co/wvWChtoYsl</t>
  </si>
  <si>
    <t>Getty oil fortune heiress helped fund climate activists who have targeted artworks and museums: https://t.co/GWpbRHdH8s</t>
  </si>
  <si>
    <t>@Kanny989 Just Stop Oil has a number of wealthy backers including Jean Paul Getty granddaughter https://t.co/12z7Yey6vU</t>
  </si>
  <si>
    <t>RT @Boobalaa1954: @Lorobawa @WinterOakPress @JustStop_Oil https://t.co/XPs5u64V24</t>
  </si>
  <si>
    <t>@keekenox https://t.co/vndL1bTT2k</t>
  </si>
  <si>
    <t>@cyan_clay An oil heiress funds them,,, there’s something fishy about just how nonsensical their protests are https://t.co/VC4r1fhXI1</t>
  </si>
  <si>
    <t>@anietotylkoja “Just Stop Oil” is also funded by oil executives because they know how much of a joke they are https://t.co/W9jDJ7URfP</t>
  </si>
  <si>
    <t>RT @FoglePiper: Getty oil fortune heiress helped fund climate activists who have targeted artworks and museums
The granddaughter of the oi…</t>
  </si>
  <si>
    <t>@KonAnastopoulos @mulatu18 https://t.co/CrUjokiwpN</t>
  </si>
  <si>
    <t>@Lorobawa @WinterOakPress @JustStop_Oil https://t.co/XPs5u64V24</t>
  </si>
  <si>
    <t>OH THE HYPOCRISY
"OIL HEIRESS" FUNDING  CLIMATE PROTESTORS LOL
https://t.co/XfDh05UjbQ</t>
  </si>
  <si>
    <t>@TheVoxelroguery @MetroUK Is it intended to make them look bad? Are we speaking of Abigail Getty? 
https://t.co/gXFhQZTDoo</t>
  </si>
  <si>
    <t>@HaileyLennonBTC They are being paid to do this.
https://t.co/N8JBz2zcLm</t>
  </si>
  <si>
    <t>If I were a chef, I would be making the kissing lips over a delectable dish https://t.co/pvtgL9yFOO</t>
  </si>
  <si>
    <t>This type of things are also most likely literal psy ops https://t.co/s16z3o0c65</t>
  </si>
  <si>
    <t>I don't really think highly of the art "vandalism" actions but
https://t.co/clHzgQ5iFZ https://t.co/OPej4d9qOK https://t.co/0zK37SBo3f</t>
  </si>
  <si>
    <t>@G0ffThew https://t.co/cUoVhBrnG1
This is misleading. She has no current ties to or profit from the oil industry. Seems like the product of a guilty conscience rather than a conspiracy</t>
  </si>
  <si>
    <t>@fleurdarcadia https://t.co/gzcV0hikon
and she's listed under supporters of the german group here https://t.co/GkXdXotldi</t>
  </si>
  <si>
    <t>Getty oil fortune heiress helped fund climate activists who have targeted artworks and museums
The granddaughter of the oil tycoon J. Paul Getty has donated millions to support activist groups like Extinction Rebellion and Just Stop Oil
https://t.co/oUuxc49iG5</t>
  </si>
  <si>
    <t>Our elite are in revolt.
https://t.co/2GJMwoliUZ</t>
  </si>
  <si>
    <t>First, I need you to go read this article, which explains Just Stop Oil's connection to Aileen Getty, granddaughter to oil tycoon J. Paul Getty: https://t.co/HcbamC5Vaw</t>
  </si>
  <si>
    <t>No one is commenting that this is a psyop by oil companies to make activists look bad - source: https://t.co/32dBIyViUs https://t.co/tazG3xGkFd</t>
  </si>
  <si>
    <t>@jjacobs22 Gotcha.
I just don't know how one can raise awareness about the climate crisis without inconveniencing *someone* ... Isn't it inevitable? Though I'd prefer that oil companies are the ones inconvenienced.
This article is pretty interesting!
https://t.co/ixSlUS3tFV</t>
  </si>
  <si>
    <t>@JordanMartiCor7 @ClimateHuman They are paid to make real environmentalists and scientists look crazy by association. Like how Big Oil made us believe plastic can be recycled.
https://t.co/ONbtJEAcFy</t>
  </si>
  <si>
    <t>@MrLitstar @MetroUK https://t.co/50tCMbP93s</t>
  </si>
  <si>
    <t>@wattyadoin @MetroUK It doesn’t. Cos they’re not fighting for the cause. This is the person running the group, btw.
https://t.co/50tCMc6c5s</t>
  </si>
  <si>
    <t>https://t.co/50tCMbP93s https://t.co/iM7E6jzMYL</t>
  </si>
  <si>
    <t>@Aden_Harris_ @_DylanHamilton_ @JustStop_Oil Sorry but how dumb are you? No-one is talking about the climate crisis all I see is news articles with Just Stop Oil vandalises something or causes disruptions. It isn't doing what you think it is.</t>
  </si>
  <si>
    <t>https://t.co/G2xIwtso7E https://t.co/bmk1ro5AUj</t>
  </si>
  <si>
    <t>@Ougi_chan https://t.co/qOS0oL4S4l</t>
  </si>
  <si>
    <t>RT @ChevExec: I blame Texaco execs for the @JustStop_Oil movement. 
The emotional damaged from the botched take over clearly had a generat…</t>
  </si>
  <si>
    <t>@gustafengstrom I think Greta feels frustrated with her lack of progress from what I’ve read. School strikes for climate have enacted little actual change. Have you seen this? https://t.co/hXHNmFPmZ9</t>
  </si>
  <si>
    <t>I swear these just stop oil activists are planted and paid to do their shit. Just like crisis actors</t>
  </si>
  <si>
    <t>Getty oil fortune heiress helped fund climate activists who have targeted artworks and museums https://t.co/yqvVDfjMlz</t>
  </si>
  <si>
    <t>Fascinating example of how family wealth that has its origins in the petroleum industry is being used to 'fuel' climate activism. Great material for my upcoming assignment on philanthropy in perpetuity and dynastic wealth! #philanthropy #UniKentCfP https://t.co/VPT0ZoD6h4</t>
  </si>
  <si>
    <t>@bascule https://t.co/l4mqSEOz0n</t>
  </si>
  <si>
    <t>@JustStop_Oil @richfelgate Great “just stop oil” and have everyone burning  coal and wood burners - a piece of cake to make our climate crisis worse not better</t>
  </si>
  <si>
    <t>@KingLibertarian @disclosetv You don't also have the fact they are being sponsored by an oil barren
They are fucking idiots
https://t.co/tzdJdFBOiS</t>
  </si>
  <si>
    <t>@cityafreaks https://t.co/ibSZuqRe2V</t>
  </si>
  <si>
    <t>I blame Texaco execs for the @JustStop_Oil movement. 
The emotional damaged from the botched take over clearly had a generational toll. 
https://t.co/kuJCsWSn4I</t>
  </si>
  <si>
    <t>@GreenpeaceUK Why not have a word with her over the funding. 
https://t.co/9Usg5bQ133</t>
  </si>
  <si>
    <t>@EuQueroCaf6 @DiegoTakamatsu @PavaoAzul_ @eixopolitico https://t.co/6zlwGjgWhM</t>
  </si>
  <si>
    <t>@bakanihakaten35 ▼#いやそのりくつはおかしい
……えっ？(@∀@)「環境保護団体」？
今年2月イギリスにいきなり出てきて目立つ騒動を連発、アメリカの石油大富豪の娘に資金援助されてる組織だよね……俺の知ってる環境保護団体とは随分ちがうなｗ
https://t.co/sEZVVEEVjf
も少し慎重に分析した方がいいんじゃね？ｗ</t>
  </si>
  <si>
    <t>@EuQueroCaf6 @DiegoTakamatsu @PavaoAzul_ @eixopolitico https://t.co/6zlwGjxZjM</t>
  </si>
  <si>
    <t>Non avremmo mai voluto scrivere questo post. 
Non ci va nemmeno di dire "ve lo avevamo detto", né tanto meno iniziare un discorso con il solito slogan: "non chiamatelo maltempo, questa è crisi climatica."
Lo sappiamo già. 
1/n https://t.co/hiBpGASlXW</t>
  </si>
  <si>
    <t>RT @erealacci: Le Comunità Energetiche Rinnovabili sono uno strumento formidabile per affrontare la crisi climatica, abbassare le bollette,…</t>
  </si>
  <si>
    <t>La portata e i pericoli della crisi climatica globale sono ben documentati.
Ci sono decisioni che possiamo prendere per
dare una mano?
Possiamo ridurre le nostre emissioni di anidride carbonica
risparmiando energia a casa e negli uffici. Scoprite come. 
https://t.co/OH8xYagp72 https://t.co/LbmHQ9BSY1</t>
  </si>
  <si>
    <t>RT @TotBcn: 👉🏻 La UPF acollirà en dos nous edificis els millors investigadors contra la crisi climàtica
https://t.co/jEMZr0GuQT</t>
  </si>
  <si>
    <t>RT @sitibsa: SITIBSA assumeix el seu compromís amb la societat, la lluita contra la crisi climàtica i la transició a una economia descarbon…</t>
  </si>
  <si>
    <t>RT @RossellaMuroni: Il fondo per risarcire #LossAndDamage ai Paesi più vulnerabili alla crisi climatica è uno dei risultati più importanti…</t>
  </si>
  <si>
    <t>@leiregarciiaa Si la manera de lligar ara és aquesta, extinció de la raça humana no serà per la crisi climàtica 🤯</t>
  </si>
  <si>
    <t>La necessità di una politica transnazionale è dimostrata dalla natura globale delle crisi recenti.
"La crisi del debito, la crisi bancaria, la crisi climatica, geopolitica, energetica, bellica, sanitaria", dice Varoufakis. // https://t.co/bGaxZLMf6V</t>
  </si>
  <si>
    <t>RT @stopjjoo: 💸Subvencionar la neu, assecar el país!❄️
⏩Despleguem una pancarta des d'un dels remuntadors de @SnowLaMolina per denunciar…</t>
  </si>
  <si>
    <t>RT @Leonardobecchet: Oggi a Mantova nonostante lo #sciopero x il futuro del paese
Le Comunità Energetiche Rinnovabili sono economicamente c…</t>
  </si>
  <si>
    <t>RT @gustau_perez: Altre exemple de la crisi climàtica que JA vivim.
Enguany hem viscut el novembre més càlid a València des de 1869.
Ment…</t>
  </si>
  <si>
    <t>@simonmundy in arrivo a Roma per @piulibri22 #plpl Sfida al futuro. Viaggio attraverso un mondo in lotta con la crisi climatica è il suo saggio per @harpercollinsIT https://t.co/yUjzXWgFEX</t>
  </si>
  <si>
    <t>Altre exemple de la crisi climàtica que JA vivim.
Enguany hem viscut el novembre més càlid a València des de 1869.
Mentrestant, hui mateix s'aprova l'ampliació del port sense Declaració d'Impacte Ambiental.
Lamentable. https://t.co/jizQ1lQh7o</t>
  </si>
  <si>
    <t>RT @SentitComuFunda: 🌎 La presidenta de la fundació sentit comú, la @SaraMorenoColom, ens dona la benvinguda: "davant el catastrofisme, bus…</t>
  </si>
  <si>
    <t>RT @Movem_: 👉 És una reivindicació que vam portar al Ple municipal de setembre, en plena onada de calor 😰 Es va aprovar per unanimitat 💪 Co…</t>
  </si>
  <si>
    <t>RT @erealacci: Alla crisi climatica e all'aumento del costo dell'energia si risponde insieme con una nuova alleanza. Le Comunità Energetich…</t>
  </si>
  <si>
    <t>RT @SnodiEU: In evidenza: @erealacci: 'Alla crisi climatica e all'aumento del costo dell'energia si risponde insieme con una nuova alleanza…</t>
  </si>
  <si>
    <t>RT @periodistes_cat: .@soniasanlop: "Malgrat totes les evidències científiques sobre la crisi climàtica el negacionisme encara existeix. El…</t>
  </si>
  <si>
    <t>RT @Dircomcat: "Les històries humanes capten l'atenció. Les solucions depèn de com s'enfoquin. Tots intentem que es llegeixin més les notíc…</t>
  </si>
  <si>
    <t>RT @ninaeffemele: La crisi del clima e della natura sono profondamente legate: dieci punti chiave dopo la COP 27 in Egitto
e
il round-up se…</t>
  </si>
  <si>
    <t>RT @cities_clean: 🇮🇹Abbiamo bisogno di #CittaCiclabili per:
✔️fermare la crisi climatica
✔️affrontare l’epidemia di morti per inquinamento…</t>
  </si>
  <si>
    <t>RT @espaizerovuit: Aquesta setmana tant la @martar49 com el @Ferran_Elias han escrit sobre la cimera de la COP27. Enguany s'ha posat el foc…</t>
  </si>
  <si>
    <t>RT @laura_terzani: ONG denunciano il piano di trasformare il 30% del pianeta in Aree Protette: 
-Non ha basi scientifiche
-Porterà ulterior…</t>
  </si>
  <si>
    <t>RT @tizianaq: La crisi del clima e della natura sono profondamente legate: dieci punti chiave dopo la COP 27 in Egitto https://t.co/ot6mKPR…</t>
  </si>
  <si>
    <t>@fattoquotidiano Neoliberismo selvaggio con lo spauracchio della guerra della crisi climatica e caro energia dicono ai poveri arrangiatevi che governo del c....o trovano i soldi per la armi ma no per la popolazione</t>
  </si>
  <si>
    <t>La crisi del clima e della natura sono profondamente legate: dieci punti chiave dopo la COP 27 in Egitto https://t.co/ot6mKPRD4X via @valigiablu</t>
  </si>
  <si>
    <t>Aquesta setmana tant la @martar49 com el @Ferran_Elias han escrit sobre la cimera de la COP27. Enguany s'ha posat el focus a com pal·liar les conseqüències de la crisi climàtica.</t>
  </si>
  <si>
    <t>La crisi del clima e della natura sono profondamente legate: dieci punti chiave dopo la COP 27 in Egitto
e
il round-up settimanale sulla crisi climatica e i dati sui livelli di anidride carbonica
di @_Arlon per @valigiablu https://t.co/UJ2xyMPwf1</t>
  </si>
  <si>
    <t>👉🏻 La UPF acollirà en dos nous edificis els millors investigadors contra la crisi climàtica
https://t.co/jEMZr0GuQT</t>
  </si>
  <si>
    <t>RT @CIWF_IT: 🏭Dall’inquinamento alla crisi climatica, fino all’estinzione di specie selvatiche. 
🐄Dalla crudeltà sugli animali, alla fame n…</t>
  </si>
  <si>
    <t>RT @Amep_Cat: 🗣 @CarlesCaballero, president de l'Amep: "La lluita contra la crisi climàtica ha d'enfortir l'equitat i la democràcia i ha de…</t>
  </si>
  <si>
    <t>👉 És una reivindicació que vam portar al Ple municipal de setembre, en plena onada de calor 😰 Es va aprovar per unanimitat 💪 Continuarem insistint en l'adeqüació de tots els centres davant l'emergència climàtica i la crisi energètica 👍 https://t.co/O0JVPwZdDN</t>
  </si>
  <si>
    <t>"Les històries humanes capten l'atenció. Les solucions depèn de com s'enfoquin. Tots intentem que es llegeixin més les notícies de crisi climàtica".
🗣️ @soniasanlop
#ComCorporativa22 https://t.co/reWe9IgRtm</t>
  </si>
  <si>
    <t>RT @Dircomcat: 📢 @CoriCalero: "Se m'ha acusat de fer canvi climàtic en petit. I jo el que volia era fer veure a la gent que la crisi climàt…</t>
  </si>
  <si>
    <t>🗣 @CarlesCaballero, president de l'Amep: "La lluita contra la crisi climàtica ha d'enfortir l'equitat i la democràcia i ha de fer valdre el territori i el que és local"
💡 "Declaració dels municipis i entitats per l'energia pública" 📜
🔗 https://t.co/zucpEhdkpE https://t.co/vkmWbUYXoc</t>
  </si>
  <si>
    <t>È uscito il nuovo numero de #LaProCivetta!
Oggi continuiamo a parlare della tragedia di #Ischia, poi ci occupiamo di crisi climatica e codice etico per la Protezione Civile 
Trovi qui tutti i numeri➡️https://t.co/dcTcH8AgzE
#protezionecivile https://t.co/xeh2pa77Om</t>
  </si>
  <si>
    <t>RT @AvuiSortim: Què és el post-creixement i com ens pot ajudar a superar la crisi climàtica? Ho descobrim de la mà de 
@g_kallis, investiga…</t>
  </si>
  <si>
    <t>Ho reclamem per el "nou" hospital d'Olot,
+ calefacció i ACS solar/geotermal...
 i tantes opcions que no encaixen amb el malbaratament  sanitari, en part per raons higièniques. 
En part.
Cada euro de despesa gas/gasoil és pas en fals de crisi climàtica.
``Anims! https://t.co/Y1BVOLqOzh</t>
  </si>
  <si>
    <t>RT @Dircomcat: "La cobertura de la crisi climàtica és responsabilitat de tota la redacció, no només dels especialistes. Qualsevol notícia s…</t>
  </si>
  <si>
    <t>RT @Dircomcat: "El nostre repte és intentar mantenir la constància a l'hora de seguir aquesta crisi climàtica. La majoria de gent et diu qu…</t>
  </si>
  <si>
    <t>💡Eres una empresa interessada en la crisi climàtica i en la creació d'edificis intel·ligents? Estàs de sort! 
➡️Des d' @AjuntamentAlcoi  tenim el següent repte per a tu! Accedeix a la nostra web per obtindre tota la informació relacionada: 
https://t.co/Ot5JuVaBaf. https://t.co/B7Hfw47Vy3</t>
  </si>
  <si>
    <t>📢 @CoriCalero: "Se m'ha acusat de fer canvi climàtic en petit. I jo el que volia era fer veure a la gent que la crisi climàtica és aquí i ara".
#ComCorporativa22 https://t.co/B90Jm60Ue6</t>
  </si>
  <si>
    <t>"L'attuale crisi energetica e climatica sta orientando sempre più Paesi verso il nucleare sia nel prolungare il tempo di vita delle centrali già esistenti, sia dello sviluppo di nuovi programmi di produzione". 18/</t>
  </si>
  <si>
    <t>RT @pembarcelona: 🗣️@jordiamat22: "La ciutat és la gent. Aquesta és la diferència que marca el #CompromísMetropolità 2030: els plans estrat…</t>
  </si>
  <si>
    <t>"El nostre repte és intentar mantenir la constància a l'hora de seguir aquesta crisi climàtica. La majoria de gent et diu que està preocupada però després no es mira les notícies".
🗣️ @soniasanlop https://t.co/BnYvuJgIbP</t>
  </si>
  <si>
    <t>SITIBSA assumeix el seu compromís amb la societat, la lluita contra la crisi climàtica i la transició a una economia descarbonitzada mitjançant el càlcul de les emissions de gasos d’efecte hivernacle i la inscripció en el registre balear de petjada de carboni. https://t.co/MrFDvyCIQJ</t>
  </si>
  <si>
    <t>"La cobertura de la crisi climàtica és responsabilitat de tota la redacció, no només dels especialistes. Qualsevol notícia sobre la crisi energètica per la guerra d'Ucraïna també està relacionada amb la crisi climàtica".
🗣️ @soniasanlop
#ComCorporativa22 https://t.co/sWI3FDXoxp</t>
  </si>
  <si>
    <t>ONG denunciano il piano di trasformare il 30% del pianeta in Aree Protette: 
-Non ha basi scientifiche
-Porterà ulteriori abusi dei diritti umani tra cui sfratti, omicidi, stupri e torture
-Distoglierà attenzione dalle vere cause e responsabili della crisi climatica
#Cop15 #30x30 https://t.co/hWWo3a7C0a https://t.co/VhQ4bItZEH</t>
  </si>
  <si>
    <t>.@soniasanlop: "Malgrat totes les evidències científiques sobre la crisi climàtica el negacionisme encara existeix. El canvi climàtic continua polititzat a molts països del món" #ComCorporativa22 https://t.co/HQOCSt0Fo0</t>
  </si>
  <si>
    <t>@IlDrizzit @FraPagliaccio Crisi climatica e next pandemic generation</t>
  </si>
  <si>
    <t>È online il 10° episodio di #ZEROPodcast, realizzato dalla Federazione prodotto da @PianoPItalia.
Maurizio Sella, Presidente della Federazione, a confronto con @emanuelebompan per parlare di crisi climatica, #climatechange ed #ESG👇
https://t.co/pxvPkTRWFB</t>
  </si>
  <si>
    <t>@polsalper @PedroFresco No amic, és ben comprensible. Mentre els governs no es prenguin seriosament la crisi climàtica tota persona amb sentit comú serà un enemic del sistema.</t>
  </si>
  <si>
    <t>@Josep03255353 @SantCugat_stc @totsantcugat @Volpelleres @SosLaMirada @BoscSos @Adenc1982 @CcIsidre Són trols, només saben insultar i culpar a l'ajuntament. En cap cas parlen d'@Adenc1982 o sosbosc. Et diuen que la crisi climàtica s'arregla menjante els teus fills, els hi dius talibans, s'enfaden i et bloquegen. https://t.co/IWcAMkjTOP</t>
  </si>
  <si>
    <t>In evidenza: @erealacci: 'Alla crisi climatica e all'aumento del costo dell'energia si risponde insieme con una nuova alleanza. Le Comunità Energetiche Rinnovabili sono uno strumento prezioso. Ne parliamo oggi a Mantova… https://t.co/gGbSSYSbwA, see more https://t.co/EP0hKomcOT</t>
  </si>
  <si>
    <t>RT @ObservaDESC: "Les desigualtats en la contribució al canvi climàtic i en qui en pateix les conseqüències demanen aplicar criteris de jus…</t>
  </si>
  <si>
    <t>RT @ramella_f: Le comiche: fermare la crisi climatica e affrontare l'epidemia dei morti per l'inquinamento dell'aria con le #cittaciclabili</t>
  </si>
  <si>
    <t>Le comiche: fermare la crisi climatica e affrontare l'epidemia dei morti per l'inquinamento dell'aria con le #cittaciclabili https://t.co/gsEt9ksMDn</t>
  </si>
  <si>
    <t>🗣️@jordiamat22: "La ciutat és la gent. Aquesta és la diferència que marca el #CompromísMetropolità 2030: els plans estratègics tradicionals es centren en l'economia, però aquí es posen al centre les desigualtats i la crisi climàtica, i a partir d’aquí es pensa el factor econòmic" https://t.co/fFrcn2X42x</t>
  </si>
  <si>
    <t>Come si può in piena crisi climatica continuare a segare alberi secolari per poche settimane di festa? #Albero #CrisiClimatica #Natale #Papa #Vaticano https://t.co/j67LsJUKLS https://t.co/qRQtngpqii</t>
  </si>
  <si>
    <t>RT @ElxCapitalVerda: La crisi climàtica es una crisi de salut. Cristina Linares.
#CiudadesVerdes #Elx2030 #LaCiutatVerda https://t.co/U1XnK…</t>
  </si>
  <si>
    <t>Oggi a Mantova nonostante lo #sciopero x il futuro del paese
Le Comunità Energetiche Rinnovabili sono economicamente convenienti, combattono crisi climatica, sono strumenti di pace e costruiscono società civile
Nessuno fa una guerra per un pannello su una scuola https://t.co/4qmvMlP2lj</t>
  </si>
  <si>
    <t>Què és el post-creixement i com ens pot ajudar a superar la crisi climàtica? Ho descobrim de la mà de 
@g_kallis, investigador de l'@ICTA_UAB, amb @PilarSampColom.
🏭 @radio4_rne 
@xavimartinez | @Llibrepixels 
https://t.co/NtEQpuqaHP</t>
  </si>
  <si>
    <t>Ma chi cazzo fa più di tre figli in un mondo sovrappopolato, in crisi climatica ed economica QUANFO non basta già per uno, se tutti i bOnUs poi sono solo per i primi tre anni?
E dopo? Te lo regalo a te Giorgina? https://t.co/Krw8ZMBNgP</t>
  </si>
  <si>
    <t>Gli italiani chiedono transizione EcoDigital: energia e tecnologie rinnovabili contro boom bollette e crisi climatica
Secondo 20° Rapporto “Gli italiani, le rinnovabili e la Green&amp;amp;Blue economy”, 92% italiani è preoccupato per il cambiamento climatico...
https://t.co/t4OT3VDHf2</t>
  </si>
  <si>
    <t>RT @max1ci6: tutto è decifrabile con ampio anticipo.
"Controlleranno le nostre emissioni col pretesto della crisi climatica e grazie all'i…</t>
  </si>
  <si>
    <t>RT @RaiNews: Sembra poco realistico che uno dei virus che riemergeranno con la fusione del suolo perennemente ghiacciato, dovuta alla crisi…</t>
  </si>
  <si>
    <t>Sembra poco realistico che uno dei virus che riemergeranno con la fusione del suolo perennemente ghiacciato, dovuta alla crisi climatica, possa scatenare una pandemia. https://t.co/5gV1oRIW4u</t>
  </si>
  <si>
    <t>Rischio idrogeologico, sismico e vulcanico: nell’isola degli abusi edilizi i ripetuti allarmi non sono serviti a nulla. E ora con la crisi climatica sarà sempre peggio https://t.co/jM54PyKzTt</t>
  </si>
  <si>
    <t>🔎 #Frana a #Ischia: la crisi climatica c’è, il Piano nazionale di adattamento no.
Per prevenire altre tragedie, il governo deve approvare al più presto il Piano nazionale di adattamento, che prende polvere in parlamento dal 2018 https://t.co/I8VpHobmZN</t>
  </si>
  <si>
    <t>Així està transformant la crisi climàtica els hiverns a Espanya https://t.co/MqLOrHFJfh</t>
  </si>
  <si>
    <t>RT @erealacci: La sfida aperta per un’economia più a misura d’uomo per affrontare la crisi climatica ha bisogno di politiche,di tecnologie…</t>
  </si>
  <si>
    <t>RT @AnolfNazionale: #LuigiSbarra #CISL🇮🇹 5° @ituc,la crisi #pandemia #climatica,il diritto all'accesso #globale #donne #giovani #immigrati…</t>
  </si>
  <si>
    <t>Així està transformant la crisi climàtica els hiverns a Espanya https://t.co/Ych4mojSS2</t>
  </si>
  <si>
    <t>Així està transformant la crisi climàtica els hiverns a Espanya https://t.co/kfr0wleNzX</t>
  </si>
  <si>
    <t>Pensavamo che dopo la pandemia, la guerra in Europa, la tragica crisi climatica , le avevamo viste tutte . Ma dato che al peggio non c'è mai fine, il padreterno ci manda l'ultimo definivo flagello : un governo fascista e per giunta composto di idioti e ignoranti. Ora l'atomica?</t>
  </si>
  <si>
    <t>Crisi climatica porta a fenomeni meteorologici sempre più violenti, in Europa il 70% di zone soggette a frane è in Italia occorrono interventi preventivi e non solo strutturali per la sicurezza ma la politica non ha mai ascoltato i preavvisi dei geologi
#Ischia</t>
  </si>
  <si>
    <t>RT @GrupDefensaTer: En plena crisi energètica i climàtica, alarmant situació de manca d’aigua, retrocés d'activitats agrícoles, ens oposem…</t>
  </si>
  <si>
    <t>RT @Pserrab: L'article m'ha recordat a aquesta conversa en plena pandèmia sobre la necessitat de tenir polítiques industrials actives en te…</t>
  </si>
  <si>
    <t>Així està transformant la crisi climàtica els hiverns a Espanya https://t.co/aBCo8b88En</t>
  </si>
  <si>
    <t>@Ste_Mazzu crisi climatica</t>
  </si>
  <si>
    <t>RT @UNEFotovoltaica: 🔸#CambioClimático I Los españoles creen que el calentamiento global y los efectos del #CambioClimático serán el princi…</t>
  </si>
  <si>
    <t>RT @rosa_filippini: #Annunziata rompe un tabù. A Bonelli che lamenta la censura sulla crisi climatica, risponde che tutti si occupano di cl…</t>
  </si>
  <si>
    <t>RT @FerdinandoC: Intervista su Rep a «imprenditore edile pentito» di abusivismo. La crisi climatica non può diventare il rifugio retorico d…</t>
  </si>
  <si>
    <t>RT @giovannigostoli: Più acqua in meno tempo è uno degli effetti della crisi climatica. Il problema c’è, ma non deve essere utilizzato per…</t>
  </si>
  <si>
    <t>En plena crisi energètica i climàtica, alarmant situació de manca d’aigua, retrocés d'activitats agrícoles, ens oposem als models de macrofestivals que només beneficien als promotors i que impliquen grans perjudicis a la gent del municipi i a la natura.
👉 https://t.co/GgpgLAsNKW https://t.co/54LChwLTVX</t>
  </si>
  <si>
    <t>RT @lucabrusc1: Ma com’è possibile che il paese con più del 90% del territorio a rischio idrogeologico sia l unico paese europeo a non aver…</t>
  </si>
  <si>
    <t>FINESTRA AL MÓN 🌍 || Les claus de la COP27 a Egipte: "La manca d'ambició de Xarm al-Xeikh mostra l'enorme preu d'arribar a acords per consens a les negociacions. També dóna compte del poder dels grans països petroliers" #SantCugat https://t.co/6HI2LoQrEz</t>
  </si>
  <si>
    <t>RT @LuisaFerPinto: Les solucions d’habitatge social i assequible no poden oblidar la crisi climàtica-planetària 🌍És clau incidir en les emi…</t>
  </si>
  <si>
    <t>RT @SomElectrics: 💨La crisi climàtica no és d’ara, ni tampoc bona part de les seves solucions, si bé el seu impacte és cada cop més gran i…</t>
  </si>
  <si>
    <t>RT @radiofujiko: #Crisiclimatica, mancano i finanziamenti per completare la #cartageologica d’Italia. #Ischia @ISPRA_Press https://t.co/zN7…</t>
  </si>
  <si>
    <t>La frana di Ischia tra l’ipocrisia generale https://t.co/K7yPNL3UrP</t>
  </si>
  <si>
    <t>RT://Crisi climatica: servono 135 miliardi di investimenti per la transizione -  @CervedGroup #PMI #transizioneclimatica #investimenti #imprese  https://t.co/nPvC7zw7Bw</t>
  </si>
  <si>
    <t>tutto è decifrabile con ampio anticipo.
"Controlleranno le nostre emissioni col pretesto della crisi climatica e grazie all'introduzione della tessera verde porranno limitazioni o assegneranno premi".
Il Canada si aggiudica il premio per primo arrivato. 2/2</t>
  </si>
  <si>
    <t>La crisi climatica è l’emergenza ambientale più importante della nostra epoca: la #COP27 non merita una #MaratonaMentana? L’appello di Greenpeace Italia. https://t.co/uSQDXkQenD</t>
  </si>
  <si>
    <t>#Crisiclimatica, mancano i finanziamenti per completare la #cartageologica d’Italia. #Ischia @ISPRA_Press https://t.co/zN7jwxL7HI</t>
  </si>
  <si>
    <t>Les solucions d’habitatge social i assequible no poden oblidar la crisi climàtica-planetària 🌍És clau incidir en les emissions globals de la construcció (40%) i en les de producció+fabricació de materials (+49%)
Ojo amb les interdependències territorials per extracció de fusta👀 https://t.co/OFxZqJv83m</t>
  </si>
  <si>
    <t>RT @UOCinfocom: 🌐🔶Quina relació hi ha entre la crisi climàtica i el disseny?
👉@EfrainFoglia ens ho explica a #ComeIN
✍️ DOI: https://t.co…</t>
  </si>
  <si>
    <t>Crisi del #clima, la ricerca pubblicata su @NatureClimate: i tweet negazionisti sempre più condivisi, con un boom durante la #Cop26. Il ruolo determinante degli account di destra VIA @Corriere 
https://t.co/xYB0hA9Hgy</t>
  </si>
  <si>
    <t>@WWFitalia 'Crisi climatica ed energetica stesse cause e soluzioni, l'Autorità dovrebbe accelerare su strumenti di transizione e spingere il consumatore a risparmio ed efficienza con campagne informative' #Audizioni2022 #Arera</t>
  </si>
  <si>
    <t>RT @G_A_V_76: Klaus Schwab: “Il cambiamento non sta solo accadendo, è modellato da noi” quindi, per creare cambiamento, cosa fai…? crei cri…</t>
  </si>
  <si>
    <t>L'article m'ha recordat a aquesta conversa en plena pandèmia sobre la necessitat de tenir polítiques industrials actives en temps de crisi i emergència climàtica. 
@antonisoy @RoyCobby @lauramir77 @lauramir77, Irene Ortiz (CCOO) x @bcnencomu 
https://t.co/eZM3nM7oVE</t>
  </si>
  <si>
    <t>RT @rinnovabiliit: 🌱 #Agroecologia, una risposta per la sostenibilità alimentare.
L’agroecologia, secondo @Legambiente, è la ricetta per un…</t>
  </si>
  <si>
    <t>🌐🔶Quina relació hi ha entre la crisi climàtica i el disseny?
👉@EfrainFoglia ens ho explica a #ComeIN
✍️ DOI: https://t.co/Z1VfYWEaXv https://t.co/s3DPBfjmym</t>
  </si>
  <si>
    <t>@JediPerLItalia La bomba d'acqua ha causato una frana in un terreno che ha sempre tenuto, grazie alla macchia mediterranea.
Ora forse bisogna piantare alberi più profondi e costruire canali dove non ci sono mai stati a causa della crisi climatica.</t>
  </si>
  <si>
    <t>@ilnidodelfalco1 @JediPerLItalia La causa è atmosferica e di conformazione del territorio.
Le case che non rispondono ai NUOVI requisiti di sicurezza vanno abbattute, abusive (neppure dovrebbero esistere) o regolari.
La cura del territorio va ripensata dopo anni di incuria e la crisi climatica richiede urgenza.</t>
  </si>
  <si>
    <t>RT @jesuitescat: Manresa busca una resposta religiosa a la crisi climàtica en el marc del Fòrum Cruïlla de Camins https://t.co/agt90Qve1U v…</t>
  </si>
  <si>
    <t>Manresa busca una resposta religiosa a la crisi climàtica en el marc del Fòrum Cruïlla de Camins https://t.co/agt90Qve1U via @diariRegio7</t>
  </si>
  <si>
    <t>🔸#CambioClimático I Los españoles creen que el calentamiento global y los efectos del #CambioClimático serán el principal problema del mundo dentro de diez años, según el @Cis_Estadistica 
🟡Lo explica Antonio Cerillo (@acerrillo3) en la @LaVanguardia: https://t.co/bYSqQucYgk https://t.co/uHYWgfRMUg</t>
  </si>
  <si>
    <t>RT @ChicoAlemanni: Basta condoni!!! Affrontare subito la crisi climatica! https://t.co/epklwXtWZX</t>
  </si>
  <si>
    <t>Concordo. Io sono andata in montagna e sulle cime di 2000 metri c’era pure un po’ di neve. Crisi climatica who??? https://t.co/bcvLULJMg6</t>
  </si>
  <si>
    <t>COP 27, la lotta al cambiamento climatico esige un cambiamento dei sistemi alimentari, ma la voce dei contadini è ancora esclusa dalle politiche internazionali
https://t.co/0TBMMVtSPa</t>
  </si>
  <si>
    <t>RT @Green__Planner: Crisi climatica a Ischia: fiumi di fango e frane https://t.co/2fSypSwQ5U https://t.co/Fi4NOdQdxM</t>
  </si>
  <si>
    <t>RT @jm_mallarach: Conservar viva la nostra agrobiodiversitat (un patrimoni biocultural creat al llarg de generacions), recolzar-lo i difond…</t>
  </si>
  <si>
    <t>Enmig de l’alerta de sequera i d'una crisi climàtica i energètica la Paeria instal·la una pista de gel enmig de la plaça Sant Joan  que vulnera els propòsits marcats al Pla d’Acció per a l’Energia de Lleida
La Paeria ha de donar exemple,cal retirar-la
https://t.co/NB48sUW0il https://t.co/Po9f6pJTwf</t>
  </si>
  <si>
    <t>Conservar viva la nostra agrobiodiversitat (un patrimoni biocultural creat al llarg de generacions), recolzar-lo i difondre'l és una de les iniciatives més intel·ligents per adaptar-nos a la crisi climàtica que tenim damunt https://t.co/57E0Y4voUX</t>
  </si>
  <si>
    <t>RT @BozzettoStefano: @GioMatLTER @Nicola_Bressi @jacopogiliberto La crisi climatica opera nell’ambito dell’offerta
nutriscore della domanda…</t>
  </si>
  <si>
    <t>Intervista su Rep a «imprenditore edile pentito» di abusivismo. La crisi climatica non può diventare il rifugio retorico di chi ha costruito in posti che sarebbero stati in ogni caso pericolosi. Ma colpisce comunque vedere come la realtà stia percolando nella coscienza di tutti. https://t.co/T48JaurtH5</t>
  </si>
  <si>
    <t>Restablim la relació trencada de la humanitat amb la naturalesa. La crisi climàtica està impulsant la pèrdua de la naturalesa i, a la vegada, la destrucció dels ecosistemes naturals està alimentant la #crisiclimàtica. https://t.co/imj985DbLV</t>
  </si>
  <si>
    <t>Ma com’è possibile che il paese con più del 90% del territorio a rischio idrogeologico sia l unico paese europeo a non aver adottato un piano di adattamento climatico nel pieno di una crisi climatica? Parlo dell’#Italia</t>
  </si>
  <si>
    <t>@GioMatLTER @Nicola_Bressi @jacopogiliberto La crisi climatica opera nell’ambito dell’offerta
nutriscore della domanda
Per noi ke fatturiamo ogni gg fa differenza, primum vivere 
Per quanto riguarda l’offerta concordo
Questo è la ns piattaforma Risultati in progress
lungi da essere completati 
https://t.co/UeE5HQHKeB</t>
  </si>
  <si>
    <t>Quante ombre sul mondo, dalla guerra alla crisi climatica. Suor Chiara: “Il tempo d’avvento porta luce e speranza”
Guerra e crisi energetica proiettano ombre sul presente e sul futuro. Suor Chiara: "Il tempo d'avvento porta luce e speranza"… https://t.co/Ct8yV15rG2</t>
  </si>
  <si>
    <t>💨La crisi climàtica no és d’ara, ni tampoc bona part de les seves solucions, si bé el seu impacte és cada cop més gran i més evident.
Al #SomElèctrics⚡ comptarem amb un conjunt d'experts que ens permetran abordar-ho des de múltiples perspectives
↘️https://t.co/nt5DL2y5Tq https://t.co/VkW4T2Nnjp</t>
  </si>
  <si>
    <t>Basta condoni!!! Affrontare subito la crisi climatica! https://t.co/epklwXtWZX</t>
  </si>
  <si>
    <t>RT @elCugatenc: FINESTRA AL MÓN 🌍 || La COP27 d'Egipte ha acabat amb la creació d'un fons per compensar els danys produïts per la crisi cli…</t>
  </si>
  <si>
    <t>@BozzettoStefano @Nicola_Bressi @jacopogiliberto Pensare che la sfida sia questa è abbastanza fuori fuoco e fuori obiettivo.
Nessuna dieta, né la Mediterranea, né la anglosassone, né altre, sono in pericolo da nutriscore o cibo sintetico. Tutte lo sono per la crisi climatica</t>
  </si>
  <si>
    <t>FINESTRA AL MÓN 🌍 || La COP27 d'Egipte ha acabat amb la creació d'un fons per compensar els danys produïts per la crisi climàtica però sense cap acord rellevant per mitigar les conseqüències climàtiques, article cedit per @ElSaltoDiario. #SantCugat https://t.co/CAcdaKhODB</t>
  </si>
  <si>
    <t>"l’educació ambiental “és essencial en l’acció col·lectiva que ens permetrà minvar els efectes de la crisi climàtica, protegir el nostre patrimoni natural i cultural, i generar benestars i esperança”.
@educacio_ccoopv 
@CCOOPVuni 
@escolatv 
https://t.co/Lzbu5rQf7s</t>
  </si>
  <si>
    <t>Klaus Schwab: “Il cambiamento non sta solo accadendo, è modellato da noi” quindi, per creare cambiamento, cosa fai…? crei crisi...
Usi quella "crisi" per introdurre cose su cui le persone altrimenti non sarebbero d'accordo ... Pandemie ... Guerra ... e ora Crisi climatica. https://t.co/ot9ON42Nuj</t>
  </si>
  <si>
    <t>RT @crocerossa: 📍Dal 6 novembre la CRI sarà alla @COP27P sui cambiamenti climatici in #Egitto. Con altre Organizzazioni, chiederemo la ridu…</t>
  </si>
  <si>
    <t>RT @MovimentoLS_IT: 📊🗺️ L''effetto della crisi climatica sulla migrazione del lavoro: Pubblichiamo il bollettino della sezione @M_RSezione…</t>
  </si>
  <si>
    <t>@fattoquotidiano ...e poi continuate pure a gridare alla crisi climatica, mi raccomando!</t>
  </si>
  <si>
    <t>✊ Sabato 26 novembre è stata una giornata storica per Empoli, 2500 cittadini hanno manifestato la loro contrarietà all’ipotesi dell’ impianto che si vuole costruire al Terrafino per il trattamento di 250000 tonnellate annue di rifiuti indifferenziati.
https://t.co/oWSAp8SD0A</t>
  </si>
  <si>
    <t>RT @esparverblau: Algú va decidir que a partir de l’any que vé es perdi la naturalitat i ja sentirem cotxes en comptes de ducs, ramats i as…</t>
  </si>
  <si>
    <t>Cap mena de necessitat hi ha de posar un festival en aquest indret natural. Tot això és una aberració en el context actual que vivim i la crisi climàtica actual.
#noalcaganerfestimarket #Osona #Folgueroles https://t.co/B8gDY0JLgV</t>
  </si>
  <si>
    <t>CRISI CLIMÀTICA
La regió mediterrània és la segona més afectada per l’emergència climàtica, segons uns estudi realitzat per MedECC 🌍🌡
https://t.co/vKtLzm9dsq
via @MonPlaneta 
#Climatologia</t>
  </si>
  <si>
    <t>#dissestoidrogeologico dovuto alla fragilità di gran parte del territorio,esacerbato dal diffuso #abusivismoedilizio,mancanza di gestione(ripulitura canali,ecc.)e dalle evidenze della crisi climatica, necessitano di pianificazione e di classi politiche serie(non certo le nostre!)</t>
  </si>
  <si>
    <t>@JediPerLItalia C'era anche la macchia mediterranea che è stata trascinata a valle (non è vero che era disboscata).
Il problema è la cura del territorio e l'analisi dei rischi ambientali che devono essere ripensati a causa della crisi climatica.</t>
  </si>
  <si>
    <t>RT @dessere88fenice: Ed ecco che ancora una volta "quelli strani", complottisti e ovviamente ignoranti e disinformati, probabilmente per l'…</t>
  </si>
  <si>
    <t>Ed ecco che ancora una volta "quelli strani", complottisti e ovviamente ignoranti e disinformati, probabilmente per l'ennesimo colpo di culo, ci azzeccano: "Controlleranno le nostre emissioni col pretesto della crisi climatica e grazie all'introduzione della tessera verde” https://t.co/Lwi6oXblet</t>
  </si>
  <si>
    <t>LE NAZIONI  RIUSCIRANNO A COOPERARE RAGGIUNGERE L'OBBIETTIVO ?
LA BIBBIA FA CAPIRE CHE, NONOSTANTE  L' IMPEGNO E GLI SFORZI PROFUSI  DALLE PARTI COINVOLTE, QUALSIASI PROGRESSO LE  NAZIONI FACCIANO FRONTEGGIARE LA CRISI CLIMATICA NON SARA'  RISOLUTIVO. VEDIAMO DUE RAGIONI PR CUI</t>
  </si>
  <si>
    <t>RT @GiovaValentini: Rapporto ISPRA 2022: il 94% del territorio italiano è a rischio erosioni e alluvioni. E allora, non piangiamo lacrime d…</t>
  </si>
  <si>
    <t>RT @erealacci: "Affrontare con coraggio la crisi climatica rappresenta una grande occasione per rendere la nostra economia e la nostra soci…</t>
  </si>
  <si>
    <t>@GiorgiaMeloni @g_sangiuliano Il disastro ampiamente annunciato sia per l’abuso edilizio e la crisi climatica che ha raggiunto livelli terribili alla riunione al Cop 27 non mi sembra che si sia data da bard!Faccia studiare l’inglese al suo Ministro dell’ambiente ed è fondamentale prendere decisioni coraggiose</t>
  </si>
  <si>
    <t>Una lectura necessària, amb profundes implicacions polítiques i socials; l'escenari possible on lluitarem per la pervivència de la democràcia i contra la crisi climàtica.
«We Will See the Return of Capital Investment on a Massive Scale» https://t.co/3RkyDOl6bb via @TheMarket_CH</t>
  </si>
  <si>
    <t>Il contributo dei Comuni nella lotta contro la crisi climatica è determinante e il MAC ha dimostrato come la riqualificazione delle aree urbane in un’ottica ambientale comporti molteplici benefici, migliorando la qualità della vita dei cittadini e creando nuovi posti di lavoro. https://t.co/NsLQ3zQFgx</t>
  </si>
  <si>
    <t>🟠 S'aprova la resolució: "Els esplais eduquem per un sistema en decreixement"
Reivindiquem la importància i la urgència d'actuar davant la crisi climàtica, amb l'esplai com a agent educatiu clau!</t>
  </si>
  <si>
    <t>@Bruno_410 @Moonlightshad1 @Ste_Mazzu “Itempi mi stanno dando ragione: la crisi energetica, alimentare, climatica dimostrano che serve un ritorno alla terra”
Wow, sono annichilito di fronte a tanta lungimiranza 
Robe che si dicono dal 1995 🙄</t>
  </si>
  <si>
    <t>@Marzia_M Penso anche la guerra in Ukraine si colpa loro, la fame nel mondo e la crisi climatica.</t>
  </si>
  <si>
    <t>#Annunziata rompe un tabù. A Bonelli che lamenta la censura sulla crisi climatica, risponde che tutti si occupano di clima, sempre. Ora, svelare l'entità dei finanziamenti a pale e pannelli negli ultimi 13 anni. E relativi risultati. @amicidellaterra, @jacopogiliberto @gbrussato</t>
  </si>
  <si>
    <t>🌱 #Agroecologia, una risposta per la sostenibilità alimentare.
L’agroecologia, secondo @Legambiente, è la ricetta per un Made in Italy più competitivo, strategica contro la crisi climatica ed energetica e per un cibo più sano e giusto. 
 https://t.co/nwZY5hHG2D</t>
  </si>
  <si>
    <t>RT @lettureincorso: “Tasmania parla di questa e di altre crisi globali di questi anni, che riguardano tutte le persone, ma anche di crisi p…</t>
  </si>
  <si>
    <t>“Tasmania parla di questa e di altre crisi globali di questi anni, che riguardano tutte le persone, ma anche di crisi private, come quella di non riuscire ad avere figli, e di come le crisi si intreccino.”
⁦@paologiordano⁩ ⁦@Einaudieditore⁩ 
 https://t.co/dQs69CD57b</t>
  </si>
  <si>
    <t>In Cina stanno solo attuando il programma del wef. 
Il Covid è una balla, come la crisi energetica, quella climatica.
Io sarò complottista ma quelli che lo avente in culo e ne siete orgogliosi siete voi https://t.co/9PK3KopPVm</t>
  </si>
  <si>
    <t>CRISI CLIMÀTICA
El CREAF i Verificat llancen una campanya a Instagram conjunta per donar informació que desmenteixi les informacions falses o enganyoses relacionades amb canvi climàtic 🌍🌡
https://t.co/gaAGrtoVBA
via @CREAF_ecologia 
#Climatologia</t>
  </si>
  <si>
    <t>RT @ErcGramenet: En temps de crisi climàtica, necessitem espais amb ombres als parcs per tal que siguin útils més hores al dia i no preocup…</t>
  </si>
  <si>
    <t>Più acqua in meno tempo è uno degli effetti della crisi climatica. Il problema c’è, ma non deve essere utilizzato per nascondere l’abusivismo e lo sfrenato consumo di suolo, la mancata prevenzione e cura del territorio. La responsabilità di tutto è sempre dell’uomo. #Ischia</t>
  </si>
  <si>
    <t>Siamo indietro di decenni in fatto di «copertura climatica»: sono ancora solo una minoranza i giornalisti che vedono la crisi climatica ed ecologica come il «proprio» campo di lavoro - Alexandra Urisman Otto, reporter, coautrice «Il viaggio di Greta»
- - -
#TheClimateBook 🧵 8/n https://t.co/bzYF9A02pd</t>
  </si>
  <si>
    <t>Empoli: in migliaia contro gassificatore e devastazione ambientale https://t.co/hEJTDQAODQ</t>
  </si>
  <si>
    <t>Ia falsa crisi climatica... https://t.co/j5TkHdj3Ve</t>
  </si>
  <si>
    <t>Il cambiamento climatico continua
#duetto con @Crisi Climatica  #cambiamentoclimatico #inquinamento #fotovoltaico https://t.co/FaasBoFrJd</t>
  </si>
  <si>
    <t>RT @GLNapoli: Dolore, rabbia, impotenza. Ancora è accaduto e accadrà.Le Marche, ora Ischia. Cosa serve per rendere palese la crisi climatic…</t>
  </si>
  <si>
    <t>RT @maik89369417: La crisi idrica, quella climatica, e quella del consumo del suolo...
Anche basta. 
Semplicemente non esistono, sono solo…</t>
  </si>
  <si>
    <t>Algú va decidir que a partir de l’any que vé es perdi la naturalitat i ja sentirem cotxes en comptes de ducs, ramats i astors. I parlen de connectors ecològics i en plena crisi climatica? Quart cinturó : B40. @ajterrassa @ajviladecavalls @ajullastrell @AbreraInforma https://t.co/JEOidcwUpI</t>
  </si>
  <si>
    <t>RT @Infoaut: L’eterna bufala del Ponte sullo Stretto https://t.co/CtwiCmGwsC</t>
  </si>
  <si>
    <t>RT @gregodue: @ritadallachiesa Tenere la testa sotto la sabbia non ci aiuta ad affrontare i problemi. La crisi climatica è esattamente ques…</t>
  </si>
  <si>
    <t>@PercuocoIt @marco62719263 @yanez72 @repubblica 🤣😂🤣🤣Ti fanno vedere che una casa su due è abusiva e per te è cRisi climatica. Apposto.</t>
  </si>
  <si>
    <t>@ritadallachiesa Tenere la testa sotto la sabbia non ci aiuta ad affrontare i problemi. La crisi climatica è esattamente questo: l'intensificarsi di fenomeni climatici estremi e aumento della loro frequenza. Più il clima di destabilizza, più la sicurezza della specie umana sarà a rischio.</t>
  </si>
  <si>
    <t>@vialliure caldria explicitar que la conca de l'Ebre no depèn del @govern sinó del govern espanyol. No tenim sobirania tota la nostra aigua.
Hem de canviar de mentalitat en la nostra relació amb el medi. La crisi climàtica ens alterarà la vida i els governs no poden fer-ho tot.</t>
  </si>
  <si>
    <t>LA CRISI CLIMÀTICA ET DEIXARÀ SENSE CAFÉ
https://t.co/M9snTLR4ve</t>
  </si>
  <si>
    <t>Dolore, rabbia, impotenza. Ancora è accaduto e accadrà.Le Marche, ora Ischia. Cosa serve per rendere palese la crisi climatica e le conseguenze che saranno sempre più catastrofiche? E la politica si ostina a parlare di come coniugare la transizione verde con la crescita economica https://t.co/1YGqPKRWGN</t>
  </si>
  <si>
    <t>@marco62719263 @yanez72 @repubblica no...indubbiamente...ma nn e assolutamente colpa in questo caso abusivismo..nn abito in una casa abusiva nn lo farei mai.nn  e colpa dell abusivismo...e crisi climatica per me.</t>
  </si>
  <si>
    <t>Crisi climatica a Ischia: fiumi di fango e frane https://t.co/2fSypSwQ5U https://t.co/Fi4NOdQdxM</t>
  </si>
  <si>
    <t>L’eterna bufala del Ponte sullo Stretto https://t.co/CtwiCmGwsC</t>
  </si>
  <si>
    <t>RT @PercuocoIt: @yanez72 @repubblica sorrento allo stesso tempo e successa un altra frana 2 macchine sono state colpite...nn vi era nessuna…</t>
  </si>
  <si>
    <t>@yanez72 @repubblica sorrento allo stesso tempo e successa un altra frana 2 macchine sono state colpite...nn vi era nessuna casa abusiva....pensiamo se questa bomba d acqua fosse successa ad AGOSTO...quanti morti dovremmo contare...e crisi climatica che alcune regioni italiane  nn possono permettere</t>
  </si>
  <si>
    <t>RT @Kyoto_Club: 🇮🇹Abbiamo bisogno di #CittaCiclabili per:
✔️fermare la crisi climatica
✔️affrontare l’epidemia di morti per inquinamento de…</t>
  </si>
  <si>
    <t>Il padrone di questo posto è stato visto come uno che difende il clima, per via delle sue auto elettriche. Ammesso fosse vero, è un tempo passato. Ora sostiene pure Ron De Santis alla presidenza Usa, uno per cui la crisi climatica non esiste 
https://t.co/1bA17C3LPc</t>
  </si>
  <si>
    <t>La sfida aperta per un’economia più a misura d’uomo per affrontare la crisi climatica ha bisogno di politiche,di tecnologie ma anche di condivisione. Il mondo cattolico ne è da tempo protagonista anche con le #CER di cui parleremo a Mantova il 2. @Leonardobecchet @IpsosItalia https://t.co/KkoiUVP8lW</t>
  </si>
  <si>
    <t>Crisi climatica. "Archeoplastica", sensibilizzare a colpi di social
Una pagina Instagram da migliaia di follower, una rete di raccoglitori in tutta Italia e una serie di oggetti che raccontano la storia dell'inquinamento sulle nostre spiagge... https://t.co/621R4oizbd</t>
  </si>
  <si>
    <t>CREDO che questa foto nn vuol dire niente...allora ischia dovrebbe nn essere abitata...perche potrebbe succedere anche su una casa a norma.....e crisi climatica... https://t.co/KHVVrZNvwN</t>
  </si>
  <si>
    <t>La sfida aperta per un’economia più a misura d’uomo per affrontare la crisi climatica ha bisogno di politiche,di tecnologie ma anche di condivisione. Il mondo cattolico ne è da tempo protagonista anche con le #CER di cui parleremo a Mantova il 2.Stop ritardi su decreti attuativi. https://t.co/mjcikOk6lF</t>
  </si>
  <si>
    <t>Guerra in Ucraina, crisi climatica, dominio social. Un brillante saggio «scarta» e chiede lumi a pensatori come Kant, Nietzsche o Popper. Ma non solo a loro. Anche Fantozzi può fornire utili spunti sul lavoro di oggi... https://t.co/qD69mD5r1o</t>
  </si>
  <si>
    <t>@GiovaValentini Direi, temporalmente, dal degrado prima della crisi climatica. Il dissesto idrogeologico diventa prioritario solo dopo un'emergenza... Ma a questo punto l'unica cosa da fare è correre ai rimedi, dell'uno e dell'altra. E anche qui occorre prima capire cos'è veramente un rimedio</t>
  </si>
  <si>
    <t>@chiaragribaudo La “Crisi Climatica” del 1910 https://t.co/7hMA38kCrp</t>
  </si>
  <si>
    <t>RT @EssereAnimali: Quando parliamo di come gli animali subiscono la crisi climatica usiamo termini come estinzione delle specie, biodiversi…</t>
  </si>
  <si>
    <t>RT @FerdinandoC: COP27 ha preso una decisione esistenziale gravida di conseguenze: ha affrontato la crisi climatica al presente, come un pr…</t>
  </si>
  <si>
    <t>RT @FerdinandoC: Un pezzo di storia di diplomazia del clima e anche di storia del genere umano: la bozza ufficiale della COP27 con dentro l…</t>
  </si>
  <si>
    <t>RT @FerdinandoC: La COP27 è finita all'alba: è stato creato il fondo per i danni e le perdite ed è una decisione storica, enorme. Per la pr…</t>
  </si>
  <si>
    <t>Saranno necessari più #giornalisti che mai per riferire sulla crisi climatica nei prossimi anni. Emmegipress offre suggerimenti e risorse tempestive che coprono l'ambiente e la #ecologia. Giornalisti Italiani Nel Mondo #emmegipress #giornalistindipendenti #PressFreedom</t>
  </si>
  <si>
    <t>Rapporto ISPRA 2022: il 94% del territorio italiano è a rischio erosioni e alluvioni. E allora, non piangiamo lacrime del coccodrillo. Il disastro annunciato di Ischia è prodotto dall’incuria e dal degrado prima che dalla crisi climatica. L’Italia è un Paese in bilico!</t>
  </si>
  <si>
    <t>La "crisi climatica" è un business importante anche nella consulenza aziendale.
Boston Consulting Group ha appena lanciato la ricerca di un "Global Marketing Senior Director - Climate &amp;amp; Sustainability".
Dettagli allegati. https://t.co/mM1XMCOrkU</t>
  </si>
  <si>
    <t>@MBauset ens conta l’acció de @XRValencia1 que neix per a combatre la crisi climàtica mitjançant l’acció directa no violenta. 👏👏👏 https://t.co/MXLylmSApT</t>
  </si>
  <si>
    <t>RT @leobejarano: La crisi climàtica i ecològica ens mostra que o reduïm de forma planificada i justa el nostre consum de recursos naturals…</t>
  </si>
  <si>
    <t>@chiaragribaudo La crisi climatica non c'entra un cazzo, finitela, mezzi asini e mezzi sciacalli</t>
  </si>
  <si>
    <t>RT @wateronline_: 🎯 Un'azione nonviolenta per chiedere risposte concrete.
🌿 @XrItaly ha occupato il Ponte Matteotti di Bologna per comunic…</t>
  </si>
  <si>
    <t>RT @UltimaGenerazi1: Milano. 8 kg di farina sulla "Macchina" di Andy Warhol. E' assurdo scandalizzarsi per questo, restando indifferenti al…</t>
  </si>
  <si>
    <t>"L’educació ambiental és essencial en l’acció col·lectiva que ens permetrà minvar els efectes de la crisi climàtica, protegir el nostre patrimoni natural i cultural, i generar benestars i esperança.".</t>
  </si>
  <si>
    <t>@esparverblau A aquest pais, per molta crisi climatica que hi hagi, nomes interessen els corredors dels vehicles motoritzats...</t>
  </si>
  <si>
    <t>Il sasso su cui poggia il nostro culo è il padrone della festa. Cit. Crisi climatica e disastri ambientali sono colpa nostra. 
https://t.co/0TUwtUNUlL</t>
  </si>
  <si>
    <t>RT @robertomeneghe2: @DaniaFalzolgher Niente della crisi climatica e del non prevenire prima di curare . scusa lo sfogo Dania ma oltre il d…</t>
  </si>
  <si>
    <t>Un fil molt interessant sobre la crisi climàtica i referents pop. https://t.co/KxkKMYNCoU</t>
  </si>
  <si>
    <t>@bragachiara @pdnetwork Ma quale crisi climatica....si tratta di abusivismo,  incuria e mancato controllo del territorio .</t>
  </si>
  <si>
    <t>RT://Crisi climatica: servono 135 miliardi di investimenti per la transizione -  @CervedGroup #PMI #transizioneclimatica #investimenti #imprese  https://t.co/nPvC7zewcW</t>
  </si>
  <si>
    <t>@lucdilo È tutta qui la differenza nella valutazione: Cingolani ha fatto il suo compitino?
Si.
Quindi bravo Cingolani?
NO.
Perchè questo momento eccezionale (crisi climatica+energetica) non è da compitini.
E del suo compitino non ce ne facciamo un bel nulla.
Serviva altro.
Serve altro.</t>
  </si>
  <si>
    <t>Els centres de dades consumeixen molta energia i representen un escull important davant la crisi climàtica Fins on pot créixer el núvol?
https://t.co/8wq6VV5fHN</t>
  </si>
  <si>
    <t>Algú va decidir que a partir de l’any que vé es perdi la naturalitat i ja sentirem cotxes en comptes de ducs, ramats i astors. I parlen de connectors ecològics i en plena crisi climatica? Quart cinturó : B40. https://t.co/7IFlXBP1QQ</t>
  </si>
  <si>
    <t>RT @chiaragribaudo: Col cuore a Ischia. Con le famiglie colpite, con i soccorritori, con tutti gli ischitani. Crisi climatica e dissesto id…</t>
  </si>
  <si>
    <t>RT @giac_grassi: @Luca_Mercalli Ho l’impressione che le scienze fisiche abbiano detto quello che dovevano dire sul clima. 
Ora la sfida è s…</t>
  </si>
  <si>
    <t>RT @LucaRicci02: Dico un convinto SI alla carne coltivata, contro ogni populismo. Da qui ai prossimi decenni avremo un aumento vertiginoso…</t>
  </si>
  <si>
    <t>@DaniaFalzolgher Niente della crisi climatica e del non prevenire prima di curare . scusa lo sfogo Dania ma oltre il dolore che provo per la gente di Ischia ho tanta rabbia per ciò che si poteva evitare.</t>
  </si>
  <si>
    <t>RT @LaSkilly: @P_M_1960 @Cristin93374531 E lo chiamano maltempo...
Spiace tanto per chi oggi sta lottando con il fango, e per i dispersi,sp…</t>
  </si>
  <si>
    <t>RT @SkyTG24: Clima, frana a Ischia. Sima: “130 eventi estremi solo nel 2022, 1.318 dal 2010” https://t.co/iUQFtFPhPZ</t>
  </si>
  <si>
    <t>@P_M_1960 @Cristin93374531 E lo chiamano maltempo...
Spiace tanto per chi oggi sta lottando con il fango, e per i dispersi,speriamo siano tutti in salute.
Bisogna fare prevenzione e smetterla di  fare un uso indiscriminato del suolo, siamo in piena crisi climatica, non si può far finta di niente
#ischia</t>
  </si>
  <si>
    <t>@FratellidItalia Non bastano la solidarietà e la vicinanza. Serve dire basta all’abusivismo, ai continui condoni. Serve mettere giù un piano contro il dissesto idrogeologico serio, è necessario rispondere all’impatto della crisi climatica. Basta urbanizzazione dove non si può. Basta parole.</t>
  </si>
  <si>
    <t>JACOBIN &amp;gt; "La lotta è planetaria".
Le guerre infieriscono sul mondo e la crisi ecologica causa disastri devastanti. Cornel West spiega perché la lotta per la giustizia climatica deve unirsi al più presto a un movimento per la pace
https://t.co/vpbPaO94bJ</t>
  </si>
  <si>
    <t>@bragachiara @pdnetwork La crisi climatica con le case costruite sotto i costoni delle montagne non c'entra nulla</t>
  </si>
  <si>
    <t>Dico un convinto SI alla carne coltivata, contro ogni populismo. Da qui ai prossimi decenni avremo un aumento vertiginoso della popolazione mondiale, parallelamente all’impossibilità di utilizzare moltissimi terreni coltivabili, a causa della crisi climatica. Per questo… 1/2</t>
  </si>
  <si>
    <t>le candidature con le figure, per attrarre voti e dare visibilità a liste minori
il brutto della politica in Italia
uno dei risultati? in parlamento non c'è nessuno/a che sappiano di crisi climatica e Agenda2030</t>
  </si>
  <si>
    <t>RT @PercuocoIt: @ritadallachiesa 3feriti anche aSORRENTO...ancora nn e crisi climatica...e abusivismo.</t>
  </si>
  <si>
    <t>@ritadallachiesa 3feriti anche aSORRENTO...ancora nn e crisi climatica...e abusivismo.</t>
  </si>
  <si>
    <t>Frana a Ischia, Braga (PD): "Dissesto idrogeologico e impatti crisi climatica non sono più rimandabili" https://t.co/CLqWIX34N1</t>
  </si>
  <si>
    <t>@ritadallachiesa Diciamo 65% cura del territorio e 35% crisi climatica perchè in passato questi diluvi (e in generale eventi estremi) non si sono mai visti</t>
  </si>
  <si>
    <t>Situazione tremenda ad #Ischia e forte dispiacere per le persone coinvolte. Il nostro territorio è fragile e va protetto. Questi eventi diventeranno sempre più frequenti con l'attuale crisi climatica.</t>
  </si>
  <si>
    <t>@ritadallachiesa Studi scientifici ne abbiamo? Il governo italiano fa finta che la ottava potenza mondiale industriale non abbia alcuna influenza sulla crisi climatica e le mente “illuminate” della maggioranza sono queste…ah però salviamo i cuccioli di Labrador mi raccomando</t>
  </si>
  <si>
    <t>Frana a Ischia, Braga (PD): "Dissesto idrogeologico e impatti crisi climatica non sono più rimandabili" https://t.co/dp4QcqxJIf</t>
  </si>
  <si>
    <t>RT @bragachiara: Vicini ai cittadini di #Ischia e ai soccorritori impegnati negli aiuti in queste ore drammatiche. Siamo un paese troppo fr…</t>
  </si>
  <si>
    <t>RT @annaiov1: Prima votiamo chi ci fa la legge sul condono edilizio, poi piangiamo le disgrazie. 
Prima ci lamentiamo per la vernice sui po…</t>
  </si>
  <si>
    <t>Prima votiamo chi ci fa la legge sul condono edilizio, poi piangiamo le disgrazie. 
Prima ci lamentiamo per la vernice sui poveri quadri di chi vuole denunciare la crisi climatica, poi piangiamo le disgrazie. 
Prima.</t>
  </si>
  <si>
    <t>Col cuore a Ischia. Con le famiglie colpite, con i soccorritori, con tutti gli ischitani. Crisi climatica e dissesto idrogeologico devono essere le priorità assolute. Basta perdere tempo.</t>
  </si>
  <si>
    <t>Profonda vicinanza alla popolazione di #Ischia.
Forse sì. È arrivato veramente il momento di pensare alla crisi climatica... che sennò altro che Made in Italy e competitività mondiale. Non ci sarà più niente per cui competere.</t>
  </si>
  <si>
    <t>@GiorgiaMeloni @DPCgov Con un ministro ambiente imbarazzante, un ministro infrastrutture che pensa a ponti sullo stretto, TAV e carne sintetica, e tutti a insultare i ragazzi che protestano per la VOSTRA CRIMINALE INATTIVITÀ per contrastare la crisi climatica. E noi che contiamo i morti.</t>
  </si>
  <si>
    <t>En temps de crisi climàtica, necessitem espais amb ombres als parcs per tal que siguin útils més hores al dia i no preocupar-nos per si les criatures pateixen cremades als jocs i gronxadors.
Que parcs com aquest on som avui puguin fer-se servir els dies de calor. https://t.co/rphLkRyFZH</t>
  </si>
  <si>
    <t>@FrancescoLollo1 Più che dolore e apprensione, più che esprimere vicinanza dovete (essendo al governo) elaborare un piano per il dissesto idrogeologico e la crisi climatica 
Il resto sono solo cazzate</t>
  </si>
  <si>
    <t>Clima, frana a Ischia. Sima: “130 eventi estremi solo nel 2022, 1.318 dal 2010” https://t.co/iUQFtFPhPZ</t>
  </si>
  <si>
    <t>COP 27, la lotta al cambiamento climatico esige un cambiamento dei sistemi alimentari, ma la voce dei contadini è ancora esclusa dalle politiche internazionali | @francesco_panie https://t.co/9MwBmyKo1Y</t>
  </si>
  <si>
    <t>La fragilità del territorio e la crisi climatica si pagano in vite umane.
Che dispiacere per gli abitanti di #Ischia 💔</t>
  </si>
  <si>
    <t>RT @stefano_b_l: COP 27, la lotta al cambiamento climatico esige un cambiamento dei sistemi alimentari, ma la voce dei contadini è ancora e…</t>
  </si>
  <si>
    <t>Vicini ai cittadini di #Ischia e ai soccorritori impegnati negli aiuti in queste ore drammatiche. Siamo un paese troppo fragile. Il dissesto idrogeologico e gli impatti della crisi climatica sono emergenze che non possono più essere rimandate. @pdnetwork</t>
  </si>
  <si>
    <t>@terranostranews Il permesso di costruire sotto quei terrazzamenti è sicuramente colpa della crisi climatica</t>
  </si>
  <si>
    <t>COP 27, la lotta al cambiamento climatico esige un cambiamento dei sistemi alimentari, ma la voce dei contadini è ancora esclusa dalle politiche internazionali https://t.co/yzza4XifQ5 via @valigiablu</t>
  </si>
  <si>
    <t>RT @EZanchini: Il prossimo fine settimana a Torino una due giorni da non perdere sulle speranze e le sfide per fermare la crisi climatica,…</t>
  </si>
  <si>
    <t>Il prossimo fine settimana a Torino una due giorni da non perdere sulle speranze e le sfide per fermare la crisi climatica, organizzata da @DomaniGiornale
https://t.co/hadOJdOHfV https://t.co/0H0lAeB0YH</t>
  </si>
  <si>
    <t>@scenfaroc Gli atomi sono vuoti al 99.9%, la materia è in realtà assenza di materia, la realtà è solo un'illusione, e quindi non esiste la crisi climatica, non esisto io e non esisti tu.</t>
  </si>
  <si>
    <t>@aedan83 Un altro negazionista della crisi climatica, me lo segno.</t>
  </si>
  <si>
    <t>@Luca_Mercalli Ho l’impressione che le scienze fisiche abbiano detto quello che dovevano dire sul clima. 
Ora la sfida è sulla comunicazione.
Questa semplice illustrazione della crisi climatica, ad esempio, ha avuto un successo inaspettato. 
Se vi piace, fatela girare. https://t.co/6c3MNWhDDk</t>
  </si>
  <si>
    <t>@giulia60031200 @AndreaBertaglio Siamo nel pieno di una crisi climatica, metà delle terre emerse destinate al consumo di carne e derivati e due miliardi di umani che non mangiano a sufficienza e questo qua parla di salvezza dalla merda e di come ringraziarli.</t>
  </si>
  <si>
    <t>“ Tasmania di @paologiordano Romanzo di crisi personale, di coppia, climatica ma anche di traumi collettivi passati e più recenti “@aleteddina “ho molto pudore sul presentare me stesso come scrittore.. questo libro nasce da crisi personale rispetto alla narrativa”@Radio24_news</t>
  </si>
  <si>
    <t>RT @gilhortal: És probable que la immediates resulti difícil d'apreciar, però és una sort comptar amb representants polítics que parlin sen…</t>
  </si>
  <si>
    <t>RT @ScagliaFabrizio: Un tema fondamentale per la nostra stessa sopravvivenza è la Rigenerazione del Suolo. Da essa dipendono fattori chiave…</t>
  </si>
  <si>
    <t>@AngyGalvin @miguelmcminn @BatecsClassics Va més enllà de la defensa del territori o del mediambient o marí: el focus està posat en la crisi climàtica, en general. Sense anar més lluny, aquesta setmana hem publicat un reportatge sobre la problemàtica dels jets privats a les Illes.</t>
  </si>
  <si>
    <t>Crisi alimentaria, energètica i climàtica.
I en comptes de solucionar l'arrel dels problemes, què es vol fer amb les onades migratòries com a causa de tot l'anterior?</t>
  </si>
  <si>
    <t>RT @emanuelefelice2: "Tra i pochi sotto-mondi che la crisi climatica non ha cambiato c'è la politica italiana"
Hanno ragione. Da leggere @r…</t>
  </si>
  <si>
    <t>RT @MarzioMarzorati: 30 novembre ore 9:30 Forum Parchi Lombardia. La natura siamo noi: cura, educazione, lavoro, agricoltura, benessere, bi…</t>
  </si>
  <si>
    <t>Un tema fondamentale per la nostra stessa sopravvivenza è la Rigenerazione del Suolo. Da essa dipendono fattori chiave come la sicurezza alimentare, sicurezza idrica, la lotta alla crisi climatica. Senza questa base l'economia non potrà esistere #Savesoil #ConsciousPlanet https://t.co/djAErSjNU1</t>
  </si>
  <si>
    <t>💨La crisi climàtica no és d’ara, ni tampoc bona part de les seves solucions, malgrat que l'impacte és cada cop més gran i més evident.
Aquest 2022 a #SomElèctrics⚡, parlem del present i futur de l’energia per abordar-ho des de múltiples perspectives.
↘️https://t.co/vENvisGJkn https://t.co/A93YV5i2Wl</t>
  </si>
  <si>
    <t>RT @OssPavia: Continua l'analisi dell'Osservatorio per @Greenpeace_ITA sull'attenzione dei media italiani alla crisi climatica. Durante l'e…</t>
  </si>
  <si>
    <t>RT @encomudiba: Votem a favor del pressupost 2023 de la @diba incorporant propostes per multiplicar la instal•lació d’energies renovables a…</t>
  </si>
  <si>
    <t>RT @nfcinereporter: Entro il 2050, ogni bambino sul nostro pianeta – oltre 2 miliardi – sarà esposto ad alta frequenza di ondate di calore.…</t>
  </si>
  <si>
    <t>-Quants fills tens? 5
- Ets de l'opus? 
-No teníeu tele a casa vostra? No coneixeu els anticonceptius?
S'ha de ser egoista portar fills al món amb la crisi climática que patim.
#ViolènciaSimbòlica https://t.co/EwU98bQW2s</t>
  </si>
  <si>
    <t>RT @adrar09: 6,6 milions d'habitants (87% de Catalunya!), a partir de demà amb restriccions per #sequera. Tranquil·litat, que no té res a v…</t>
  </si>
  <si>
    <t>https://t.co/aeifytnd3o</t>
  </si>
  <si>
    <t>💭"Això és l'única cosa de la qual es parla en els mitjans: tacar un quadre s'ha convertit en l'única manera que la crisi climàtica surti en portada".
https://t.co/yhCmrcpOn4</t>
  </si>
  <si>
    <t>RT @diariARA: Quants cafès fas al dia? ☕
Atents demà a un reportatge fet a Chiapas (Mèxic) sobre com afecta la crisi climàtica sobre la pr…</t>
  </si>
  <si>
    <t>És probable que la immediates resulti difícil d'apreciar, però és una sort comptar amb representants polítics que parlin sense embuts de la veritat tan incòmode com ineludible de la crisi climàtica.
Gràcies @danicornella per lliurar la batalla, també, en aquest front. https://t.co/8vPwsNIMBz</t>
  </si>
  <si>
    <t>Antropologia de la crisi climàtica de la teoria a la pràctica @AntropologiaCat @MUEC_BCN https://t.co/qFXRAXIi8M</t>
  </si>
  <si>
    <t>RT @JacobinItalia: Le guerre infieriscono sul mondo e la crisi ecologica causa disastri devastanti. Cornel West spiega perché la lotta per…</t>
  </si>
  <si>
    <t>Vi racconto cosa ho visto a @BOOKCITYMILANO 2022, cercando gli incontri di #scienza più curiosi o significativi, tra crisi climatica, ambiente, virus, poesia e comunicazione (e qualche politico). Per @scinet_it 
https://t.co/surCicOz2A https://t.co/zslriMxUGV</t>
  </si>
  <si>
    <t>@BoscSos @lluissoler @cloralina @MiradaSos @ajsantcugat @AfaLaMirada @Volpelleres No voleu escola. Ja no val la pena que seguiu amb la película perquè us l'acabareu creient. Com us creieu que ajudeu en la crisi climàtica o que feu lo bo pels altres. Poseu recursos contra la construcció de l'escola. Perque us rota. Deixeu de fer mal</t>
  </si>
  <si>
    <t>RT @jmcampsc: Fins on pot créixer el núvol? @vickymiro explica que, lluny de ser quelcom immaterial, internet depèn d'enormes bases de dade…</t>
  </si>
  <si>
    <t>Quants cafès fas al dia? ☕
Atents demà a un reportatge fet a Chiapas (Mèxic) sobre com afecta la crisi climàtica sobre la producció del cafè 🇲🇽 
#SenseCafè</t>
  </si>
  <si>
    <t>RT @valigiablu: #COP27, la lotta al cambiamento climatico esige un cambiamento dei sistemi alimentari, ma la voce dei contadini è ancora es…</t>
  </si>
  <si>
    <t>Estoïcisme i crisi climàtica https://t.co/nCkvZAz7Tf a través de @diariomallorca</t>
  </si>
  <si>
    <t>“Si els joves estiguessin més informats, s'implicarien més en la lluita contra la crisi climàtica”
És un dels reptes del #SomElèctrics⚡: la necessitat d'oferir a la ciutadania, i especialment als joves, informació de rigor perquè puguin conscienciar-se.
https://t.co/5KxKpLxXZr</t>
  </si>
  <si>
    <t>Aquesta setmana hem participat en un acte organitzat per @ayudaenaccion per debatre sobre el paper dels #joves 🙋🏻‍♀️🙋🏼‍♂️🙋🏿 en la lluita contra el #CanviClimàtic i per què se'ls ha d'incloure en les negociacions politiques 🌍🌡️.
El #futur és a les seves mans! 
https://t.co/UolKGrmqy6</t>
  </si>
  <si>
    <t>RT @RevistaSao: Organitzacions de tot l’Estat es mobilitzen unides en defensa del ferrocarril Públic, Social i Sostenible. En un context de…</t>
  </si>
  <si>
    <t>@Greenisamissio1 https://t.co/zT4zIeN1R6
So che questi alberi si trovano in Italia ma in questo momento di crisi climatica ogni singolo albero può fare la differenza, per favore diffondiamo la parola e salviamo questo tesoro prezioso, grazie</t>
  </si>
  <si>
    <t>RT @FFF_Milano: 1/5 Le donne e le libere soggettività sono le più colpite dalla crisi climatica e dal carovita, causati da un modello di sv…</t>
  </si>
  <si>
    <t>3/5 L’istruzione femminile è un tassello fondamentale per risolvere la crisi climatica.
#NonUnaDiMeno #25novembre https://t.co/ZVytWga0Ld</t>
  </si>
  <si>
    <t>1/5 Le donne e le libere soggettività sono le più colpite dalla crisi climatica e dal carovita, causati da un modello di sviluppo basato sui combustibili fossili, sull'estrattivismo e sulla violenza. 
#NonUnaDiMeno #ViolenzaSulleDonne #25Novembre #WomanEmpowerment https://t.co/ZQ8LiX5yGa</t>
  </si>
  <si>
    <t>"Tra i pochi sotto-mondi che la crisi climatica non ha cambiato c'è la politica italiana"
Hanno ragione. Da leggere @robdellaseta e @FranFerrante, oggi su @repubblica 
(PS: grazie anche per la citazione) https://t.co/G2jrgF7R5H</t>
  </si>
  <si>
    <t>RT @CUPTerrassa: 🔴@jordi_ballart tira pel dret i decideix ignorar la greu crisi climàtica, social i energètica en la qual ens trobem. 
❄️La…</t>
  </si>
  <si>
    <t>RT @Legambiente: Abbiamo bisogno di #CittaCiclabili per:
✔️fermare la crisi climatica
✔️affrontare l’epidemia di morti per inquinamento del…</t>
  </si>
  <si>
    <t>Amb la crisi climàtica que vivim i els @FGC amb l'aire acondicionat a tot drap dins del tren que va a la @UABBarcelona @FccUab</t>
  </si>
  <si>
    <t>RT @Diari_Public: La COP27 ha deixat un pòsit de pessimisme malgrat haver inclòs el compromís de crear un fons per compensar els països més…</t>
  </si>
  <si>
    <t>RT @banca_etica: 🎙️[NOU #Podcast!] #VerdOFals? Destapem el greenwashing a la banca
🎨El sector financer s'apunta al carro del rentat de car…</t>
  </si>
  <si>
    <t>RT @psibpsoe: 🔴💧Debatim sobre emergència climàtica i gestió de l’aigua amb @pilarcarbonero, @ramonv5, @marcpons73 i Víctor Navarro.
📌Feim…</t>
  </si>
  <si>
    <t>RT @minomazz: La crisi climatica e i suoi effetti su una delle regioni più fragili, sovrappopolate, complicate. Policies  e problemi. Ho sc…</t>
  </si>
  <si>
    <t>@AlessioCacciat1 @dianacalibana @trinoEuno @mazzettam2 @riki2048ksp @NukeSavesLives @AvvocatoAtomico Si il confronto si fa perché sono 2 strategie alternative per affrontare la crisi climatica. Il nucleare dopo decenni di sviluppo rimane costoso, pericoloso, col problema delle scorie. Le ren sono in evoluzione continua, costano sempre meno. Perché si dovrebbe scegliere la prima?</t>
  </si>
  <si>
    <t>L'impatto della dipendenza dai combustibili fossili e gli effetti della crisi climatica sulla nostra salute: lo studio... #italtimes #news #notizie #italia #climatica #combustibili #Crisi #dai #della #dipendenza #effetti #fossili #gli ...
https://t.co/1iRIXrc7vF</t>
  </si>
  <si>
    <t>RT @llibertrexach: Quanta energia serà necessària per sostenir aquesta pista de gel? Quants kg de CO2? Quants litres d'aigua?
En plena ale…</t>
  </si>
  <si>
    <t>La #Cina confina sei milioni di persone dopo violente #proteste. Dice quindi che la gestione della #Paura (climatica, #sanitaria...) è questa bugia vitale al capitalismo globale in #crisi per gestire la popolazione e ogni forma di #rivolta legittima. #GiletGiallo https://t.co/fjVzzYWnLZ</t>
  </si>
  <si>
    <t>RT @GVAdepsalutcs: Membres de la Comissió de Sostenibilitat del Departament de Salut de Castelló participen en la jornada 'Repte: Sanitat S…</t>
  </si>
  <si>
    <t>‼️Avui s'ha decretat l'alerta per sequera a l'àrea de Barcelona, un fet que no passava des de 2008 i que ens recorda la gravetat dels efectes de la crisi climàtica. En un context on les sequeres seran cada cop més freqüents, és imprescindible que les administracions minimitzem</t>
  </si>
  <si>
    <t>RT @agriculturacat: 🚜 Abonem  una bestreta de 137,8 M € en ajuts de pagament bàsic, pagament del greening, complement de joves, i dels ajut…</t>
  </si>
  <si>
    <t>RT @Greenreport_it: La crisi climatica ed energetica sta mettendo a rischio i prodotti tipici toscani - https://t.co/2DjYu21acx https://t.c…</t>
  </si>
  <si>
    <t>RT @ENERSTAR_srl: https://t.co/A7H68Xc38x</t>
  </si>
  <si>
    <t>RT @ElCircolReus: El diputat @ramontremosa i l’expert en sostenibilitat Jaume Morron han copresentat aquest vespre el llibre a #ElCírcol: “…</t>
  </si>
  <si>
    <t>Organitzacions de tot l’Estat es mobilitzen unides en defensa del ferrocarril Públic, Social i Sostenible. En un context de profunda crisi energètica i climàtica,  reclama que es pose en marxa polítiques més ambicioses de foment del transport ferroviari. https://t.co/3cS4vcgl8S https://t.co/NksaNk5pZu</t>
  </si>
  <si>
    <t>https://t.co/A7H68Xc38x</t>
  </si>
  <si>
    <t>Encenen els llums de Nadal una setmana abans i amb la crisi climàtica i energètica que hi ha.
🤐</t>
  </si>
  <si>
    <t>RT @Greenpeace_ITA: 🙌Abbiamo bisogno di #CittaCiclabili per:
☑️ fermare la crisi climatica
☑️ridurre il drammatico inquinamento dell'aria…</t>
  </si>
  <si>
    <t>💭"Això és l'única cosa de la qual es parla en els mitjans: tacar un quadre s'ha convertit en l'única manera que la crisi climàtica surti en portada".
Opinió de @sarasribes
https://t.co/XvnD4eBxS5</t>
  </si>
  <si>
    <t>@marcodimaio Avanti Putin! Scusa la domanda 🤔 sei vaccinato?! No per curiosità! Crisi climatica! Guerra! Energia! Speculazione! Elezioni sabotate in tutto il globo! Terapie sperimentali! !! Avevo idea che ci fossero più intelligenti! Sbagliavo!!! Fatti vax e non pensare a Putin! 👎👎🤦‍♀️</t>
  </si>
  <si>
    <t>@iac4tri3 @La_manina__ Eh perché il problema è il pos, mica un’economia che va a ramengo, la crisi energetica, climatica e delle materie prime, il costo del lavoro, l’assenza di welfare, la tassazione iniqua.
No, è il bancomat.</t>
  </si>
  <si>
    <t>"Siamo nel bel mezzo di un'enorme crisi climatica, geopolitica, sociale, economica e in pandemia"
"Si ok bro ma parliamo di cose serie" https://t.co/Xomu4XTXR2</t>
  </si>
  <si>
    <t>RT @AntonioMI90: Nuova intervista sulla COP27, i mondiali e altre temi legati alla crisi climatica. Grazie a @pelizzam di @CdT_Online! @usi…</t>
  </si>
  <si>
    <t>RT @vickymiro: Fins on pot créixer "el núvol"? Els grans centres de dades consumeixen tanta electricitat com una ciutat com Badalona
https…</t>
  </si>
  <si>
    <t>@spighissimo Mah, io vivevo nel timore di mafia, povertà, 'sto ca**o di revival fascista, crisi climatica e un sacco di altre cose, ma di essere accusato di rubare soldi pubblici o abusare d'ufficio direi di no.
Fa piacere saperlo.</t>
  </si>
  <si>
    <t>RT @WWFTrieste: 🌍 Purtroppo le azioni per ridurre gli effetti della crisi climatica non sono sufficienti.
Il vertice sul clima COP27 di sab…</t>
  </si>
  <si>
    <t>@ale_moretti Dai che poi ci sarà la crisi climatica lo sapete vero? E poi magari negherete agli italiani di poter affittare a vendere le proprie abitazioni</t>
  </si>
  <si>
    <t>@benjami La qual cosa ens porta de la crisi climàtica a la crisi energètica. Perquè a Irlanda o als Països Baixos ja comencen a patir per l'abastiment de ciutats pels grans consums d'aquestes infraestructures.</t>
  </si>
  <si>
    <t>@benjami No creen aquesta energia per abastir-se. El que fan o prometen fer és compensar el seu consum d'electricitat amb compres d'energia renovable. I segons va aprovar el Parlament Europeu la nuclear i el gas natural compten com a energia verda. Això en referència a la crisi climàtica</t>
  </si>
  <si>
    <t>Quan el senyor Borrell i companyia ens tornin a dir que hem de reduir el consum pel tema d'Ucraïna (hauria de ser per la crisi climàtica però ok) li preguntaria molt amablement PER QUÈ CONY S'ENCENEN ELS LLUMS DE NADAL QUAN FALTA UN PUTO MES PER NADAL</t>
  </si>
  <si>
    <t>@rick_stg @JacobPiazz @davcarretta Veramente bastava il tweet ma poi arrivano gli opinionisti della mia fava a sollevare polemiche inutili, comunque se, in piena crisi climatica, ti piace avere un ministro all'ambiente ignorante come una zappa fatti tuoi.</t>
  </si>
  <si>
    <t>RT @PSOEPalma: 🔴 🗣️ @xiscod, "La mobilitat i sostenibilitat són polítiques que s'han de dur a terme perquè tenim un compromís de millorar l…</t>
  </si>
  <si>
    <t>#COP27 si è conclusa, ma la crisi climatica prosegue.
@Siemens, con la costruzione dell'#EuroAsiaInterconnector, danneggia il pianeta ed alimenta l'apartheid israeliana.
Agisci per fermarlo: https://t.co/u7FidR5rzC
#BoycottSiemens
#StopFuelingIsraeliApartheid</t>
  </si>
  <si>
    <t>RT @Vinciiii: La crisi climatica è l’emergenza ambientale più importante della nostra epoca: la #COP27 non merita una #MaratonaMentana? L’a…</t>
  </si>
  <si>
    <t>RT @francesco_panie: Su @valigiablu raccontiamo il ruolo crescente, ma ancora marginale dei sistemi alimentari nella #COP27
Ci sono due vi…</t>
  </si>
  <si>
    <t>La COP27 ha deixat un pòsit de pessimisme malgrat haver inclòs el compromís de crear un fons per compensar els països més vulnerables pels danys generats per la crisi climàtica
✍️ @AlxTena
 https://t.co/ElIRvaKHd3</t>
  </si>
  <si>
    <t>https://t.co/hFSHjAwg33 La disuguaglianza nel mondo è strettamente connessa con la crisi climatica globale che il nostro pianeta affronta oggi sempre con maggiore aggressività. https://t.co/FueluTGoKp</t>
  </si>
  <si>
    <t>La crisi climatica ed energetica sta mettendo a rischio i prodotti tipici toscani - https://t.co/2DjYu21acx https://t.co/icM5NUb4bL</t>
  </si>
  <si>
    <t>COP 27, la lotta al cambiamento climatico esige un cambiamento dei sistemi alimentari, ma ... - https://t.co/YiHL0NFxaD #GoogleAlerts</t>
  </si>
  <si>
    <t>RT @Valori_it: «I miliardi di aiuti pubblici della Banca Mondiale stanno distorcendo il mercato a favore dell’energia fossile e a svantaggi…</t>
  </si>
  <si>
    <t>🔴 🗣️ @xiscod, "La mobilitat i sostenibilitat són polítiques que s'han de dur a terme perquè tenim un compromís de millorar la qualitat de vida de les persones i d'atendre una crisi climàtica que estem sofrint."
#PalmaElFuturÉsAra #PleCort https://t.co/kMZWhtPsaa</t>
  </si>
  <si>
    <t>‘Prima di arrivare ad un conflitto c’è un periodo molto lungo dove le persone subiscono gli effetti pesanti di una crisi climatica ed economica’ Alice Fanti al Terraviva Film Festival https://t.co/PtIHfllhMU</t>
  </si>
  <si>
    <t>RT @Agenzia_Ansa: PODCAST I Ci può essere un futuro senza monumenti storici? Alluvioni e temperature sempre più alte mettono a rischio i te…</t>
  </si>
  <si>
    <t>Nuova intervista sulla COP27, i mondiali e altre temi legati alla crisi climatica. Grazie a @pelizzam di @CdT_Online! @usi_imeg, @USI_university  https://t.co/lfZfj9Hu5H</t>
  </si>
  <si>
    <t>RT @opcions: 🎙️#Podcast!
#VerdOFals? Destapem el greenwashing a la banca
🥸El sector financer s'apunta al carro del rentat de cara verd per…</t>
  </si>
  <si>
    <t>Abbiamo bisogno di #CittaCiclabili per:
✔️fermare la crisi climatica
✔️affrontare l’epidemia di morti per inquinamento dell'aria
✔️garantire giustizia e inclusione sociale
Bastano 500 milioni di € l'anno.
Firma la petizione👉 https://t.co/pucmnKni05 https://t.co/Ti7QpZQ5c0</t>
  </si>
  <si>
    <t>🔴@jordi_ballart tira pel dret i decideix ignorar la greu crisi climàtica, social i energètica en la qual ens trobem. 
❄️La pista de gel és un exemple més de la manca de compromís del govern de la ciutat amb les necessitats de les classes populars i treballadores de Terrassa. https://t.co/Hy6nQ8VkP7</t>
  </si>
  <si>
    <t>PODCAST I Ci può essere un futuro senza monumenti storici? Alluvioni e temperature sempre più alte mettono a rischio i tesori dell’antico Egitto. In pochi anni rischiamo di perderli, a causa della crisi climatica. Vuoi saperne di più? Ascolta qui 👇#ANSA
https://t.co/dFBNeokjmq</t>
  </si>
  <si>
    <t>RT @enekaos: El govern de @meritxellroige amb les seves polítiques del s.XX, i amb una perspectiva negacionista de la crisi climàtica i ene…</t>
  </si>
  <si>
    <t>📌Venerdì 25 novembre 2022 alle ore 21 al Castello di Novara si terrà l’evento organizzato da #TEDxNovara e finalizzato a trovare soluzioni concrete e non banali alla crisi climatica. 
✅Parteciperà come speaker anche il Direttore CIRF Andrea Goltara. https://t.co/Oun1eyDHb7 https://t.co/hZaa74AIW7</t>
  </si>
  <si>
    <t>El govern de @meritxellroige amb les seves polítiques del s.XX, i amb una perspectiva negacionista de la crisi climàtica i energètica que patim, ens aboca a la dependència i endeutament de les grans oligopolis i que acabem pagant totes les tortosines 🤬 https://t.co/IUSHd5WN0R</t>
  </si>
  <si>
    <t>🤔Com poden els antropòlegs intervenir per ajudar a mitigar la crisi climàtica? És un avantatge la seva tradicional posició intermundium?
➡️El nostre etnobiòleg Álvaro Fernández-Llamazares participa demà 25/11 en aquesta jornada al @MUEC_BCN. 
https://t.co/vnE1RrN6WR https://t.co/Ppw51ZcRbD</t>
  </si>
  <si>
    <t>«I miliardi di aiuti pubblici della Banca Mondiale stanno distorcendo il mercato a favore dell’energia fossile e a svantaggio delle rinnovabili, rallentando il cambiamento». Questa non è una buona notizia. Per niente. Ne parliamo qui. https://t.co/qeNVWATi49 #clima #finanza</t>
  </si>
  <si>
    <t>PER SAPERNE DI PIU' - Tutte le parole della crisi climatica: glossario per capire la Cop 27 (e non solo) - Confartigianato Imprese Perugia https://t.co/M4gCBPpVM6</t>
  </si>
  <si>
    <t>Membres de la Comissió de Sostenibilitat del Departament de Salut de Castelló participen en la jornada 'Repte: Sanitat Sostenible' de @GVAdxo 
🗣️"La crisi climàtica afecta a la salut i molt", diu @RamnPons2, cap mèdic del @GVAdepsalutcs 
@GVACspCS @saludsindanio @HCWHeurope https://t.co/jYddviLawc</t>
  </si>
  <si>
    <t>Fonte:
https://t.co/Q4qwbjXtMI
I monumenti egizi a rischio a causa della crisi climatica.  #Attualità #PalazzoChigi #Politica
https://t.co/Fka0spmiZc</t>
  </si>
  <si>
    <t>RT @swfactoria: Fins on pot créixer el núvol? Els centres de dades davant la crisi energètica i climàtica https://t.co/EEIKsBiHgk https://t…</t>
  </si>
  <si>
    <t>Fins on pot créixer el núvol? Els centres de dades davant la crisi energètica i climàtica https://t.co/EEIKsBiHgk https://t.co/B6KiOerERn</t>
  </si>
  <si>
    <t>@Cartabellotta Da questo + il disinteresse per la crisi climatica si direbbe che nessuno badi alla propria salute 🤷🏻‍♂️</t>
  </si>
  <si>
    <t>@CattivissimaCat - Ricostruire il tessuto sociale
- Una coscienza globale di solidarietà 
- Per un’economia che offra speranza e dignità
- Superare la crisi climatica
- Un ambiente scolastico sano per i bambini e le bambine
- Abolire le armi nucleari
https://t.co/sfyp3KHE7i</t>
  </si>
  <si>
    <t>🙌Abbiamo bisogno di #CittaCiclabili per:
☑️ fermare la crisi climatica
☑️ridurre il drammatico inquinamento dell'aria
☑️ garantire giustizia e inclusione sociale
#MobilityforAll</t>
  </si>
  <si>
    <t>@LaBombetta76 @CathVoicesITA @POLICOVID22 Titillano la voglia di tornare alla normalità. Come se crisi climatica, cambiamenti geopolitici, nuove tecnologie non esistessero. Struzzi con la testa nella sabbia.</t>
  </si>
  <si>
    <t>Abbiamo bisogno di #CittaCiclabili per:
✔️fermare la crisi climatica
✔️affrontare l’epidemia di morti per inquinamento dell'aria
✔️garantire giustizia e inclusione sociale
Bastano 500 milioni di € l'anno.
Firma la petizione👉 https://t.co/3hrF6QUShp
@cities_clean https://t.co/hFuqe9PWJ4</t>
  </si>
  <si>
    <t>RT @dukana2: I media italiani fossili venduti ai criminali #Eni che ci ammazzano in #Basilicata➡️continuano a ignorare la crisi climatica a…</t>
  </si>
  <si>
    <t>RT @XaviArnauld: Distopia climàtica és trobar-se uns nadals més la pista de patinatge de la Pl. de l'Ajuntament quan fan 23-24°C i en plena…</t>
  </si>
  <si>
    <t>Votem a favor del pressupost 2023 de la @diba incorporant propostes per multiplicar la instal•lació d’energies renovables als municipis i millorar el finançament dels ajuntaments per combatre l’actual crisi econòmica, climàtica i social. Les vols conèixer amb més profunditat?👇 https://t.co/tMpB4KQgQk</t>
  </si>
  <si>
    <t>https://t.co/Yfak6UzJfa
800days left</t>
  </si>
  <si>
    <t>RT @EUiA_cat: 🤦‍♀️ Una vegada més, l'expansió del capitalisme, l'avenç de les nostres societats, no té en compte els límits biofísics del p…</t>
  </si>
  <si>
    <t>▶️ Aquest dissabte Xerrada sobre “La crisi climàtica i el mar” a l’Ermita de Sant Amanç amb Clàudia Auladell https://t.co/1djSuBQpUn</t>
  </si>
  <si>
    <t>🎙️#Podcast!
#VerdOFals? Destapem el greenwashing a la banca
🥸El sector financer s'apunta al carro del rentat de cara verd per adaptar-se a la crisi climàtica. 
Ho analitzen Sergi Salavert, de @banca_etica, @NicolaKSch i @Alfons_ODG. 
➡️ Escolta'l aquí: https://t.co/LMXG3hVVF5 https://t.co/lecm2DzvTx</t>
  </si>
  <si>
    <t>🐝🍯La Laguna, luogo simbolico dell'interdipendenza tra specie, ha segnato anche la storia dell'apicoltura: come cambieranno le cose, nell’era della crisi climatica? https://t.co/c5eL8N20jR @ilTascabile #api #Venezia #climatechange</t>
  </si>
  <si>
    <t>RT @toniobernardini: "Per fermare la crisi climatica bisogna triplicare gli investimenti in eolico e fotovoltaico" https://t.co/HLZZVnfQ43…</t>
  </si>
  <si>
    <t>RT @OssRepressione: Il rapporto “Climate collateral – How military spending accelerates climate breakdown” dimostra che la spesa militare e…</t>
  </si>
  <si>
    <t>RT @Infoaut: Bussoleno e le compensazioni TAV: un esempio attuale di Colonizzazione Interna https://t.co/w9F1WnaBXt</t>
  </si>
  <si>
    <t>RT @sarasribes: Avui publico un article d'opinió sobre les accions 'contra' l'art que surt de la meva necessitat de defensar-les, no per se…</t>
  </si>
  <si>
    <t>RT @OsservaDiritti: 🌱 2 domande sull'#ambiente
1. Sai che la #Svizzera 🇨🇭 è leader nel commercio di #carbone? (@publiceye_ch)
2. Conosci gl…</t>
  </si>
  <si>
    <t>RT @Affaritaliani: Porta a Porta ospiti stasera: il piano per la crisi climatica con Lollobrigida https://t.co/uDcnt9AKH5 https://t.co/lxk6…</t>
  </si>
  <si>
    <t>Fins on pot créixer el núvol? @vickymiro explica que, lluny de ser quelcom immaterial, internet depèn d'enormes bases de dades que tenen molt impacte ambiental: gasten moltíssima electricitat, per funcionar i també per refrigerar-les:
https://t.co/WgREzjBNK0</t>
  </si>
  <si>
    <t>🇮🇹Abbiamo bisogno di #CittaCiclabili per:
✔️fermare la crisi climatica
✔️affrontare l’epidemia di morti per inquinamento dell'aria
✔️garantire giustizia e inclusione sociale
Bastano 500 milioni di € l'anno.
Firma la petizione ⬇️
https://t.co/8mbW1eXCgT https://t.co/6uByw7w0uM</t>
  </si>
  <si>
    <t>Això és tot per ara sobre la COP27! Gràcies per acompanyar-nos aquests dies de cobertura d'aquest esdeveniment. Esperem poder oferir-vos nous continguts sobre la crisi climàtica ben aviat.👋
📺 Vols recuperar tots els videos que hem fet? Estan a Youtube 
https://t.co/yshgiBPB3z</t>
  </si>
  <si>
    <t>Una conferma per chi vede nell'#ESG un collegamento e una forte relazione con il #riskmanagement: le #PMI che non sceglieranno di adottare strategie e azioni per mitigare i rischi fisici si troveranno ad affrontare un 25% di probab…https://t.co/E8o6BwEnwe https://t.co/7RPxUoTcy2</t>
  </si>
  <si>
    <t>«L’Ue tra crisi energetica ed emergenza climatica»: oggi pomeriggio l'incontro del @CenacoloStuDip con Antonia Carparelli, docente @UniLUMSA, già Consigliere per la Governance economica presso la Rappresentanza in Italia della @EuropeanCommiss. https://t.co/mTnuiR0al8 https://t.co/S0FspzXsZg</t>
  </si>
  <si>
    <t>I media italiani fossili venduti ai criminali #Eni che ci ammazzano in #Basilicata➡️continuano a ignorare la crisi climatica anche durante la #Cop27➡️e poi gli arrivó l’acqua in casa e morirono affogati …#FINE  https://t.co/wSUQy5Bilg</t>
  </si>
  <si>
    <t>🎙️[NOU #Podcast!] #VerdOFals? Destapem el greenwashing a la banca
🎨El sector financer s'apunta al carro del rentat de cara verd per adaptar-se a la crisi climàtica. 
Ho analitzem amb Sergi Salavert, de @banca_etica, @NicolaKSch i @Alfons_ODG. 
➡️https://t.co/TqhjLCLcnA https://t.co/wCjcRIY5bX</t>
  </si>
  <si>
    <t>CremaLab: ciclo d'incontri sulla crisi climatica</t>
  </si>
  <si>
    <t>Porta a Porta ospiti stasera: il piano per la crisi climatica con Lollobrigida https://t.co/uDcnt9AKH5 https://t.co/lxk6AwyenM</t>
  </si>
  <si>
    <t>Il rapporto “Climate collateral – How military spending accelerates climate breakdown” dimostra che la spesa militare e la vendita di armi hanno un impatto profondo e duraturo sulla capacità di affrontare la crisi climatica. 
https://t.co/NSyK2lrdN6</t>
  </si>
  <si>
    <t>Avui publico un article d'opinió sobre les accions 'contra' l'art que surt de la meva necessitat de defensar-les, no per ser activista, sinó perquè sento el mateix "pànic per la crisi climàtica" que ells (i no s'ha malmès res!)
Llegiu-lo!
https://t.co/0VAYemVAP0</t>
  </si>
  <si>
    <t>RT @esportcat: ➡️ Compromís de continuar promovent la vida saludable de les persones
⏪ Reactivar el país en un context on els agents de l’…</t>
  </si>
  <si>
    <t>A veure @Renfe si a banda de liberalitzar l'AVE de Barna a Madrid (que es veu que és l'únic rendible) recupereu les freqüències de Mitja i Llarga distància que vàreu retallar amb la Covid i oye nunca más se supo... És molt boig: en plena crisi climàtica, Espanya retalla els trens https://t.co/rDL3ojXTqT</t>
  </si>
  <si>
    <t>🌍 Purtroppo le azioni per ridurre gli effetti della crisi climatica non sono sufficienti.
Il vertice sul clima COP27 di sabato 19 novembre non è riuscito a definire un'azione più ambiziosa sulla riduzione delle emissioni, di quello di Glasgow lo scorso anno. https://t.co/HBPDgt5ozN</t>
  </si>
  <si>
    <t>Come si fa a dire di sé «Dalla nostra nascita abbiamo cercato di essere uno dei giornali più attenti alla crisi climatica e alle sue soluzioni» e a organizzare un evento sul tema facendosi sponsorizzare da Intesa San Paolo https://t.co/aZ1Wwj1XxI
Se non è greenwashing questo...</t>
  </si>
  <si>
    <t>🇮🇹Abbiamo bisogno di #CittaCiclabili per:
✔️fermare la crisi climatica
✔️affrontare l’epidemia di morti per inquinamento dell'aria
✔️garantire giustizia e inclusione sociale
Bastano 500 milioni di € l'anno.
Firma la petizione ⬇️
https://t.co/iJcxhkfdSA https://t.co/s8DdkaXu40</t>
  </si>
  <si>
    <t>➡️ Compromís de continuar promovent la vida saludable de les persones
⏪ Reactivar el país en un context on els agents de l’àmbit esportiu han de fer front a reptes com l’adaptació als nous hàbits de consum, recuperació post-COVID19, la crisi energètica i la crisi climàtica. https://t.co/dgBkovah5v</t>
  </si>
  <si>
    <t>La crisi climatica e i suoi effetti su una delle regioni più fragili, sovrappopolate, complicate. Policies  e problemi. Ho scritto questo https://t.co/sNYPcMSNCX</t>
  </si>
  <si>
    <t>RT @PereOrtega: “Els exèrcits en el context de crisi climàtica” amb Pere Ortega al XX Curs de Cooperació i Solidaritat Internacional Sebast…</t>
  </si>
  <si>
    <t>🎙️@PabloTallon87: "Esteu a favor que en plena crisi climàtica s’estimuli la compra massiva de productes que no necessitem només perquè és Nadal, només perquè així ho marca la tradició?" https://t.co/7eBqAAkYJy</t>
  </si>
  <si>
    <t>El tuit amb més sentit comú d'aquesta setmana. En plena sequera i crisi climàtica, la pista de gel sembla força prescindible. https://t.co/iyTEh22H6G</t>
  </si>
  <si>
    <t>RT @ScagliaFabrizio: Che bello che si inizi a parlare di #crisiclimatica in modo diffuso e profondo. Conoscete #SaveSoil ? Si tratta di un…</t>
  </si>
  <si>
    <t>Di certo non per quello che è successo nel mondo, tra guerre, privazioni dei diritti e crisi climatica.
Forse dovrei ringraziare per il ritorno di J da me, solo per due mesi, ma come posso ringraziare di amarlo ancora così incondizionatamente se lui non prova lo stesso?</t>
  </si>
  <si>
    <t>RT @ProcesConst: Per això hem convocat 3 especialistes:
🔼 L' Antoni Soy, professor de la UB, que ens parlarà d’economia
🔼 En Miquel Vallmit…</t>
  </si>
  <si>
    <t>Nel pieno di una crisi idrica senza precedenti, a sua volta riflesso della crisi climatica, l’Italia si trova a fronteggiare un drammatico investment gap per colmare l’architettura finora predisposta al fine di attrarre e impiegare risorse.
https://t.co/YY1Rg7nHOl https://t.co/EKbJ5F4bjC</t>
  </si>
  <si>
    <t>If you just paid a fortune to fill up your tank remember that when Democrats acted to stop greedy gas gouging, every single republican in Congress voted no and voted to let Big Oil rob you blind. https://t.co/CoyvaVzlwg</t>
  </si>
  <si>
    <t>‘As journalists, are you doing enough?’ Phoebe from Just Stop Oil telling it how it is on Newsnight #ClimateCrisis https://t.co/9TUHNaiTVM</t>
  </si>
  <si>
    <t>People will join Just Stop Oil when this happens where they live https://t.co/80JvP9z7bN</t>
  </si>
  <si>
    <t>RT @MrMatthewTodd: People will join Just Stop Oil when this happens where they live https://t.co/80JvP9z7bN</t>
  </si>
  <si>
    <t>RT @MrMatthewTodd: ‘As journalists, are you doing enough?’ Phoebe from Just Stop Oil telling it how it is on Newsnight #ClimateCrisis https…</t>
  </si>
  <si>
    <t>@tuxedobunnie @OldhamCouncil If they’d have been wearing ‘Just Stop Oil’ t shirts, were blocking roads and sprayed the council building with orange paint, they wouldn’t have touched anyone. It’s all about whose protest suits their narrative.</t>
  </si>
  <si>
    <t>RT @bcassoret: Pour lutter contre le réchauffement, j'ai écrit x articles et livres, donné des conférences, je milite pour le nucléaire aux…</t>
  </si>
  <si>
    <t>RT @KeillerDon: A very good question. 
You can bet if I pulled a similar stunt, say paint-spraying Solar panels, the Police would take a ve…</t>
  </si>
  <si>
    <t>¡UN MENSAJE MAL EMPLEADO! Just Stop Oil: cuántas obras de arte y edificios emblemáticos han atacado sus activistas en octubre  https://t.co/TDlAThbiPr</t>
  </si>
  <si>
    <t>🛠 Join us and the People’s Assembly at the National Demonstration on Sat 5 November: https://t.co/1WZKJUmr8a
📝 Sign up for arrestable direct action at https://t.co/30bvEVk83a
🌡 Learn more about the campaign at https://t.co/VfvQUeNCWy
💷 Support us at https://t.co/HBHsudVLgX https://t.co/s1km0BnHe5</t>
  </si>
  <si>
    <t>RT @Bubtok: Who else thinks the Just Stop Oil Failure are ‘pausing their protests’ just now because of the inclement weather and no other r…</t>
  </si>
  <si>
    <t>Wonder what would happen if a few of us popped to London with as much sour milk, fish guts, rotting contents of food caddies, etc, as we could carry, and gently poured it over as many Just Stop Oil believers as we came across?</t>
  </si>
  <si>
    <t>RT @BBCNewsnight: ’26 years of Cop have shown that they have been hopelessly inadequate’ 
Just Stop Oil’s Phoebe Plummer says the UK gover…</t>
  </si>
  <si>
    <t>RT @LWinnips: Wees solidair met de dappere activisten van Just Stop Oil die nog steeds worden vastgehouden in Den Haag terwijl er niets is…</t>
  </si>
  <si>
    <t>RT @XRebellionUK: The Dartford Duo were denied bail, they could be in prison for months without trial. They closed the crossing for 36 hour…</t>
  </si>
  <si>
    <t>just stop oil、スローガンとしては理解しやすくて完璧だね</t>
  </si>
  <si>
    <t>JUST STOP OILって団体ガチでキチガイだな
環境保護と言いながら社会秩序を破壊してる</t>
  </si>
  <si>
    <t>RT @airmedicmark: @JustStop_Oil If Just Stop Oil can’t be bothered with democracy, and choose criminal means to try to force their views on…</t>
  </si>
  <si>
    <t>Protesters who targeted Girl with a Pearl Earring jailed by Dutch court https://t.co/nbcrqM15Ap</t>
  </si>
  <si>
    <t>@Lysanties @BBCNewsnight What they're trying to stop is the awarding of new oil licences. We currently have more than enough oil production to go about our daily lives whilst implementing an effective alternative.
But you knew that, didn't you? It just doesn't fit the braindead argument seen above</t>
  </si>
  <si>
    <t>RT @BrianShackleto3: Just an observation. Did Extinction Rebellion ever change anybodies opinion? Did Insulate Britain ever change anybodie…</t>
  </si>
  <si>
    <t>RT @JustStop_Oil: ⏸ BREAKING: Just Stop Oil pause disruption
From today, Just Stop Oil will pause its campaign of civil resistance. We are…</t>
  </si>
  <si>
    <t>She's right but naive to think Just Stop Oil can do any better. https://t.co/hdkwbGB7YO</t>
  </si>
  <si>
    <t>RT @davidericstan: https://t.co/zqzKQiKZyh My answer. https://t.co/xOXtixCcsX</t>
  </si>
  <si>
    <t>Just Stop Oil Pause Disruption | 1 November 2022 https://t.co/0bUDYjZR74 via @YouTube</t>
  </si>
  <si>
    <t>Without Just Stop Oil's pinched, pasty faces on the news for a couple of days due to their self-imposed moratorium it's already colder and wetter. Kudos.</t>
  </si>
  <si>
    <t>In what material way @Dannythefink are just stop oil materially different from the Suffragettes? Recognising that we are culturally far more entitled than we were at the time of the Suffragettes, and recognising that the climate emergency is a genuine emergency. https://t.co/2qiO6gaSJZ</t>
  </si>
  <si>
    <t>@POTUS Why don't you give us a break, stop your lies about the oil companies. And just step down</t>
  </si>
  <si>
    <t>(54) Just Stop Oil Pause Disruption | 1 November 2022 - YouTube https://t.co/ekhV7UTY8d</t>
  </si>
  <si>
    <t>RT @TalkTV: BREAKING: Just Stop Oil activists have blocked Whitehall, tried to scale the gates of Downing Street, and demanded the governme…</t>
  </si>
  <si>
    <t>RT @JustStop_Oil: 🚨 BREAKING: DOWNING STREET BLOCKED 🚨
🚧 At 11:15 this morning, 22 Just Stop Oil supporters swarmed towards the gates of D…</t>
  </si>
  <si>
    <t>RT @JulianRoman: Activistas climáticos vandalizan la sede del MI5 y el Banco de Inglaterra
Tras varios ataques a obras de arte, los activi…</t>
  </si>
  <si>
    <t>@kwilliam111 How are they able to arrest this man so quickly ,but fail to do anything with any speed with the just stop oil morons .</t>
  </si>
  <si>
    <t>What next for JUST STOP OIL?
Changing the sheets and making up Tracy Emin’s UNMADE BED…?
Complete with hospital corners, of course.
#ClimateEmergency
#TimeIsRunningOut
#GeneralElectionNow!
#LBC #Wato</t>
  </si>
  <si>
    <t>RT @AzizSapphire: مجموعة اوقفوا النفط (  Just Stop Oil )  يرشون الصبغ على مبنى الاستخبارات البريطانية في لندن 
https://t.co/VHWt31s74r</t>
  </si>
  <si>
    <t>RT @JustStop_Oil: 📣 A Just Stop Oil spokesperson said:
“Rishi Sunak is about to U-turn on attending COP27. We demand that he also U-turns…</t>
  </si>
  <si>
    <t>RT @CConcern: Police are offering tea and coffee to Just Stop Oil activists but those offering comfort and support to women near an abortio…</t>
  </si>
  <si>
    <t>RT @BFMTV: Le groupe écologiste Just Stop Oil pulvérise de la peinture orange sur la Banque d'Angleterre https://t.co/vheWjhgpxx</t>
  </si>
  <si>
    <t>RT @Daily_Express: 'You would let my son die?' Vine caller takes panellist defending Just Stop Oil protesters
https://t.co/zdp3WF6dbQ</t>
  </si>
  <si>
    <t>https://t.co/SIDq1kNb4j it's amazing how,quick the police acted to move these fuckwits when they try to block the downing street. but do f.a when they block us plebs from getting around.</t>
  </si>
  <si>
    <t>@revoltinghippie Do any of you just stop oil people actually work? You all have so much time on your hands,</t>
  </si>
  <si>
    <t>'You would let my son die?' Vine caller takes panellist defending Just Stop Oil protesters
https://t.co/zdp3WF6dbQ</t>
  </si>
  <si>
    <t>@JustStop_Oil You all need to just stop. None of you are proactively doing anything to get support for your cause. Instead of being disruptive, causing blatant damage to properties why don’t you go out &amp;amp; about &amp;amp; educate people about what you’re trying to do</t>
  </si>
  <si>
    <t>RT @Barry35245095: https://t.co/5y3U5n0mMj Poetic justice. Maybe this Pratt will think twice in future. But then again it looks like a brai…</t>
  </si>
  <si>
    <t>RT @lobs: Des militants du groupe écologiste « Just Stop Oil » mènent une action devant Downing Street https://t.co/NymHdmgUE6 https://t.co…</t>
  </si>
  <si>
    <t>Just GIVE UP! Eco mob make half-hearted attempt to climb Downing Street gates before being swiftly pulled down armed cops... as they begin 32nd day of protests in a row after month of chaos in October
via https://t.co/NWCEbIDMZV https://t.co/coEnNaD4ir</t>
  </si>
  <si>
    <t>@TalkTV The goal of the Just Stop Oil campaign has been lost in a sea of vandalism and disruption. The point was made, but as with many protests continuing to demonstrate in the same way is ineffective and counterproductive, losing more sympathizers than it gains.</t>
  </si>
  <si>
    <t>These terrorists should be locked up for a very long time https://t.co/xiOE4JOAw7</t>
  </si>
  <si>
    <t>RT @ClimateBen: 1. This quote is from a Just Stop Oil protest:
https://t.co/W5TPIxxswC</t>
  </si>
  <si>
    <t>@JustStop_Oil @cameraZoe Just stop vandalism</t>
  </si>
  <si>
    <t>Des militants du groupe écologiste « Just Stop Oil » mènent une action devant Downing Street https://t.co/NymHdmgUE6 https://t.co/iPN0nCbgF2</t>
  </si>
  <si>
    <t>@YesterdaysBrit1 @deltrems @Ivycottagebaker I myself came off a 7 day ban last week just for expressing my disapproval about the Just Stop Oil protestors blocking that road in London where an ambulance couldn’t get through…. Worlds gone mad.</t>
  </si>
  <si>
    <t>RT @MikeyMagic: @myldn It's time to take affirmative action against Just Stop Oil https://t.co/W42EVQdvqm</t>
  </si>
  <si>
    <t>RT @malllley3: @K_Niemietz Nice to see Just Stop Oil has got your attention. Clearly it's working 🤠</t>
  </si>
  <si>
    <t>@tforcworc @andie52 @Clewis010 @TalkTV If you or Just stop oil had the levels of support you think, people would stop buying oil. People are still buying oil and lots of it! They should focus on inventing an alternative to oil!</t>
  </si>
  <si>
    <t>@JustStop_Oil Your tweet was quoted in an article by euroweeklynews https://t.co/tqmDVDKr6j</t>
  </si>
  <si>
    <t>@SquawkCNBC @jimcramer Giving the oil companies subsidies then taxing the money back is inefficient. Just stop oil subsidies.</t>
  </si>
  <si>
    <t>@JuliaHB1 Except Just Stop Oil protesters</t>
  </si>
  <si>
    <t>Julia Hartley-Brewer urges Sadiq Khan to tackle 'eco-lunatics' Just Stop Oil https://t.co/u8sF2gT4rZ</t>
  </si>
  <si>
    <t>RT @GMB: Is it ok to take action against eco protestors?
GP and Just Stop Oil spokesperson Dr Patrick Hart is challenged about the impact…</t>
  </si>
  <si>
    <t>@EggySoldier @JustStop_Oil To believe we should be able to decide to just stop oil is to believe in democratic control over the means of production and that, my friend, is anti capitalism.</t>
  </si>
  <si>
    <t>Just Stop Oil descend on Whitehall and Downing Street only to be swiftly moved on by police https://t.co/bUfQghFQdE https://t.co/VH5iyVnJ5J</t>
  </si>
  <si>
    <t>RT @qmqpdPp1670um: Just Stop Oil全員にこうしてやりたい https://t.co/qO2pVLLsVz</t>
  </si>
  <si>
    <t>Just Stop Oil descend on Whitehall and Downing Street only to be swiftly moved on by police https://t.co/kNzRsPAzv3</t>
  </si>
  <si>
    <t>Just stop oil are pestttt🤬</t>
  </si>
  <si>
    <t>RT @wallaceme: My latest @theipaper column is on the spiralling extremism of Just Stop Oil, Stop UK Private Jets, Extinction Rebellion et a…</t>
  </si>
  <si>
    <t>Just Stop Oil descend on Whitehall and Downing Street only to be swiftly moved on by police https://t.co/HOwkqNAank</t>
  </si>
  <si>
    <t>@RBReich Everyone talks about these killer profits being made by these companies. Regular people need gas, heating oil, natural gas to drive to work and heat their homes. Where are the solutions to stop the corporate greed? I get that companies need profit just like all us need checks.</t>
  </si>
  <si>
    <t>Activists are trying to chain themselves to Gates at Downing Street. JUST STOP OIL. Also trying to climb the Gates of BUCKINGHAM PALACE!</t>
  </si>
  <si>
    <t>RT @GBNEWS: ‘We are the last chance saloon… we’re at a critical point in history.’
Lora Johnson from Just Stop Oil says people should stop…</t>
  </si>
  <si>
    <t>RT @GBNEWS: Just Stop Oil activists attempt to scale Downing Street gates as daily protests continue
https://t.co/nydWSv3qZw</t>
  </si>
  <si>
    <t>RT @Jenny_1884: I think we should be more concerned about who is financing Just Stop Oil.</t>
  </si>
  <si>
    <t>RT @MissAHaddow: Have we considered getting middle aged men on board with Just Stop Oil by telling them they're allowed to get that paint o…</t>
  </si>
  <si>
    <t>RT @Antipolluters: Oh Laura! Just Stop Oil spokeswoman on @GBNEWS with @tomhfh .
- Spouting rubbish.
- Wouldn't answer awkward questions.
-…</t>
  </si>
  <si>
    <t>" The co-founder of Extinction Rebellion, the offshoot of which, Just Stop Oil, is currently engaged in blocking roads across London, admitted in his own words that his movement “isn’t about the climate.” "
https://t.co/1UqtDQa4Gv https://t.co/dB6b36b8Y6</t>
  </si>
  <si>
    <t>@LeedsWoody @JustStop_Oil @cameraZoe Worth a look at the website. They do get charged, imprisoned and murdered read to the last paragraph: https://t.co/hL0jBKapdL https://t.co/hD6Bok8ApZ</t>
  </si>
  <si>
    <t>@Ruby_Ubhi @GMB @susannareid100 @edballs @Lauratobin1 @SwainITV @NickDixonITV @LouisaJamesITV @KatyRickittITV @Noel_Phillips It was a busy old morning wasn’t it, Ruby? @Kevin_Maguire &amp;amp; Andrew P are always top viewing, then the Just Stop Oil debate was compelling too</t>
  </si>
  <si>
    <t>RT @Peterhulbert195: Just Stop Oil louts ripped apart on GMB by angry Ed Balls. At least Edd has the Balls to stand up to this bunch of ter…</t>
  </si>
  <si>
    <t>Amazing how quick the police actef at Downing Street o deal with Just Stop Oil zealots!</t>
  </si>
  <si>
    <t>Hope Just Stop Oil sees this https://t.co/TXS0Azws42</t>
  </si>
  <si>
    <t>Police drag Just Stop Oil activists off road near Downing Street amid latest protest https://t.co/RBu8Kw415A</t>
  </si>
  <si>
    <t>Just GIVE UP! Eco mob make half-hearted attempt to climb Downing Street gates before being swiftly pulled down armed cops... as they begin 32nd day of protests in a row after month of chaos in October
via https://t.co/SvLaQx6uqp https://t.co/8C5zRzlKDj</t>
  </si>
  <si>
    <t>Live updates as Just Stop Oil protesters storm Downing Street gates 
#JustStopOil #DowningStreet #RishiSunakPM #COP27 
https://t.co/5pVVdoJ6LN</t>
  </si>
  <si>
    <t>@LeeTurn84357898 @HorshamGardener @zarahsultana @mrjamesob @mrjamesobrien It must be exhausting spending all your time virtue signalling but offering up no coherent solutions.
Open borders - tick 
Positive discrimination - tick
Increase funding for NHS - tick 
Increase benefits - tick 
“Just stop oil” - tick
How? 
“Not my problem”
So predictable.</t>
  </si>
  <si>
    <t>RT @somoscorta: Activistas de Just Stop Oil tiraron pintura en el Banco de Inglaterra, el MI5, el Home Office y las oficinas del medio esta…</t>
  </si>
  <si>
    <t>RT @Afroditaa1984: Just Stop Oil.
 Aparentemente, ya no se les permitía ingresar a museos y galerías, por lo que se dedicaron a la arquite…</t>
  </si>
  <si>
    <t>@JustStop_Oil @cameraZoe Translation: Just stop plant food.</t>
  </si>
  <si>
    <t>RT @FlowerP79667758: Just Stop Oil activist. Such delusion of grandeur and arrogance. They belong to a cult.</t>
  </si>
  <si>
    <t>RT @PAGaffney: Your fluids are the life blood of your vehicle. Need an Oil Change? Just stop by. That’s why they call it PM or preventive m…</t>
  </si>
  <si>
    <t>@RealSpikeCohen How about we just stop subsidizing oil companies?</t>
  </si>
  <si>
    <t>RT @moifawaz: 🔴Just stop oil 
مجموعة"اوقفوا النفط"  
ومقرها لندن، ترش صلصة الطماطم على اللوحات الفنية وشركات السيارات الفارهة،ويلصق افرادها…</t>
  </si>
  <si>
    <t>Three things I am sick of hearing about today:
Covid Amnesty
Just Stop Oil
Matt Fucking Hancock</t>
  </si>
  <si>
    <t>@XRebellionUK @TalkTV @JustStop_Oil Great that’s helpful - like everything you are doing - we need lower emissions not “just stop oil “ - we need the environmentalists to get their act together and build positive change with a solution that works not one that makes the problem worse</t>
  </si>
  <si>
    <t>@ema_neale @Elliottboyd85 @TalkTV I do agree with you if there was a way to conduct the direct action without the risk of blocking emergency services that would be better and tbh the majority of just stop oil would agree. But direct action is just that direct.</t>
  </si>
  <si>
    <t>RT @Tweetylainen: Vandaler från gruppen "Just Stop Oil" i London sprayar byggnader med orange färg🤬🤬🤬
https://t.co/Y0nBUjHp41</t>
  </si>
  <si>
    <t>@BBCScotlandNews Is this really different to a bunch of middle class privileged kids spraying paint all over London.  Just stop oil have proved you can ignore the law and behave how you like, why should we expect poor kids in Dundee to behave.</t>
  </si>
  <si>
    <t>Should on an Amnesty swap with Albania, you can have 1 just stop oil person to one albanian https://t.co/JTvbBl8Djf</t>
  </si>
  <si>
    <t>has there ever been a more obvious false flag operation than Just Stop Oil</t>
  </si>
  <si>
    <t>The best thing that Just Stop Oil did was to ruin the outside of 55 Tufton Street. Fuck that place.</t>
  </si>
  <si>
    <t>@GetbackJack5 @WhiteHouse If the US just stopped buying foreign oil, and didnt export, trying to keep us safe from any opec+ global rate inflation, the rest of the world would immediately stop using the dollar for trades tanking the value, ruining us.</t>
  </si>
  <si>
    <t>RT @PoliticsJOE_UK: Just Stop Oil 🤝 undermining neoliberalism
name a bigger power couple https://t.co/8HCqhf9KR7</t>
  </si>
  <si>
    <t>Just Stop Oil louts ripped apart on GMB by angry Ed Balls. At least Edd has the Balls to stand up to this bunch of terrorists, unlike his wife.
#socialismhasneverworked https://t.co/fLI0wVccgC</t>
  </si>
  <si>
    <t>Just Stop Oil louts ripped apart on GMB by angry Ed Balls https://t.co/6lPDVLrPyC</t>
  </si>
  <si>
    <t>Just Stop Oil descend on Whitehall and Downing Street only to be swiftly moved on by police https://t.co/PjiNeoCJJn</t>
  </si>
  <si>
    <t>@K_Niemietz Nice to see Just Stop Oil has got your attention. Clearly it's working 🤠</t>
  </si>
  <si>
    <t>RT @TalkTV: Watch Julia and Shaun Bailey take on Just Stop Oil on YouTube and have your say in the comments.
👉🏻https://t.co/1p4cu0yTFo htt…</t>
  </si>
  <si>
    <t>Watch Julia and Shaun Bailey take on Just Stop Oil on YouTube and have your say in the comments.
👉🏻https://t.co/1p4cu0yTFo https://t.co/BZAPxzN44e https://t.co/jvWNuVh1px</t>
  </si>
  <si>
    <t>Can only imagine what the GCSE drama material would’ve been like with all the Just Stop Oil stimulus flying about.</t>
  </si>
  <si>
    <t>@JPMal50 @JustStop_Oil @cameraZoe Bit of an odd comment there, John. He's at the Bank of England, while other Just Stop Oil activists were spraying the Home Office &amp;amp; MI5. More were on the Downing Street gates this morning.
https://t.co/wR3aluFckC</t>
  </si>
  <si>
    <t>RT @ChrisVanHollen: Big Oil is raking in record profits of billions of $ at the expense of American consumers. This price gouging must stop…</t>
  </si>
  <si>
    <t>RT @fesshole: Oil Well Drilling Engineer here who secretly supports "Just Stop Oil". However few people realise that there isn't a single t…</t>
  </si>
  <si>
    <t>@JustStop_Oil Question for just stop oil - should we stop using gas and heat our homes with coal or a wood burner ?🤔the people would like to know</t>
  </si>
  <si>
    <t>Khan supports injunctions against Just Stop Oil protesters: https://t.co/F5gXhogTVL   #London</t>
  </si>
  <si>
    <t>Just Stop Oil live: Updates as protesters storm Downing Street gates and glue themselves to road
https://t.co/3T1SsBHf1l</t>
  </si>
  <si>
    <t>Just Stop Oil live: Updates as protesters storm Downing Street gates and glue themselves to road https://t.co/U49aLVtL8i #driving #news</t>
  </si>
  <si>
    <t>@andie52 @Clewis010 @TalkTV oh, you didn't even bother to read their handouts did you? they don't say "stop oil just like that" - they say "No New Oil". if you don't actually know what it is about, why comment? oh, i know, to virtue signal about ambulances.</t>
  </si>
  <si>
    <t>No one tell her this but my Mum has joined Just Stop Oil I'm so proud 💖💖</t>
  </si>
  <si>
    <t>Just Stop Oil target the authors of our misery https://t.co/XbSjYdsf5y</t>
  </si>
  <si>
    <t>RT @TalkTV: Are you the gentleman who stepped in to tackle Just Stop Oil? Our DMs are open and we would love to talk to you 🙂</t>
  </si>
  <si>
    <t>RT @apple_shwn: Declare these Just Stop Oil protestors as domestic terrorists, and treat them as such. 
Lock them up for 3-6 months, and th…</t>
  </si>
  <si>
    <t>“I don’t think the [green] movement has done such a good job of including people with different political opinions and it’s not done a terribly good job of being inclusive to people of a different class background” 
https://t.co/wjr8w0TjDD</t>
  </si>
  <si>
    <t>@kennyschac @raumeraut Une action sans doute méconnue du groupuscule "Just Stop Oil"...</t>
  </si>
  <si>
    <t>@SkyNews Criminal damage, right?? I don't mind peaceful protest, however, Just stop Oil have crossed the line. I hope they a prosecuted to full extent of the law. Based on their twitter feed, it's clearly premeditated vandalism.</t>
  </si>
  <si>
    <t>Ah, I thought that was some Just Stop Oil stunt. https://t.co/y2xm7ZJlaj</t>
  </si>
  <si>
    <t>RT @Tong_Shuo: 【“黃人”的雙重標準】
英國環保團體 Just Stop Oil 不打算停止激進的訴求手段，本月先後破壞 梵高畫作《向日葵》、莫奈畫作《乾草堆》、楊·維梅爾畫作《戴珍珠耳環的少女》等世界名畫後，團體成員將目標移至倫敦騎士橋的一間勞力士專賣店。 ht…</t>
  </si>
  <si>
    <t>We need a "Green Fossil Fuels" movement to confront Just Stop Oil. Activists will wear Green Safety vests. 
👉Farmers need fossil fuels for machines and fertiliser.
👉High productivity Ag preserves habitat!
👉Fossil Fuels create CO2. Plants💚CO2.  
It's a proper Green movement. https://t.co/MEgmaT4zlW</t>
  </si>
  <si>
    <t>No sleepy Joe is blaming oil companies for the war in Ukraine and high gas prices.  Is he that out of touch with reality or is his party just looking for total control.  Vote RED on Nov 8th.  Stop the madness!!</t>
  </si>
  <si>
    <t>Just Stop Oil live: Updates as protesters storm Downing Street gates and glue themselves to road https://t.co/uW71rOtqE1 #driving #news</t>
  </si>
  <si>
    <t>@a2_masters @FerroEgo No, it's that "Just Stop Oil" is just a collection of words put together, like "Conservative Party" or "Islam is a religion of peace" or "diversity is our greatest strength", when the aim all along is to destroy Western Civilisation and white people with it.</t>
  </si>
  <si>
    <t>@SquawkCNBC Someone  tell Joe Kernen and Lee Cooperman things change ,so please the oil companies know nobody is not putting them out of business ,that was 2 years ago things change,stop making oil companies victims 
Cooperman just keep pumping that paramount stock it's  down 50% in a year</t>
  </si>
  <si>
    <t>RT @XRebellionUK: Hey @TalkTV you tweet most of Just Stop Oil's actions quicker than any other outlet, and even before @JustStop_Oil half t…</t>
  </si>
  <si>
    <t>RT @toranomaki11: 「Just Stop Oil」という団体は、今日もロンドンで荒廃行為を続けました。
→綺麗な建築物汚すのやめろや💢
信じられない団体💢美術館の絵を汚したり、ロクなことせんなぁ💢</t>
  </si>
  <si>
    <t>@Toby_Gill02 @JustStop_Oil https://t.co/NECyRxaI94</t>
  </si>
  <si>
    <t>RT @tomfenn8: @TalkTV #JustStopOil funded by Big Oil. Who wouldda thunk it? https://t.co/Bi2z0Z9Cl3</t>
  </si>
  <si>
    <t>https://t.co/d20XvmXo0p</t>
  </si>
  <si>
    <t>@JustStop_Oil @ExtinctionR Anyone who just talks should stop and act.  I think there is still a lot of work to be done to spread even the main concepts of respect for the planet and for nature in general because most of humanity does not have this respect at all.</t>
  </si>
  <si>
    <t>@MarshaBlackburn Or oil companies could “unleash” American energy by drilling, using the 9000 open permits issued to them for exactly that purpose. Just saying!  Stop LYING! Do your research people. This hairball is insulting your intelligence. #VoteBlueIn2022</t>
  </si>
  <si>
    <t>@TalkTV #JustStopOil funded by Big Oil. Who wouldda thunk it? https://t.co/Bi2z0Z9Cl3</t>
  </si>
  <si>
    <t>@Rob_Kimbell The businesses that supply our fresh fruit &amp;amp; veg via the London markets don’t even mention a supply issue on any product. Even during the lettuce shortage, they supplied. 
They do talk about the Just Stop Oil mob, stopping them delivering product.</t>
  </si>
  <si>
    <t>I think we should be more concerned about who is financing Just Stop Oil.</t>
  </si>
  <si>
    <t>#JustStopOil activists attempt to scale Downing Street gates as daily protests continue.
Just Stop Oil protestors continue to act like a shower of Matt Hancock's! #JustStop
https://t.co/odSz8jSaJh</t>
  </si>
  <si>
    <t>RT @Normanjam671: It isn't Just Stop Oil making you wait hours for an ambulance, that's the Government.</t>
  </si>
  <si>
    <t>@TalkTV When the illegal migrants join the just stop oil,  the government might do something.</t>
  </si>
  <si>
    <t>🔴 Just Stop Oil activists have attempted to scale the gates of Downing Street and block Whitehall https://t.co/dPOPIbHbzg</t>
  </si>
  <si>
    <t>@JustStop_Oil The just stop oil cult continues 🤮</t>
  </si>
  <si>
    <t>@visegrad24 @AgnesCallamard Just Stop Oil is funded by...?</t>
  </si>
  <si>
    <t>RT @Telegraph: 🔴 Just Stop Oil activists have attempted to scale the gates of Downing Street and block Whitehall https://t.co/72fYJrW9V1</t>
  </si>
  <si>
    <t>RT @CheltenhamRed: @EvaVlaar Can we loan these police for the just stop oil protests in the UK</t>
  </si>
  <si>
    <t>@TalkTV Follow them and protest outside of their neighbours  with Just Stop Oil signs. 🤣</t>
  </si>
  <si>
    <t>Just Stop Oil descend on Whitehall and Downing Street only to be swiftly moved on by police https://t.co/9ODqAXhLFL</t>
  </si>
  <si>
    <t>Declare these Just Stop Oil protestors as domestic terrorists, and treat them as such. 
Lock them up for 3-6 months, and then longer for subsequent offences @SuellaBraverman @DominicRaab https://t.co/JyHG9jPtxs</t>
  </si>
  <si>
    <t>Furious woman explodes at eco mob blocking her 'sick child' https://t.co/DXV1GOYeJw</t>
  </si>
  <si>
    <t>Just Stop Oil descend on Whitehall and Downing Street only to be swiftly moved on by police https://t.co/fJvHEvzY47</t>
  </si>
  <si>
    <t>""Before getting to whether these actions are right or not, we have to focus on why this is happening. We have to consider that these are young people, and they're frustrated." @TheQuint
@Haiyya_Act https://t.co/5fzNAj6Mdv</t>
  </si>
  <si>
    <t>Typical! Just Stop Oil protesters try to storm Downing Street and guess what? The @metpoliceuk drag them away in seconds? Yet when they glue themselves to roads or sit on a bridge no damm action by the @metpoliceuk ?  Public have to suffer not the PM !!
 https://t.co/Ju0FeGaVsC</t>
  </si>
  <si>
    <t>Shame the lives of ordinary people are not similarly protected: https://t.co/3GxtWfotyB via @MailOnline</t>
  </si>
  <si>
    <t>Just stop oil 😂😂 https://t.co/BizvOiN3wH</t>
  </si>
  <si>
    <t>@fitay59 @Neozeonchar04 @dave43law @Jacob_Rees_Mogg Oh my god. Opposed to the 350+ million gallons of oil used by the USA DAILY? Just because your number is big doesn’t make it significant without context! Stop snacking on solar panels and sharing unbalanced data just because it fulfils your conspiracy theories…</t>
  </si>
  <si>
    <t>Just Stop Oil try to chain themselves to Downing Street Gates lol. See the police didn't pussy foot about this time 💪 #youcouldntmakeitup #eccentric #loonies #nothingbettertodo</t>
  </si>
  <si>
    <t>For every Just Stop Oil protest, the government should grant a new licence.</t>
  </si>
  <si>
    <t>Just Stop Oil descend on Whitehall and Downing Street
Amazing the ⁦@metpoliceuk⁩ can take such swift action. What’s the difference between this occasion and numerous others. We all know the answer.  https://t.co/BSfq8KxuYj</t>
  </si>
  <si>
    <t>I thought they'd stopped, I am also pretty sure that if terrorists and other undesirables could not penetrate those gates then Just Stop Oil cannot either, both ends of Downing Street are crawling with police as well https://t.co/o2fHhSAacN</t>
  </si>
  <si>
    <t>RT @JustStop_Oil: 🛠 Join us and the People’s Assembly on Sat 5 November: https://t.co/1WZKJUmr8a
📝 Sign up for arrestable direct action at…</t>
  </si>
  <si>
    <t>@YvetteCooperMP Labour on a which hunt for Suella but silent on just stop oil idiots</t>
  </si>
  <si>
    <t>Un manifestante de Just Stop Oil cubre de pintura la fachada de un edificio que alberga las oficinas de varios medios británicos, en protesta por las nuevas licencias y permisos de petróleo y gas. https://t.co/WvabukAr36</t>
  </si>
  <si>
    <t>@TalkTV Brilliant, JUST STOP OIL.</t>
  </si>
  <si>
    <t>RT @RTNNewspaper: #UKNews WATCH: Video shows Just Stop Oil protesters storm Downing Street by scaling gates https://t.co/r7CBbNAPPI</t>
  </si>
  <si>
    <t>RT @chris_London2: Just Stop Oil descend on Whitehall and Downing Street https://t.co/gh95a7ddoc via @MailOnline</t>
  </si>
  <si>
    <t>#UKNews WATCH: Video shows Just Stop Oil protesters storm Downing Street by scaling gates https://t.co/r7CBbNAPPI</t>
  </si>
  <si>
    <t>RT @enmayuscula507: Ecologistas lanzan pintura contra edificios emblemáticos de Londres: Londres (AFP) - 
Miembros del grupo ecologista Ju…</t>
  </si>
  <si>
    <t>RT @markwhiteTV: Just Stop Oil have attempted to mount a protest at the gates to Downing Street.</t>
  </si>
  <si>
    <t>@_marcuspocus @BannedalotV @Baronbigbucks @Rob_Kimbell @JustStop_Oil @SuellaBraverman If you care about new oil projects being stopped, then even if you don't support just stop oil, their action doesn't actually change anything, shitting on the most visible group that supports a cause you care about is a weird way to care.</t>
  </si>
  <si>
    <t>🇬🇧 UNITED KINGDOM: Police respond to Just Stop Oil protest in central London | https://t.co/LJf8OxFmpl</t>
  </si>
  <si>
    <t>@AlwaysonRed @FluffySocialist @KathrynDW59 @JustStop_Oil @cameraZoe You don't pay them to stop those crossings. And even if you did you just stop paying them. 
You and the Tories are responsible. It's obvious because you voted for it then got it.</t>
  </si>
  <si>
    <t>@TalkTV With 2 ex sister in laws in the police, I’ve normally supported them, but the actions taken with Just Stop Oil activists have highlighted the hypocrisy of many of them. They have done sod all to help the public on a day to basis, but totally different reaction re politicians</t>
  </si>
  <si>
    <t>RT @bankofengland: The Bank was vandalised by Just Stop Oil today. Many thanks to @CityPolice for their swift action and arrests. We will c…</t>
  </si>
  <si>
    <t>@laurenboebert FYI... most of what we pay in gas IS taxes, and oil companies STILL receive subsidies. Just STOP... your corruption for oil and gas is showing again.</t>
  </si>
  <si>
    <t>🔴 Just Stop Oil activists have attempted to scale the gates of Downing Street and block Whitehall https://t.co/72fYJrW9V1</t>
  </si>
  <si>
    <t>@Kevin01130104 @London_Cycling @Subversivite Just think: if you were riding a bicycle, you could ride straight past Just Stop Oil protests as if they were not there at all...</t>
  </si>
  <si>
    <t>Just Stop Oil activists try to scale Downing Street gates https://t.co/ynoDWYsG17 via @Telegraph</t>
  </si>
  <si>
    <t>@DavidDPaxton More white privileged people, just like the ‘stop oil’ crew. They have far too much time on their hands.</t>
  </si>
  <si>
    <t>@myselfstephen @joncoopertweets I'm so glad that you support Just Stop Oil's freedom to protest.</t>
  </si>
  <si>
    <t>@TalkTV https://t.co/c616SaSQB3</t>
  </si>
  <si>
    <t>@JustStop_Oil @cameraZoe Just put it right that stop oil in Africa.</t>
  </si>
  <si>
    <t>Your fluids are the life blood of your vehicle. Need an Oil Change? Just stop by. That’s why they call it PM or preventive maintenance! https://t.co/iBH4TM2zB1</t>
  </si>
  <si>
    <t>I fund climate activism – and I applaud the Van Gogh protest | Aileen Getty https://t.co/HtFIJa3ipi 
☠️☠️☠️☠️#TimeToEvolveFossilFOOLS!
End the Dependency on Foreign Adversaries like the one who Attacked us on 911!!</t>
  </si>
  <si>
    <t>Just Stop Oil activists have returned to the streets of central London  despite their month of action coming to an end Protesters from the ecogroup are currently attempting to block Whitehall near to the Cenotaph
#Stop #Oil #activists #streets #London #month #action #end https://t.co/fDPCwsUVDM</t>
  </si>
  <si>
    <t>@JustStop_Oil Well done, JUST STOP OIL.</t>
  </si>
  <si>
    <t>I’ve noticed it’s raining, are the just stop oil lot still sitting in the roads</t>
  </si>
  <si>
    <t>@OhThats_Good @kerpen Just because you stop drilling for oil does not mean you stop consuming it, what about the military, are they going to buy Russian or Saudi Oil?</t>
  </si>
  <si>
    <t>RT @fartelengelbert: Starting a new protest movement. Just Stop Olive Oil and Balsamic Vinegar. Will be blockading various Waitrose in nort…</t>
  </si>
  <si>
    <t>@POTUS Don’t you mean “Gas prices are still double since i took office” and you’re still doing nothing except draining out reserve for National emergencies to bring them done. You just said yesterday you’re going to “stop big oil” such a joke and such a liar</t>
  </si>
  <si>
    <t>Six people have been arrested after 'Just Stop Oil' activists splurged paint onto famous London buildings, including the News UK building on London Bridge Street. 
#LondonBridge #Southwark 
https://t.co/hnNreJ82cb https://t.co/IoQzeYpGTc</t>
  </si>
  <si>
    <t>@Iromg @TalkTV  Just stop Oil at it again.🙄 https://t.co/MYlERLG7l9</t>
  </si>
  <si>
    <t>@MetPoliceEvents Are they Just Stop Oil dimwits or another group?</t>
  </si>
  <si>
    <t>@AlisonDlm Parce que la plupart de ces organisations pseudo-écologistes sont explicitément financées par ces pays les plus pollueurs, ds le cadre du "Climate exchange fund". C'est indiqué sur leurs sites , comme Just Stop Oil.</t>
  </si>
  <si>
    <t>@Mr_Anderton_ @KyivPost knocking Just Stop Oil is not smart - they've succeeded in catching your attention &amp;amp; they are correct - even the MODs recognise this (hence the US brief - the UK MOD says the same).
(I did 🤍 your comment - no animosity)   :))</t>
  </si>
  <si>
    <t>Just Stop Oil descend on Whitehall and Downing Street https://t.co/gh95a7ddoc via @MailOnline</t>
  </si>
  <si>
    <t>Police are offering tea and coffee to Just Stop Oil activists but those offering comfort and support to women near an abortion facility could face 6 months in jail.
"This is not a proportionate response," @mariacaulfield tells @BBCPolitics #PoliticsLive
https://t.co/qJEEKdrGoD</t>
  </si>
  <si>
    <t>RT @CNBCArabia: قام نشطاء من منظمة #Just_Stop_Oil برش الطلاء البرتقالي على 4 مبانٍ وسط العاصمة البريطانية #لندن، وهي #بنك_إنكلترا ومقر نيوز…</t>
  </si>
  <si>
    <t>RT @AFP: VIDEO: Activists from the Just Stop Oil group spray orange paint on several prominent buildings in London, including the Bank of E…</t>
  </si>
  <si>
    <t>Just Stop Oil activists attempt to scale Downing Street gates as daily protests continue
https://t.co/nydWSv3qZw</t>
  </si>
  <si>
    <t>RT @tomfenn8: @JustStop_Oil https://t.co/Bi2z0Z9Cl3</t>
  </si>
  <si>
    <t>@TMattnew @Robin5Mc @JustStop_Oil Oh right, I know we have been known as a nation of sheep, however if you want people to stop doing something you need to give the reasons in detail, the fact you think we can just be told to stop with no explanations why suggests you may not know yourself</t>
  </si>
  <si>
    <t>@MrPaulGallagher @Bmsbobby1 Big fan of just stop oil, hoping for redundancy package earlier of the back of them bastards 💰💰💰</t>
  </si>
  <si>
    <t>@GMB wow just seen your treatment of the Doctor supporting just stop oil.  If you were any kind of journalists you would realise that protest is usually last resort for people desperate for change. It’s supposed to be inconvenient. Think suffragettes etc</t>
  </si>
  <si>
    <t>RT @SaffronQueen_: In London “Just Stop Oil" alleged activists have struck again today. spray painting the Home Office, the MI5 building &amp;amp;…</t>
  </si>
  <si>
    <t>1/ we have no energy transition https://t.co/gpZ4vyLQhh’s easy to say Just Stop Oil, but you need a transition. Transitioning shouldn’t mean more Oil and Gas, it should mean use what we have while we build other forms of energy….Wind, Solar, Nuclear (no for me) Hydrogen! https://t.co/GzLGC8KNIx</t>
  </si>
  <si>
    <t>@GBNEWS Just stop justnstop oil.
Preferably with prison.</t>
  </si>
  <si>
    <t>I used to think 'Just Stop Oil' were a group of anarchists but was listening to a sky news feature of a Ugandan climate change leader, their activity doesn't even reflect the severity of the current climate change situation which I now agree UK, a climate change leader is failing</t>
  </si>
  <si>
    <t>@TalkTV That is out of control now from Just Stop Oil activists blocking Whitehall and climbing over Downing Street gates. They need to get a life and move on. No wonder they don't care about it and continue on those stupid tactics trying to get voices heard which they not. Shame on them</t>
  </si>
  <si>
    <t>1. This quote is from a Just Stop Oil protest:
https://t.co/W5TPIxxswC</t>
  </si>
  <si>
    <t>How long before a terrorist realises just how easy it is to wave a ‘just stop oil’ banner around and climb a bridge or scale security gates … unchallenged, because the police have misread the situation #politicslive</t>
  </si>
  <si>
    <t>RT @andrzejswe: @RussEmbSwe That's a horrible move. 
I'm NOT joining that. 
So you'll be destroying things to bring the public's attentio…</t>
  </si>
  <si>
    <t>Evening Standard: Just Stop Oil supporters spray orange paint onto the MI5 building, Home Office, Bank of England.
https://t.co/LeMnTnfonE
via @GoogleNews</t>
  </si>
  <si>
    <t>Please listen both to what the Just Stop Oil activists say, and how @JoanieLemercier responds. Thanks Pau for a thoughtful article! (Full disclosure, yes, he mentions a work by myself and /p.) https://t.co/OqC3vUz0mJ</t>
  </si>
  <si>
    <t>@RussEmbSwe That's a horrible move. 
I'm NOT joining that. 
So you'll be destroying things to bring the public's attention to how our org pointlessly destroy things to bring the public's attention to the pointless destructions of Just Stop Oil? 
If you do - we'll counter. Next level.</t>
  </si>
  <si>
    <t>RT @CatSmile87: Just stop oil and buy gas and coal? yeah. Sounds about right</t>
  </si>
  <si>
    <t>@GBNEWS Just stop moaning about just stop oil, we dont care</t>
  </si>
  <si>
    <t>RT @creativemoment_: Was ‘Just Stop Oil’s ‘Sunflowers’ stunt an act of cultural vandalism, or creative genius? https://t.co/3NBPuOX9JN @Jus…</t>
  </si>
  <si>
    <t>Where is everybody where are the climate, and environmental activists on blogs, social media, and active online come on here is the JUST for humanity, JUST for a better cost of leaving, JUSTice for tomorrow. It's NOT the leaders NOR politicians, its JUST STOP OIL @JustStop_Oil https://t.co/PRWuYbpw8s</t>
  </si>
  <si>
    <t>RT @myldn: ⚡️ “Just Stop Oil protesters storm Downing Street gates and glue themselves to road 🛢” by @myldn https://t.co/BKYxFG7M4B</t>
  </si>
  <si>
    <t>@EvaVlaar Can we loan these police for the just stop oil protests in the UK</t>
  </si>
  <si>
    <t>#BREAKING A group of Just Stop Oil protesters have attempted to scale the gates of Downing street. https://t.co/RKLvWKLaPt</t>
  </si>
  <si>
    <t>@hootie1233 @RabbleChorus @danbarker U are the one malding under every just stop oil tweet, that's rich lmfao
Rent free cope and seethe clod</t>
  </si>
  <si>
    <t>@juststopoil's latest antics - about an hour ago https://t.co/gZDjdcAdTA</t>
  </si>
  <si>
    <t>@laurenboebert Just wait until we stop pumping our strategic oil….40 year low.</t>
  </si>
  <si>
    <t>Just Stop Oil Activists Target MI5 And Home Office Buildings
https://t.co/fOjhHGWm5K</t>
  </si>
  <si>
    <t>「Just stop oil」って言いながら化石燃料から作られたもので遊んでるの最高に笑えるだろ</t>
  </si>
  <si>
    <t>@visegrad24 Just stop oil as I use petroleum based paint to paint on things that were built before oil was the primary energy of the age</t>
  </si>
  <si>
    <t>@GBNEWS And who can take Just Stop Oil seriously when they’re causing such childish destruction?.</t>
  </si>
  <si>
    <t>Just Stop Oil have attempted to mount a protest at the gates to Downing Street. https://t.co/ZiKSTcyWsk</t>
  </si>
  <si>
    <t>@aln8tdfthr2 @TalkTV They are paid. Just stop oil have a go fund me page or similar</t>
  </si>
  <si>
    <t>@JustStop_Oil I didn’t believe in white privilege until I saw the Just Stop Oil lot</t>
  </si>
  <si>
    <t>Just Stop Oil activists glue themselves to Turner painting frame in Manchester https://t.co/6EeZuX1HFC</t>
  </si>
  <si>
    <t>@andrzejswe I am forming a group to counter your group. Everybody comment below if you want to join ”Just Stop Just Stop Just Stop Oil”</t>
  </si>
  <si>
    <t>@ci_dub @hotrocks1977 @POTUS Dems: stop investing in oil companies and stop pumping oil! We’re all gonna die in 10 yrs due to global warming… but also we need more oil. Who cares about climate change anymore? We have midterms just around the corner!</t>
  </si>
  <si>
    <t>@JustStop_Oil https://t.co/Bi2z0Z9Cl3</t>
  </si>
  <si>
    <t>‘We are the last chance saloon… we’re at a critical point in history.’
Lora Johnson from Just Stop Oil says people should stop focusing on the group’s tactics, and instead focus on the message being put forward.
💻 GB News YouTube: https://t.co/Wa58gYYAod https://t.co/qbVpgHqajp</t>
  </si>
  <si>
    <t>Ban Just Stop Oil, seize their database and charge every single member. This has got to stop. https://t.co/FTKqQ2uCoB</t>
  </si>
  <si>
    <t>Just Stop Oil descend on Whitehall and Downing Street only to be swiftly moved on by police https://t.co/o05fiDglC5</t>
  </si>
  <si>
    <t>@Bat_Yann @JustStop_Oil https://t.co/Bi2z0Z9Cl3</t>
  </si>
  <si>
    <t>Are TalkTV financing Just Stop Oil.</t>
  </si>
  <si>
    <t>Just Stop Oil activists try to scale Downing Street gates https://t.co/LMlJ38plJ4</t>
  </si>
  <si>
    <t>Just Stop Oil descend on Whitehall and Downing Street only to be swiftly moved on by police https://t.co/RMgztNS5PX</t>
  </si>
  <si>
    <t>#VIDEO| Activistas de ‘#JustStopOil’ rocían con pintura el Ministerio del Interior del Reino Unido.
Míralo aquí 👇🏻
https://t.co/KW84kSOqqM</t>
  </si>
  <si>
    <t>Just Stop Oil descend on Whitehall and Downing Street only to be swiftly moved on by police https://t.co/3dhdoTM0pD</t>
  </si>
  <si>
    <t>@LBC @mrjamesob She said ‘invasion’ just get a grip &amp;amp; sort out the Just Stop Oil scumbags.</t>
  </si>
  <si>
    <t>RT @Freedom_Paper: Just Stop Oil target the authors of our misery https://t.co/NPPenOWMfp</t>
  </si>
  <si>
    <t>RT @Angus98381359: So after telling just stop oil they've blood on their hands and encourage them to delete the unwanted carbon that is the…</t>
  </si>
  <si>
    <t>@BenjaminJohn @MorphingReality @SoulessMinions @M13kyD @salter_tom @JustStop_Oil @cameraZoe The stated aim of Just Stop Oil is to stop new fossil fuel extraction from taking place. Our government is pushing forward with new fracking so that's why they are protesting. There is no "deeper political agenda".</t>
  </si>
  <si>
    <t>@TalkTV Keep up the good work Just Stop Oil!</t>
  </si>
  <si>
    <t>組織「Just Stop Oil」は、今日もロンドンで荒廃行為を続けました。 https://t.co/L0Kx60G9Hm</t>
  </si>
  <si>
    <t>Just Stop Oil descend on Whitehall and Downing Street only to be swiftly moved on by police https://t.co/Uy3AUXpIwj</t>
  </si>
  <si>
    <t>What's the point in security if they don't stop people doing this. My bet that this causes companies to cancel they're security and go with someone who will deal with these vandals. It's vandalism and not sure why they aren't immidietly arrested for it.  https://t.co/UNDXbvCpVG</t>
  </si>
  <si>
    <t>'JUST STOP OIL' are not activists; they are menaces! How can you say you stand for "nonviolent direct action" when destroying the world's most beloved artwork? Blocking KM's of traffic? Vandalising properties? I say, Scoundrels they are! Creating disaster for others to clean!</t>
  </si>
  <si>
    <t>@liamhunt94 @sascampaigns @Feargal_Sharkey @DeborahMeaden @GoodLawProject @WindrushWasp @GreenpeaceUK @lucysiegle @HugoSAS @RachSalv @theriverstrust @watsonchas Pretty sure those just stop oil people have got the resources.</t>
  </si>
  <si>
    <t>RT @3funeShuya: Just Stop Oil: western communists funded by Getty Oil spraying things on paintings and buildings.
Getty Oil: has Lukoil as…</t>
  </si>
  <si>
    <t>🛠 Join us and the People’s Assembly at the National Demonstration on Sat 5 November: https://t.co/1WZKJUmr8a
📝 Sign up for arrestable direct action at https://t.co/30bvEVk83a
🌡 Learn more about the campaign at https://t.co/VfvQUeNCWy
💷 Support us at https://t.co/HBHsudVLgX https://t.co/E0ke6nIxLZ</t>
  </si>
  <si>
    <t>⚡️ “Just Stop Oil protesters storm Downing Street gates and glue themselves to road 🛢” by @myldn https://t.co/BKYxFG7M4B</t>
  </si>
  <si>
    <t>@keisker_jeff @samanthamarika1 Yes, we can’t have police just standing, watching over stop oil activists, they’re getting paid to do a job and that means shifting them from the road. It has to stop! And bring back the water cannons. We need some stability NOW!</t>
  </si>
  <si>
    <t>📣 A Just Stop Oil spokesperson said:
“Rishi Sunak is about to U-turn on attending COP27. We demand that he also U-turns on new oil and gas. This genocidal policy will kill millons of people while failing to address the worst cost of living crisis this country has ever seen. https://t.co/PZlarkK3yG</t>
  </si>
  <si>
    <t>Greta Thunberg shares her thoughts on Just Stop Oil protests during This Morning chat https://t.co/rrVbOqZeJj</t>
  </si>
  <si>
    <t>🚨 BREAKING: DOWNING STREET BLOCKED 🚨
🚧 At 11:15 this morning, 22 Just Stop Oil supporters swarmed towards the gates of Downing St. A number of them attempted to scale the gates while others sat down in the road to block the entrance, with some gluing their hands to the tarmac https://t.co/KzxtOUpQdH</t>
  </si>
  <si>
    <t>@BrownNaila He's the rape obsessive 'brains' behind XR, Insulate Britain and Just Stop Oil. Advocates the most belligerent and disruptive tactics. Always manages to find funding from somewhere...</t>
  </si>
  <si>
    <t>@AmyCamp81071457 @JustStop_Oil @cameraZoe Yes, combination is a freat idea. A seamless switch, when the wind drops, or the sky clouds over, that is a great idea.
But - how on earth are we to transition, like we are now.
We cant just stop oil use overnight, destroy whole cou ties economies, take a decade or 2, to build</t>
  </si>
  <si>
    <t>Just Stop Oil descend on Whitehall and Downing Street only to be swiftly moved on by police https://t.co/dJqFIsYLfI</t>
  </si>
  <si>
    <t>RT @theipaper: Just Stop Oil are becoming increasingly extreme, so why aren't the police acting?
✒️ @wallaceme for @ipaperviews https://t.…</t>
  </si>
  <si>
    <t>@TheSilverCloak @michaelmezz I have an idea that these just stop oil and insulate Britain fools are the minority, but then, you ready know that, eh?</t>
  </si>
  <si>
    <t>📰For all the latest updates, follow the live blog below⤵️
https://t.co/InLmLby58T https://t.co/DW5CzABhdS</t>
  </si>
  <si>
    <t>🔶This latest protest comes just a day after campaigners spray painted the Bank of England with bright orange paint
https://t.co/zsfz6q9mFe https://t.co/aHiCtDaPDR</t>
  </si>
  <si>
    <t>💬Ex-Labour MP Mary Creagh CBE posted a picture of the scene which showed a number of officers attending to a protester lying flat on their back in the middle of the road. She said: "Massive police response to the just stop oil protest on Whitehall."
https://t.co/zsfz6q9mFe https://t.co/Uvo6ZJlbr3</t>
  </si>
  <si>
    <t>🔶Just Stop Oil protesters have stormed the gates at Downing Street and glued themselves to the road
🔶The fresh protest was first reported at around 11.45am this morning (Tuesday, November 1), with police also at the scene in the Downing Street and Whitehall areas</t>
  </si>
  <si>
    <t>Just Stop Oil live: Updates as protesters storm Downing Street gates and glue themselves to road 🛢
[THREAD] 🧵
https://t.co/InLmLby58T</t>
  </si>
  <si>
    <t>Just Stop Oil descend on Whitehall and Downing Street only to be swiftly moved on by police https://t.co/MnnXy4dZNM</t>
  </si>
  <si>
    <t>@seanspicer Just another BS lie. Biden is telling Oil companies to stop gauging consumers. Where is Muskrats Fact Check Spicey? Hate lying scumbags.</t>
  </si>
  <si>
    <t>BREAKING: Just Stop Oil activists have blocked Whitehall, tried to scale the gates of Downing Street, and demanded the government halts all new oil and gas licences. More follows... https://t.co/3QyRDpVxOW</t>
  </si>
  <si>
    <t>Just Stop Oil descend on Whitehall and Downing Street only to be swiftly moved on by police https://t.co/D2TuILEFKa</t>
  </si>
  <si>
    <t>Bank of England, Home Office, MI5 and News Corp HQ targeted by Just Stop Oil vandalism
https://t.co/XqjXMVg2el
Download Now
https://t.co/G4j8GW48e1</t>
  </si>
  <si>
    <t>RT @_planeteverte: Le groupe écologiste Just Stop Oil pulvérise de la peinture orange sur la Banque d'Angleterre #UK 
 https://t.co/wDvvbu…</t>
  </si>
  <si>
    <t>RT @LBC: 'We've got to get in there quick.'
Met Police AC Matt Twist says for a small group, Just Stop Oil have caused 'serious' disruptio…</t>
  </si>
  <si>
    <t>Just Stop Oil live: Updates as protesters storm Downing Street gates and glue themselves to road https://t.co/lxQLACsWeR</t>
  </si>
  <si>
    <t>RT @AnarchoTerran: @visegrad24 Just Stop Oil is the perfect example of a movement that turns everyone against it.</t>
  </si>
  <si>
    <t>@SkyNews Hey Just Stop Oil activist.....just stop</t>
  </si>
  <si>
    <t>@CarolineLucas @RishiSunak ect ect ect is fascism wrote large. 
Extinction rebellion and just stop oil are funded by the people who have interest in oil/energy including renewables, via cryptocurrency, because paying dopey slactivist drives up their profits, and gives the slactivist an untraceable income</t>
  </si>
  <si>
    <t>@debroervanroos vind je het niet gek dak al die klimaataktivisten die met verf gooien zelf fossiele grondstoffen gebruiken? Zo veel voor “just stop oil” Ik vind dat je bij jezelf moet beginnen. Klaar.</t>
  </si>
  <si>
    <t>The police have made 678 arrests of Just Stop Oil activists in the past four weeks https://t.co/isKzaulGvC</t>
  </si>
  <si>
    <t>@RepAdamSchiff @POTUS The oil companies will pass the costs of the excess tax to the consumer. Please just stop</t>
  </si>
  <si>
    <t>RT @WalkerLeftie: The Just Stop Oil activists poured soup over a painting which was under glass: 'Vandals! Lock 'em up!' But in 1914, a suf…</t>
  </si>
  <si>
    <t>Oh Laura! Just Stop Oil spokeswoman on @GBNEWS with @tomhfh .
- Spouting rubbish.
- Wouldn't answer awkward questions.
- JSO always right - majority wrong.
- Cancels all argument.
- Deny's using violence despite videos of .... violence. https://t.co/j5vvvhSUep</t>
  </si>
  <si>
    <t>RT @_HenryBolton: Looking forward to participating in #TheClash hosted by @danwootton on @GBNews at 9:20pm today. Topic: should Just Stop O…</t>
  </si>
  <si>
    <t>RT @LanceForman: @tomhfh don’t mind you having Just Stop Oil on but If you do, please get someone who knows the facts to contest them as yo…</t>
  </si>
  <si>
    <t>My latest @theipaper column is on the spiralling extremism of Just Stop Oil, Stop UK Private Jets, Extinction Rebellion et al, and the failure of the police to get a grip on it https://t.co/K5DnZt1bTW</t>
  </si>
  <si>
    <t>Really dont know why the MSM have those protesters on to debate the stop oil situation or any other group for that matter ,there just giving them a platform to distribute their disgraceful actions.</t>
  </si>
  <si>
    <t>@tomhfh don’t mind you having Just Stop Oil on but If you do, please get someone who knows the facts to contest them as your questions showed a dire lack of knowledge. 99% of what she was spouting was factually incorrect and you just allowed your channel to be used for propaganda</t>
  </si>
  <si>
    <t>RT @Starrygem4: I'm not usually a fan of Tom Harwood @GBNEWS...but he's absolutely nailing this Just Stop Oil bint to the mast. They really…</t>
  </si>
  <si>
    <t>But 'Just Stop Oil' are the ones that are wrong for trying to stop them fucking the planet? It you think that, you are irredeemably stupid. https://t.co/I8J8MlDks5</t>
  </si>
  <si>
    <t>@POTUS Here's what you're not telling people. That's only because you've been siphoning off all of the US petroleum reserves to keep oil prices low until next Tuesday. Are you gonna stop after next Tuesday or are you just gonna let the SPR run dry?</t>
  </si>
  <si>
    <t>Just Stop Oil climate activist kicked out of TV studio https://t.co/2undiDFT8y via @YouTube</t>
  </si>
  <si>
    <t>I'm not usually a fan of Tom Harwood @GBNEWS...but he's absolutely nailing this Just Stop Oil bint to the mast. They really don't understand anything. They have their opinions and can't see anything else. Well done Tom. Blinding her with science &amp;amp; facts.</t>
  </si>
  <si>
    <t>@GBNEWS Get her off ..just stop oil ...vandalizing property ...stop giving them air time</t>
  </si>
  <si>
    <t>@nutiniuxd @SwiftRunner3 @AnarchoTerran @visegrad24 Paid "activists"🤡😂😂
Just Stop Oil’s disruptive protests, blamed for petrol shortages across parts of England, have been funded by US philanthropists who say they want to incite a global “spring uprising” over climate change.</t>
  </si>
  <si>
    <t>@love_belfast @Primark @agtawagon Just stop oil will be along shortly to spray paint it orange</t>
  </si>
  <si>
    <t>Was ‘Just Stop Oil’s ‘Sunflowers’ stunt an act of cultural vandalism, or creative genius? https://t.co/3NBPuOX9JN @JustStop_Oil #stunt #creative https://t.co/R01tuFCN3q</t>
  </si>
  <si>
    <t>@JustStop_Oil @cameraZoe Get on your allotment then as this lunacy is not helping anyone and certainly not getting any conversation going on the climate but plenty on just stop oil illegal practices.</t>
  </si>
  <si>
    <t>Where's just stop oil today? Do they stay at home when it rains?</t>
  </si>
  <si>
    <t>@doc_scrhodinger @VirginieToffee @BFMTV Just stop oil est financée par un industriel du pétrole. On dirait que ce mode d'action ne gêne pas tant que ça ceux qu'ils sont supposés combattre.</t>
  </si>
  <si>
    <t>@TheProudQuin @cov_kid90 @petertherin4 @jeremycorbyn Didn’t realise just stop Oil was violent</t>
  </si>
  <si>
    <t>@iromg Where's XR/just stop oil painting his constituency office for flying?</t>
  </si>
  <si>
    <t>@WillyTWales @LDNBTCSPACE I think OP is talking about our meetup where we paint the insides with orange plebs. 😅
The pic is just click bait, it's the work of the "just stop oil" protesters... I think they're secretly Bitcoiners.
Sure, you gotta clean up our empty glasses, but we paid for the drinks.</t>
  </si>
  <si>
    <t>@WillyTWales @LDNBTCSPACE Hes just trolling, its the stop oil folks</t>
  </si>
  <si>
    <t>RT @ColinBrazierTV: Entitled. Anti-democratic. Infantile.
But the dilettantes of Just Stop Oil tick another box.
They are ingrates. 
This d…</t>
  </si>
  <si>
    <t>Just stop oil protests have a 12 Monkeys vibe to them</t>
  </si>
  <si>
    <t>@TalkTV We just create an "on call" Just Stop 'just stop oil" network that can and are willing to heave these entitled morons out of the way. 
If that one lorry driver (👑) had a few more helpers then the traffic would have got on its way and the ped X would be manned.
Then follow them.</t>
  </si>
  <si>
    <t>@TVKev @Guest37149049 Just Stop Oil blocking roads in and around London isn't too serious either. 👍😃</t>
  </si>
  <si>
    <t>@POTUS Please just stop. First you said you don’t effect oil prices then you said you did then you begged Saudi Arabia for oil and they laughed in your face.</t>
  </si>
  <si>
    <t>そんな文化無いのになんでJUST STOP  OILは土下座を禁止させたがってんだ？</t>
  </si>
  <si>
    <t>RT @MikeGilliland11: ‘Just Stop Oil’ target Authors of our Misery with 1000’s of litres of Orange Paint https://t.co/0kDNRy6hCe @JustStop__…</t>
  </si>
  <si>
    <t>‘Just Stop Oil’ target Authors of our Misery with 1000’s of litres of Orange Paint https://t.co/0kDNRy6hCe @JustStop__Oil @Fridays4future @enough14 @eiecampaign @ClimateChaos #ToriesOut @nofossilfuel25 @ExtinctionR @IGD_News  @WinterOakPress @SCCCymru @XRBristol @anarchistn3wz</t>
  </si>
  <si>
    <t>世界の終わりに立ち向かった(つもり)のオウム、自分なりに頑張りましたJUST STOP OIL。</t>
  </si>
  <si>
    <t>“We’re getting the message out there.”
A #JustStopOil activist says the group will continue hammering home its message – even if some people find it alienating. #BKNT https://t.co/qxCq4KdwLa</t>
  </si>
  <si>
    <t>いやJUST STOP OIL自分達ができる精一杯があそこで人生に蹴りついてんのか。。身の丈に合った人生を受け入れるってのはまあ大したもんかしれんけど。せつねーな。</t>
  </si>
  <si>
    <t>Could we just glue ourselves to just stop oil protesters? Sit them on the road side. There is a benefit to being over weight!</t>
  </si>
  <si>
    <t>What’s happening
Cricket
·
LIVE
ICC T20 World Cup: England vs New Zealand
Trending with #ENGvNZ, #NZvENG
Trending
Larry Mac
Ricky Gervais · Trending
My London
Just Stop Oil protesters cover MI5 and Bank of England in bright orange paint 🛢
Trending with Just Stop Oil https://t.co/MYyInzsBpS</t>
  </si>
  <si>
    <t>RT @BBCNews: Just Stop Oil activists target MI5 and Home Office buildings https://t.co/zXXInuppdA</t>
  </si>
  <si>
    <t>@JustStop_Oil @cameraZoe Just stop Greens. Domestic terrorism.</t>
  </si>
  <si>
    <t>RT @BythewayNigel: @Plot150 @JustStop_Oil @cameraZoe Getty foundation will and that money is made from OIL but JSO wont let trivial details…</t>
  </si>
  <si>
    <t>@OxfordClarion Have residents considered dressing as Just Stop Oil protestors?? That seems to get a pretty speedy response from the authorities.</t>
  </si>
  <si>
    <t>Un miembro del grupo Just Stop Oil manchó con  pintura la fachada de un edificio con oficinas de varios medios británicos, en protesta contra las nuevas licencias y los permisos para explotar petróleo y gas https://t.co/lmnkdl4uIS</t>
  </si>
  <si>
    <t>@iamthelongtail the real laugh is seeing who runs it: 
https://t.co/Kvewe2WP8a</t>
  </si>
  <si>
    <t>@NerradSelims_91 @GMB @susannareid100 @edballs The police are letting the JSO protesters protest in any way they want so why aren’t they letting the Just Stop Oil After Renewables Become Reliable protesters protest by removing the JSO protesters from the road? If I start a “Banks Have Too Much Money” protest group 1/2</t>
  </si>
  <si>
    <t>@AufstandLastGen Ölmultis gegen das Öl? 🤔😂
"Just Stop Oil states it is partially funded by the Climate Emergency Fund (CEF), founded by Aileen Getty, granddaughter of oil tycoon John Paul Getty."
https://t.co/USVSH7Niuj</t>
  </si>
  <si>
    <t>JUST STOP OILのメンバーカフェインレスコーヒー飲んでそう</t>
  </si>
  <si>
    <t>According to Esther, Aileen Getty is funding the Just Stop Oil types. On my reckoning, Aileen has so far bought a couple of tins of soup, a cake and some orange paint. https://t.co/lerVQEhdBf</t>
  </si>
  <si>
    <t>Just Stop Oil demanding a return to Dutch rule https://t.co/ZGVGYY5pd1</t>
  </si>
  <si>
    <t>@GrahamTrimmer1 The Just stop Oil thing isn't going to achieve anything apart from giving the government an excuse to tighten restrictions on civil disobedience protests &amp;amp; gaining themselves criminal records. Doesn't make much difference if they wear dresses or don't.</t>
  </si>
  <si>
    <t>@nicholadrummond The answer to your first question.
Yes, Just Stop Oil is promoting alternative energy sources.
2nd question. It should be tolerated further because of we are a democracy. Making peaceful but annoying protests illegal will result in more violent protests.</t>
  </si>
  <si>
    <t>@DPolGHH @welt "Just Stop Oil states it is partially funded by the Climate Emergency Fund (CEF), founded by Aileen Getty, granddaughter of oil tycoon John Paul Getty."
https://t.co/USVSH7Niuj</t>
  </si>
  <si>
    <t>@Rainshadow20 @GuvYour @HS2ltd You don't have clue do you we have 5000 of miles trunk roads up the country. We have protesters like Stop HS2 Extinction Rebellion Trees Huggers and Just Stop Oil acting like Clowns. Let me ask you one Question, what came first the railway or roads,</t>
  </si>
  <si>
    <t>RT @s20mudskipper: @thecoastguy For certain segments of society, we have completely decoupled the relationship between actions and conseque…</t>
  </si>
  <si>
    <t>RT @realhansard: The Just Stop Oil group appear able to act with impunity. 
I very much doubt that the same would apply to a group called…</t>
  </si>
  <si>
    <t>Just Stop Oil protesting while using oil-based products 🤦‍♀️</t>
  </si>
  <si>
    <t>هناك شركة مسجلة في انجلترا بإسم "just stop oil”  مسجلة بإسم شاب صومالي ،و برأس مال غريب جداً
لكنها تتطابق في الاسم المسجل مع المجموعة التخريبية الممولة من آيلين غيتي وريثة غيتي النفطية، و التي تدعم استخدام صلصلة الطماطم والغراء  في المطالبة بوقف النفط https://t.co/6wnAmjpQwH https://t.co/BRuwk6Ikra</t>
  </si>
  <si>
    <t>@JustStop_Oil Oh no , just stop oil so we can start burning coal to keep warm. Idiots</t>
  </si>
  <si>
    <t>پاشیدن رنگ نارنجی روی شیشه های دفتر مرکزی News UK توسط فعالان Just Stop Oil https://t.co/KQWK4vG4jQ</t>
  </si>
  <si>
    <t>All these fans or fanbases running upandan ds streets dragging HMs, please stop. Mental health is real. None of these HMs are perfect just like you, give them room to grow by themselves.
OIL DEY PHYNA HEAD 
PHYNA THEIR MAMA 
#UnusualPhyna</t>
  </si>
  <si>
    <t>RT @HenrySparks18: Love it! Still if that is what happens it is better than nothing. JUST DO SOMETHING!                         ‘Moderate’…</t>
  </si>
  <si>
    <t>Love it! Still if that is what happens it is better than nothing. JUST DO SOMETHING!                         ‘Moderate’ Just Stop Oil protest of throwing soup on Dartford Crossing fails to make impact https://t.co/sR7EYCfpPp via @newsthump</t>
  </si>
  <si>
    <t>Just Stop Oil Activists Hit Four London Targets in One Day
Six eco activists vandalized the HQ of MI5, the Home Office, the Bank of England and News Corp in London.
Police reported that they have arrested 651 people while responding to "Just Stop Oil" protests since October 1. https://t.co/PMRHUD79JT</t>
  </si>
  <si>
    <t>Even the lions are doing their bit to help the Just Stop Oil protests. Good for them! https://t.co/Y9HjsS4fa3</t>
  </si>
  <si>
    <t>@MarshaBlackburn Gurl you know you making some of these oil profits JUST STOP 🛑 IT</t>
  </si>
  <si>
    <t>Musée d’Orsay Says It Foiled Climate Activist’s Attempt to Splash Soup on Gauguin Painting https://t.co/ab5Ksbt1cr a través de @artnews</t>
  </si>
  <si>
    <t>@ABC More desperation rhetoric  by Biden just like depleting oil reserves instead of admiting his failed energy policy moved us away from Energy Independencd and lower prices in the first place. Stop the lies &amp;amp; start accepting responsibility for failed policies</t>
  </si>
  <si>
    <t>Have we considered getting middle aged men on board with Just Stop Oil by telling them they're allowed to get that paint off with their new pressure washer?</t>
  </si>
  <si>
    <t>https://t.co/zm3PqZ7AHu / Axé pra vida ...</t>
  </si>
  <si>
    <t>Apart from anything else it’s absolutely brilliant that Just Stop Oil has found a selection of older people who don’t look like “the type” for these latest actions</t>
  </si>
  <si>
    <t>RT @LoisMcLatch: Just Stop Oil impeding ambulances are offered cups of tea by 👮‍♂️, but a person just trying to comfort a woman in the stre…</t>
  </si>
  <si>
    <t>@MaxFRobespierre @JustStop_Oil @cameraZoe I was unfortunate enough to catch a bit of Nick Ferrari talking to an Assistant Commissioner about Just Stop Oil protests earlier - in ten minutes at no point was the reason protesters are protesting mentioned. Just right wing scaremongering about endangering people's lives.</t>
  </si>
  <si>
    <t>@JustStop_Oil @cameraZoe Just stop oil using the old and gullible to commit vandalism and criminal damage... Time to ban them they are another grooming gang..</t>
  </si>
  <si>
    <t>Just Stop Oil louts ripped apart on GMB as angry Ed Balls rages 'you're not above the law'
https://t.co/yUDxe7OnFp</t>
  </si>
  <si>
    <t>#環境テロ 
石油王ゲッティとロックフェラーの子孫が、気候変動活動家やNGOに合計3億ドル余りの資金を提供している。
ゴッホの絵にトマトジュースを掛けた過激な活動家たちは、お給料をもらっているようです。
大金持ちだからこそ大胆なけしかけが出来るのでしょうね🙄
https://t.co/GfYKTJN6JB</t>
  </si>
  <si>
    <t>@MrHappyTits1 @cristo_radio @GMB even if it includes lying to the british public? https://t.co/kuuMJ7LAVg</t>
  </si>
  <si>
    <t>Bystander grabs Just Stop Oil activist and douses him with his own paint https://t.co/jD4EEvbrFV</t>
  </si>
  <si>
    <t>@SquawkCNBC @JoeSquawk @BeckyQuick @andrewrsorkin More desperation rhetoric  by Biden just like depleting oil reserves instead of admiting his failed energy policy moved us away from Energy Independencd and lower prices in the first place. Stop the lies &amp;amp; start accepting responsibility for failed policies</t>
  </si>
  <si>
    <t>@thismorning @GretaThunberg @Schofe @hollywills So, get your story straight This Morning ... Greta is a hero, Just Stop Oil are lazy layabouts losers .... Come on, wake up ...</t>
  </si>
  <si>
    <t>La méthode est bien rodée : à 0:28, on voit une femme finir d'écrire "Just". Elle a commencé par écrire "Stop Oil", pour, au cas où elle serait arrêtée, que l'essentiel du message soit compris. https://t.co/qqTKqQphv3</t>
  </si>
  <si>
    <t>GMB's Ed Balls slams GP for 'taking law into own hands' in Just Stop Oil protests https://t.co/a6NT0HG1oD https://t.co/uQO255rI1z</t>
  </si>
  <si>
    <t>RT @JaymieIcke: On this week's show...
- Just Stop Oil
- Grooming Gangs
- Migrant Crisis
- Elon's Twitter takeover
- US Midterms 
Send in…</t>
  </si>
  <si>
    <t>@ARandomSignup @and_flan @politicswatch15 @ThrilledSkinny @JustStop_Oil Those who want a stronger response need to convince the majority as the their views on what should be done.
That is difficult for an organisation like Just Stop Oil as they offer no alternatives.</t>
  </si>
  <si>
    <t>@IanGianni @1ainTro11sBots @ChrisEv06631592 @just2sayin @displacedyoon @MediaVentus @N1geTro115T1ts @Obohobofromnobo @Martin020455 @of_flocks @Musc1esbri2 @somechewlip @Gazza41 @David19531501 @Chr1s_not_a_bot @GeoffBarton9 @The_Leaver @GeoffreyKeey @Roblev0 @Rayjudd7 @EuOutta @stevesdog1 @LeftBehindPoet @BrunoTheBridge @JohnRya13591294 @sunick51 @boomer_ish @Jimbo12449841 @leftstance @ThatAndreCamara @Davidmetroland @cathyby @thegrimbarian @wobski421 @NewforestStock @Swen_2017 @Ivana202020 @andrewsibley15 @SamanthaFoxy1 @HWick_Chris @UndercoverDane @LabLostHeHe @ConraddKonnrad @PaddyM10128237 @Claesson_Kate @Christinauk53 @DAOBarry @wanderer_bolton @SetCondiment @RonnieTheFrog Again dim Ian
 Here youbare virtual signalling. Better to dump than end up with lots deaths.youbare as mentally disturbed as those just stop oil clowns. Hope you end up flooded then let's see you virtual signalling. 🤡🤡🤡🤡🤡🤡🤡🤡🤡</t>
  </si>
  <si>
    <t>@MatsLBengtsson Let's glue ourselves to their household appliances and scream "Just Stop Just Stop Oil"</t>
  </si>
  <si>
    <t>it’s wonderful that our country is full of such winging little bitches that they can’t handle peaceful demonstrations from Just Stop Oil</t>
  </si>
  <si>
    <t>RT @Sheffphilosophy: Joshua Forstenzer was a guest on the Philosophers Take on the News podcast discussing whether the new government has a…</t>
  </si>
  <si>
    <t>@MarshaBlackburn Lies!! He’s calling out their enormous  profits that the oil companies have made just this quarter!! Stop you damn lying!  Trump politicians stop the damn lies!!!</t>
  </si>
  <si>
    <t>RT @RandomPi314: @visegrad24 @AgnesCallamard Maybe @amnesty and the just stop oil folks are Russia-paid agents of chaos.</t>
  </si>
  <si>
    <t>If Just Stop Oil were a false flag operation designed to discredit climate change protests, how would it look different? https://t.co/Sjh028bPyF</t>
  </si>
  <si>
    <t>Just Stop Oil has made several highly publicised protests against valuable oil paintings and government buildings. A report on progress here
https://t.co/3frvCj58Z2
Defacing Public buildings with paint was noted as unbecoming for people in public office. Christobel said</t>
  </si>
  <si>
    <t>@JBitzow Sjovt. For forskningen viser faktisk at det virker.
Det gør det i dag og har gjort det hele vejen op gennem historien. Faktisk har det været et helt igennem nødvendigt værktøj til større samfundsmæssige forandringer.
Så deeeet… 🤷‍♂️
https://t.co/3TYY0xTlcy</t>
  </si>
  <si>
    <t>RT @Stort_allvar: Ja, nu är idioterna igång även i London, sprutar färg på byggnader och limmar fast sig på gatorna.
"Stoppa oljan" är det…</t>
  </si>
  <si>
    <t>Just Stop Oil are becoming increasingly extreme - so why aren't the police acting? - inews https://t.co/obNv0mRDA2</t>
  </si>
  <si>
    <t>Just Stop Oil rebels sprayed orange paint from fire extinguishers onto the Home Office, the MI5 building, the Bank of England and the headquarters of News Corp at London Bridge. https://t.co/25Kj0HJecb</t>
  </si>
  <si>
    <t>Just Stop Oil is fucking annoying. Everything they do isn’t helping the environment. People have to clean up their shit and a day later NO ONE GIVES A SHIT. STILL. It doesn’t hurt the politicians. It’s just extra job for the cleaners.</t>
  </si>
  <si>
    <t>RT @LBC: Nick Ferrari questioned Met Police Assistant Commissioner Matt Twist on whether Just Stop Oil protests could be putting lives at r…</t>
  </si>
  <si>
    <t>Vandaler från gruppen "Just Stop Oil" i London sprayar byggnader med orange färg🤬🤬🤬
https://t.co/Y0nBUjHp41</t>
  </si>
  <si>
    <t>Minutes of shadow cabinet meeting Tues 1st November 2022
Apologies: Non, Je Ne Regrette Rien
Christobel @ClimateWarrior7 our climate expert reports first because she wants to go to a just stop oil protest. Annoyingly in my favourite black evening gown with an ostrich boa.</t>
  </si>
  <si>
    <t>RT @addicted2newz: A member of the public tackled a Just Stop Oil activist who was vandalising the MI5 building.
Give this man a knighthoo…</t>
  </si>
  <si>
    <t>@Telegraph The longer the government fails to get a grip on the root cause of the problem, the higher the risk of people doing things like this.
People are frustrated by total inaction.
See also: civilians taking action against just stop oil because the police don't.</t>
  </si>
  <si>
    <t>@jasonrapert @JoeBiden @POTUS Why would threatening oil companies to make them stop price gouging Americans be a bad thing? Jason, are you such a cuck that you think oil companies should just be able to make unfettered corporate profits at the expense of Americans? I thought you pretended to care about prices</t>
  </si>
  <si>
    <t>@LWD2020 @alisonhparker @nannypoppet1 @JustStop_Oil @TalkTV @JuliaHB1 holy shit you are dumb and informed do alil research on the criminals just stop oil before you open that dumbass tweeter of yours</t>
  </si>
  <si>
    <t>@nicholasflamank @sophielouisecc Her alter ego (Simon Arnold) lives in the North of Scotland but gets annoyed when the Dartford Crossing (suspiciously close to Thurrock, Essex) is blocked by Just Stop Oil protestors.</t>
  </si>
  <si>
    <t>RT @VOANews: Climate activists from the Just Stop Oil group spray orange paint on several landmark buildings, including the Bank of England…</t>
  </si>
  <si>
    <t>RT @unusual_IO: Phynation please, let's stop dragging Phyna and each other, from today if I see any tweet/post dragging Phyna, I'll just ig…</t>
  </si>
  <si>
    <t>Miembros de la organización Just Stop Oil usaron extintores de fuego para esparcir la pintura sobre la sede del ministerio británico de Interior, la sede de los servicios secretos MI5, el Banco de Inglaterra y la sede del grupo mediático News Corp #1Nov https://t.co/vPy1SavAbh</t>
  </si>
  <si>
    <t>@bronsonspurs79 Only because they know their time is at an end. They are shitting theirselves now. The Public have had enough. Just like the idiot Stop oil brigade. We stand for so much, But when we snap we snap</t>
  </si>
  <si>
    <t>@fesshole So you realise that we can't "just stop oil" but support "Just Stop Oil"? U wot m8?</t>
  </si>
  <si>
    <t>RT @wPolityce_pl: Wandalizm! Ekoterroryści uderzyli w Londynie! Aktywiści "Just Stop Oil" oblali pomarańczową farbą budynek Bank of England…</t>
  </si>
  <si>
    <t>if just stop oil types sat in cars in the middle of the road instead of sitting down with a banner or whatever nobody would even notice it was a protest https://t.co/iUqfhTHc23</t>
  </si>
  <si>
    <t>RT @CandyCarriers: Judge orders more than 180 protesters to stop blocking roads in London
https://t.co/RkJAyPBd4J</t>
  </si>
  <si>
    <t>@RibhaMishra UK London:The eco terrorists “Just Stop Oil" have struck again today. spraying paint on the Home Office,the MI5 building and also the Bank of England,demanding a stop to new oil and gas licences. https://t.co/ytiwTnSBUW</t>
  </si>
  <si>
    <t>@POTUS Dude just drill in the states we have the oil to run the world for over 500 years just drill here and stop the extra bullshit</t>
  </si>
  <si>
    <t>I'd add that Just Stop Oil have done something similar.
They won't stop new licences for oil and gas, so they've essentially condemned themselves to very public failure and lots of orange paint.</t>
  </si>
  <si>
    <t>@david_reformer @SueElla57225613 @KeithKeith80 i don't understand why people haven't already left to Reform to be honest
I did
Conservative party is no longer conservative
They are new labour will do nothing to stop just stop oil and the invasion
They are  a high tax mass immigration left wing party and worse run by the WEF</t>
  </si>
  <si>
    <t>@visegrad24 We need to form a counter protest group.  “Just Stop Just Stop Oil.” Whenever they spray their orange stuff on a building a counter protestor sprays orange stuff on them.</t>
  </si>
  <si>
    <t>@POTUS Stop destroying fossil fuels as you promised to do and then implemented policy,  restrictions, regulations, and hindrances that do just that. And then wonder y you have to be OPEC and dictators for oil production and y gas prices are higher since when you took office</t>
  </si>
  <si>
    <t>RT @damekatydenise: Disgraceful scenes today from London where Just Stop Oil daubed a Trans woman with orange paint - simply for using extr…</t>
  </si>
  <si>
    <t>@JeremyVineOn5 
Your guest Tessa is talking utter bollocks about reasoning with these daft Just Stop Oil protestors (when a lady said she was taking her son with blocked breathing difficulties to A&amp;amp;E at hospital).
Where do you get these stupid muppets to appear on your show?🤔🤦‍♂️</t>
  </si>
  <si>
    <t>@pavsmith I know we're both just doing the Funky Canute here, but at least we're trying to open a few eyes here and there, right?
Dunno how practical 'Just Stop Oil' is at the moment, but Just Stop Giving Preferential Treatment to Oil Companies would be a start...</t>
  </si>
  <si>
    <t>RT @steveal98942931: @sammwittings @Shivajihimself @SuellaBraverman I’m a decent British citizen and she speaks for me and I am not a racis…</t>
  </si>
  <si>
    <t>@JustStop_Oil @cameraZoe How about “Just Stop Vandalism”?
Your group must be the most despised collection of misfits in the country right now and your message is getting lost with irresponsible actions such as these.
When will you wake up and realise you’ll get nowhere without genuine public support?</t>
  </si>
  <si>
    <t>@visegrad24 Did you guys know that Just stop oil is funded by Oil  companies? Its all just to make people not care about climate change.</t>
  </si>
  <si>
    <t>RT @John1010101010: Just love being told, as a member of the public, that I DONT! Support Stop Oil protest because I do support them. The p…</t>
  </si>
  <si>
    <t>The Just Stop Oil activists poured soup over a painting which was under glass: 'Vandals! Lock 'em up!' But in 1914, a suffragette actually slashed a painting in Birmingham Art Gallery. Now there is a blue plaque there commemorating her &amp;amp; her deed. The wheel of history turns...</t>
  </si>
  <si>
    <t>@red2011dragon @BlackRock_UK And what do you use to replace oil and gas? Interesting to know as 80% of our goods (what's made of plastic) got oil in them. And let ppl just freeze to dead as you recommend, just stop the gas flow. Great solution.🙄</t>
  </si>
  <si>
    <t>Judge orders more than 180 protesters to stop blocking roads in London
https://t.co/RkJAyPBd4J</t>
  </si>
  <si>
    <t>@JkJuuung @atypicalbob @typicalbob They don’t have answers, just stop oil and don’t worry about even higher energy costs as we are nowhere near ready to transition, and the mining required for copper etc to transition is very fossil fuel intensive in itself. Their policy would create a long lasting great depressio</t>
  </si>
  <si>
    <t>@LeftBrexit If you really want to address the situation, actually stopping the oil flowing for a few weeks would focus minds, although 'Just Stop Oil' lack the backbone to do this - just a drama club with lots of scruffy folk, unserious.</t>
  </si>
  <si>
    <t>@MadConX @SeekingTheValue Excess profits, what does that even mean… this man can’t be serious. First he does everything in his power to stop the US oil companies, and now when they’ve managed to make money  even with his unfavorable stance on their business, he wants them to just hand over their profits.</t>
  </si>
  <si>
    <t>Im starting to fw some of this Just Stop Oil stuff... i think its funny</t>
  </si>
  <si>
    <t>Ok, ok, ok, someone tell me, how are just stop oil getting the paint into the fire extinguishers?</t>
  </si>
  <si>
    <t>@RachelReevesMP blame just stop oil for using oil based paints</t>
  </si>
  <si>
    <t>'We've got to get in there quick.'
Met Police AC Matt Twist says for a small group, Just Stop Oil have caused 'serious' disruption and it's the Metropolitan Police's intention to bring them to 'justice'.
@MattTwistMPS https://t.co/TuNHDLSsjD</t>
  </si>
  <si>
    <t>If the just stop oil lot want to get everyone’s support back how about they go and crap on the lawn of all water company executives that allow sewage to be dumped into the sea and rivers?</t>
  </si>
  <si>
    <t>Marxo-Fascist HiDWaH (History-Denying Warmth Hating) billionaires deploy their riches to finance XR, Just Stop Oil etc. While portraying Big Oil as malign (as opposed to merely amoral &amp;amp; profit-driven), HiDWaHs are degenerate, bad-to-the-bone EVIL:
https://t.co/y5DE1IqZVT https://t.co/bLL78MqTCA</t>
  </si>
  <si>
    <t>@BBCBreaking thats because just stop oil have been using oil based paints</t>
  </si>
  <si>
    <t>@TalkTV @JuliaHB1 @LucyMPowell Police on high alert 🤣🤣 They're too busy guarding just stop oil sitting on the road, or dancing around with rainbow painted faces to protect the public. Let's not talk about grooming gang cover ups either. 
What an advert not to vote Labour, cheers Lucy.</t>
  </si>
  <si>
    <t>RT @LeftBrexit: Politicians are missing a trick. Imagine if someone like Farage was on hand to verbally school Just Stop Oil or XR at one o…</t>
  </si>
  <si>
    <t>https://t.co/jyWYKgoeOG</t>
  </si>
  <si>
    <t>RT @BBCPolitics: Just Stop Oil activists target MI5 and Home Office buildings calling for the government to halt new oil and gas licences…</t>
  </si>
  <si>
    <t>@NormanBrennan Just Stop Oil Eco Warriors are being funded by the granddaughter of Oil Tycoon..J Paul Getty..
Ironic while they rail against the oil industry, they are actually funded from it.
Words from Esther Mc vey..
We are living in times of turmoil..</t>
  </si>
  <si>
    <t>@EstherMcVey1 Your absolutely correct Esther, Aileen Getty, the granddaughter of the Getty Oil founder, is the founding donor of the Climate Emergency Fund, and the lead donor of Just Stop Oil and other global climate protest groups👇 https://t.co/RsfJPe5PjA</t>
  </si>
  <si>
    <t>Des membres du groupe écologiste Just Stop Oil ont répandu lundi de la peinture orange à Londres sur les façades du ministère de l'Intérieur, du MI5 (renseignement intérieur), de la Banque d'Angleterre et du siège du groupe de médias News Corp. https://t.co/pW6BXQcCyr https://t.co/ZLxjjoB5zY</t>
  </si>
  <si>
    <t>Just Stop Oilって落書きに使われている塗料の原料は何なんだろう？🤔</t>
  </si>
  <si>
    <t>RT @GlobalUnion3: ‘JUST STOP OIL ACTIVISTS TARGET MI5 AND HOME OFFICE BUILDINGS’
“The era of fossil fuels should be long gone, but the cre…</t>
  </si>
  <si>
    <t>Nick Ferrari questioned Met Police Assistant Commissioner Matt Twist on whether Just Stop Oil protests could be putting lives at risk by obstructing emergency vehicles.
This was his response.
@NickFerrariLBC https://t.co/tjYWOQIEMM</t>
  </si>
  <si>
    <t>RT @fevzihussein: @JustStop_Oil fair play to you Tez . .  every single Just Stop Oil activist will be on the right side of history. I just…</t>
  </si>
  <si>
    <t>@heinsenberger @AnaMarriene @GD19641 @GBNEWS @LozzaFox "It’s all done for a reason"
Which is? Other than to just stop oil?</t>
  </si>
  <si>
    <t>RT @KGFNEWS6: #BREAKING: Just Stop Oil activists have sprayed paint on the Home Office, the MI5 building and The Bank of England. The group…</t>
  </si>
  <si>
    <t>Dear @JustStop_Oil
Just stop being petulant little dicks.
How's about that.
They're actually doing what you want right now you idiots, @POTUS is at war with fossil fuels, and look at the state of the worldwide economy!
You're a bunch of childish fools.
Just stop.
🤡🌎</t>
  </si>
  <si>
    <t>Y sigue el concurso del año al "Premio A-normal Europeo al Activismo Gilipollas de Just Stop Oil"
Patrocina:
Aileen Getty (Getty Oil Company)
Bendice la estupidez:
George Soros https://t.co/UNMHUT1jjF</t>
  </si>
  <si>
    <t>@BornAKang Just stop oil? 🤣🤣</t>
  </si>
  <si>
    <t>Çevreci grup Just Stop Oil, fosil yakıtların kullanımını protesto etmek amacıyla İngiltere İçişleri Bakanlığı, İngiltere İç İstihbarat Servisi (MI5), İngiltere Merkez Bankası (BoE) ve News Corporation'a ait genel merkez binasını turuncuya boyadı.
#life
https://t.co/0KPbYjZ5fi https://t.co/KBHbQgA1LB</t>
  </si>
  <si>
    <t>@JustStop_Oil @cameraZoe JUST STOP OIL is an ANTI HUMAN FLOURISHING campaign that will result in the suffering and death of millions of people. Almost all of the things human beings need to survive depend on an abundance of cheap available energy. STOP JSO...</t>
  </si>
  <si>
    <t>@chinn_victor Oooh wouldn’t that be brilliant👍
Just Stop Oil are becoming far too complacent😈👿</t>
  </si>
  <si>
    <t>RT @RedtopConverti1: Suella Braverman speaks for the silent majority but it’s time the silent majority rose up and started speaking out.  T…</t>
  </si>
  <si>
    <t>RT @BarclayBenedict: The fuel price protests in 2000 caused far, far greater disruption than anything Insulate Britain or Just Stop Oil hav…</t>
  </si>
  <si>
    <t>Just Stop Oil impeding ambulances are offered cups of tea by 👮‍♂️, but a person just trying to comfort a woman in the street near an abortion facility could face six months in jail, says Minister for Women @mariacaulfield.
“This is not a proportionate response”
💯 https://t.co/6acLvyukHe</t>
  </si>
  <si>
    <t>RT @TwisterFilm: Give this man a medal. 
https://t.co/QL8zRiYe1A</t>
  </si>
  <si>
    <t>I'm hereby founding the activist organisation Just Stop Just Stop Oil. 
We'll destroy random things to bring the public's attention to the random destructions of Just Stop Oil. 
Anyone wanna join? Anyone ... ? https://t.co/HUsEaX9mtx</t>
  </si>
  <si>
    <t>@PaulChaloner @bmay Pretty sure it's funded by Aileen Getty not the Getty foundation, she donated money of her own to set up the Climate Emergency Fund which just stop oil are a recipient of.</t>
  </si>
  <si>
    <t>Top story: Just Stop Oil activists spray orange paint over Home Office, MI5, News UK and Bank of England buildings | Politics News | Sky News https://t.co/848I4TasZI, see more https://t.co/7OObO7yyOU</t>
  </si>
  <si>
    <t>@carolramsden76 @Doctor_of_Music @GBNEWS ....to Extincton rebellion, not just stop oil.</t>
  </si>
  <si>
    <t>@sandrousseau L'écologie terroriste aujd'hui
👉 Bloquer un pont
👉 Provoquer un accident + suraccident
👉 Bloquer les ambulances
👉 Déclarer que seule la peine capitale les stoppera
👉 Devoir enterrer 2 femmes dont 1 mère de 4 enfants
👉 Peine capitale pour les familles
https://t.co/AYVxsPwI7q</t>
  </si>
  <si>
    <t>Just stop oil idiot failed to throw soup on another van gogh painting, then had the soup taken off of her.  That's something I guess.  Although I think jail time is what they need.</t>
  </si>
  <si>
    <t>@JustStop_Oil @cameraZoe So we stop finding oil and gas in the UK and simply import adding to our balance of payments problem? Plus what gives you the right to vandalise property and prevent peoples freedom of movement? You people have completely lost the plot and sooner Just Stop is stopped the better !</t>
  </si>
  <si>
    <t>@code_red_human @ScrikingBobs @TalkTV Why don’t you just stop oil protestors do this in China ? I know why, you’d be jailed for a very long time</t>
  </si>
  <si>
    <t>@kfpm @myldn The old nonce's backpack is clearly synthetic. 
The paint sprayer will have plastic parts . 
Plus of course all the other ecotwats that were filming it wil be using plastic phones.
But just stop oil.</t>
  </si>
  <si>
    <t>@Bubtok @Conservatives 15,300 extra officers to give just stop oil &amp;amp; XR tea &amp;amp; biscuits whilst arresting those who have had enough of them? 
15,300 extra officers to investigate allegations of wrong pronouns, dance in the street whilst face painted &amp;amp; go knows what else!</t>
  </si>
  <si>
    <t>RT @UKaForceForGood: It can't be good for the psychic health of the nation to watch all these 'Just Stop Oil' oddballs having mental breakd…</t>
  </si>
  <si>
    <t>https://t.co/CCJExQORkv</t>
  </si>
  <si>
    <t>#RT @eldiario: Just Stop Oil: cuántas obras de arte y edificios emblemáticos han atacado sus activistas en octubre | @Danii_L  https://t.co/KHZNGFopsj</t>
  </si>
  <si>
    <t>VIDEO: Just Stop Oilグループの活動家が、イングランド銀行やルパート・マードックのNews Corpのオフィスなど、ロンドンの著名な建物数カ所にオレンジ色の塗料をまき、新しい北海石油・ガス探査の中止を要求しているところです。 https://t.co/oHm5323il6</t>
  </si>
  <si>
    <t>@cristo_radio @adamcapper you're pedaling an outright lie to push your insidious narrative: firstly how does an air ambulance get caught in traffic? 
https://t.co/kuuMJ7LAVg</t>
  </si>
  <si>
    <t>RT @bbcnickrobinson: After an interview I did with a Just Stop Oil campaigner I’ve been accused of being a “climate denier” &amp;amp; “green gaslig…</t>
  </si>
  <si>
    <t>@WestHamMatters Yesterday Just Stop Oil spray painted the MI5 building.
They do these stunts because they know the police won't do anything.</t>
  </si>
  <si>
    <t>Wandalizm! Ekoterroryści uderzyli w Londynie! Aktywiści "Just Stop Oil" oblali pomarańczową farbą budynek Bank of England
https://t.co/38RO084ojn</t>
  </si>
  <si>
    <t>just stop oil slammed in the back door by the mp's and the daily expressed oil all over the mirror as the sun shone hard times</t>
  </si>
  <si>
    <t>@Doctor_of_Music @TheDisproof @GBNEWS The CEF donated nearly £1million this year to Just Stop Oil, according to a report in The Times.</t>
  </si>
  <si>
    <t>@Doctor_of_Music @TheDisproof @GBNEWS The environmental movement Just Stop Oil is funded by a US based organisation called the Climate Emergency Fund (CEF). The wealthy heiress Aileen Getty is one of the members of the board at the organisation</t>
  </si>
  <si>
    <t>これでみんなお分かりでしょう
Just Stop Oilは精神疾患どものテロ組織です。今すぐ全員逮捕&amp;amp;排除を https://t.co/67HcxxOkAg</t>
  </si>
  <si>
    <t>Just Stop Protesting #Protest #oil #JustStopOilLoonies</t>
  </si>
  <si>
    <t>@GMB @cristo_radio @cristo_radio is peddling a lie about the sad deaths on the M20 last month - please read:
https://t.co/kuuMJ7LAVg</t>
  </si>
  <si>
    <t>@GMB @susannareid100 @edballs Dr Hart was utterly amazing. Just a shame that Susanna and Ed stopped him calmly explaining what Don't Stop Oil are actually demanding. If you let him speak there would be less need for action.</t>
  </si>
  <si>
    <t>RT @MattChr83: Asylum. End it. ✅
Benefits. Scrap them for non-citizens. ✅
NHS. Privatise it. ✅
Just Stop Oil. Arrest them. ✅
Violent cr…</t>
  </si>
  <si>
    <t>Just love being told, as a member of the public, that I DONT! Support Stop Oil protest because I do support them. The planet will live on after devastating climate change but the human race won’t live on. https://t.co/eN9CQqUYly</t>
  </si>
  <si>
    <t>@sandrousseau Pire encore, l'écoterrorisme aujourd'hui :
👉 EELV, contre-productifs.envers l'écologie 
👉 Greenpeace 
👉 Gretta Thunberg, qui jure que le nucléaire c'est bien 
 👉 tous ses gamins endoctrinés par Extinction Rebellion ou Just Stop Oil, financés par les lobbies du pétrole 
...</t>
  </si>
  <si>
    <t>Asylum. End it. ✅
Benefits. Scrap them for non-citizens. ✅
NHS. Privatise it. ✅
Just Stop Oil. Arrest them. ✅
Violent criminals. Life with no parole. ✅
Who would vote for that? 🙋🏻‍♂️</t>
  </si>
  <si>
    <t>RT @David39133380: I have just witnessed the most biased interview on ITVs morning prog. 1 'stop oil' protestor being barracked and interru…</t>
  </si>
  <si>
    <t>Joshua Forstenzer was a guest on the Philosophers Take on the News podcast discussing whether the new government has a legitimate mandate to rule, whether we ought to engage diplomatically with bad actors, and the Just Stop Oil tomato soup protest.
https://t.co/2abrF0Q0ev</t>
  </si>
  <si>
    <t>Sky News: Just Stop Oil activists spray orange paint over Home Office, MI5, News UK and Bank of England buildings
Full Context: https://t.co/mSbIk604JF
https://t.co/wla7CN7LuB</t>
  </si>
  <si>
    <t>@bbcnickrobinson Just Stop Oil’s total Group think is Floods in Pakistan, a few UK houses burned down, one location in UK reached 39 8 deg C. Utter rubbish! UK only does 1% of global CO2, which is 1% of 0.07%, not a lot, even for global totals as they’d like you to believe.</t>
  </si>
  <si>
    <t>@GMB @cristo_radio Because the police are funded by the government, thus the government funding just stop oil and extinction rebellion, funny how they’ve stopped whilst just stop oil start, such a crazy coincidence…🤦🏼</t>
  </si>
  <si>
    <t>RT @JunkScience: Angry drivers drag traffic-blocking climate mental patients off London streets.
https://t.co/sCFXhdt6Kf</t>
  </si>
  <si>
    <t>It can't be good for the psychic health of the nation to watch all these 'Just Stop Oil' oddballs having mental breakdowns on camera.</t>
  </si>
  <si>
    <t>RT @areamilitarof: Londres, extremistas e assassinos do "Just Stop Oil" atacaram com pulverizador de tinta o Ministério do Interior, no pré…</t>
  </si>
  <si>
    <t>@JustStop_Oil @cameraZoe So stop using cars, heating homes, ban food, anything with plastic, getting shit from Amazon. Just cancel life as we know it. Right, sounds like a plan!</t>
  </si>
  <si>
    <t>Oh I tweet one thing about just stop oil and the abuse from them starts.</t>
  </si>
  <si>
    <t>Just Stop Oil: cuántas obras de arte y edificios emblemáticos han atacado sus activistas en octubre | @Danii_L  https://t.co/P212IAd6bL</t>
  </si>
  <si>
    <t>RT @teamleaderKaren: Haha, PMSL finally. 🧐🤣😅👍
A member of the public tackled a "just stop oil" eco  terrorist in action today, turning the…</t>
  </si>
  <si>
    <t>Phynation please, let's stop dragging Phyna and each other, from today if I see any tweet/post dragging Phyna, I'll just ignore, our focus should be on Phyna only. I don't want Phyna in this situation again. ❤+💡
OIL DEY PHYNA HEAD 
PHYNA THEIR MAMA 
#UnusualPhyna</t>
  </si>
  <si>
    <t>@BrianDarqknite Great so we agree. The tech required to ‘just stop oil’ doesn’t exist. That is a fact. Powering an entire grid- which is the tech required from batteries- cannot be achieved with renewables yet.</t>
  </si>
  <si>
    <t>C
ommuters are facing a second day of traffic chaos on Tuesday as Just Stop Oil activists continue to dangle from the Queen Elizabeth II...
#NATIONAL #Police #Simply #security
🔗 https://t.co/4Y0AHmj4NO https://t.co/RIWueFPIhF</t>
  </si>
  <si>
    <t>RT @MidarNet: نشطاء جماعة (أوقفوا النفط)  Just Stop Oil يواصلون احتجاجهم البرتقالي في #لندن  
قاموا برش الطلاء البرتقالي من طفايات الحريق…</t>
  </si>
  <si>
    <t>Just stop oil should take notes!!! https://t.co/0WNfx0S7RQ</t>
  </si>
  <si>
    <t>@XRebellionUK @TalkTV @JustStop_Oil extinction rebellion and stop oil are funded by billionaires to use children and elderly as human shields to make more money...and believe there should be less people not less of them obviously just the ones they don't like.</t>
  </si>
  <si>
    <t>RT @PaulWeatherall: @nicholadrummond Just Stop Oil demos pose two questions: 1. Why are we still exploring for oil and gas? When will we st…</t>
  </si>
  <si>
    <t>RT @LBiciu: @thomasgunzig Renverser la soupe comme bébé est le premier signe d'un engagement militant avec Just stop oil. Autre regard auss…</t>
  </si>
  <si>
    <t>@TheGreenParty @AdrianRamsay What action would accelerate government and fossil fuel producers? Do you want what Just Stop Oil want?</t>
  </si>
  <si>
    <t>London Assembly member Shaun Bailey slams "sanctimonious" Just Stop Oil after the public defied the police to keep fighting back against the eco-zealots.
"Sadiq Khan should be doing more and the police should step up."
@JuliaHB1 | @ShaunBaileyUK https://t.co/I0kfcX2up9</t>
  </si>
  <si>
    <t>RT @respawnedtarga1: The airlines want us to pay £3k to go naij or ghana so imma spend Christmas in east london. We should protest like jus…</t>
  </si>
  <si>
    <t>@JustStop_Oil @TalkTV @JuliaHB1 That’s not the Talk Tv studio tho you absolute pricks! Shows how stupid you all are! Just stop vandalising shit! The general public thinks you are cunts. You’ve lost the support of the majority! 👏</t>
  </si>
  <si>
    <t>@JustStop_Oil @cameraZoe 1/2 Just stop oil… and how are we going to survive in this cold? 
On your protesting stupidity, you are occupying the police in stopping REAL criminals, making the council pay (tax payers) the mess you caused. 
Let me give you a bloody lesson!</t>
  </si>
  <si>
    <t>MI5 and Bank of England buildings daubed orange (VIDEOS) — RT World News https://t.co/VQ04TAaGdT</t>
  </si>
  <si>
    <t>Just Stop Oilの共同創業者のハンナ・ハントは両親が環境コンサルタント会社経営。寝室が5つあるような大きな邸宅を2つ持ちバリ、オーストラリア、カナリア諸島等のリゾートを飛び回るというCO2出しがちな生活をしている様子。
グレタに続く裕福な共産主義者の２代目か。
https://t.co/9uIUhutUQl https://t.co/oMSPjwluGs https://t.co/5C71PfOH9N</t>
  </si>
  <si>
    <t>Just Stop Oil (the civil disobedience group responsible for the Van Gogh soup incident, among others) is funded by Climate Emergency Fund, which was founded by Aileen Getty — heiress to Getty Oil. Just thought I’d share this tidbit that I am, admittedly, a little late with</t>
  </si>
  <si>
    <t>@nicholadrummond Just Stop Oil demos pose two questions: 1. Why are we still exploring for oil and gas? When will we stop?</t>
  </si>
  <si>
    <t>So after telling just stop oil they've blood on their hands and encourage them to delete the unwanted carbon that is themselves I got asked to delete. I appealed three days later I had to delete the tweet.
This is Eloy last night reppin his boss. https://t.co/BoQmANh6dd</t>
  </si>
  <si>
    <t>just stop oil = BAKA</t>
  </si>
  <si>
    <t>@cristo_radio You lied and you know it.
https://t.co/NlxaHWzDhZ</t>
  </si>
  <si>
    <t>On this week's show...
- Just Stop Oil
- Grooming Gangs
- Migrant Crisis
- Elon's Twitter takeover
- US Midterms 
Send in questions or comments to thejaymieickeshow@ickonic.com
#ickonic #news</t>
  </si>
  <si>
    <t>RT @nicholadrummond: Just Stop Oil demonstrations pose two questions: 
&amp;gt; Would a better tactic be to gain public support promoting an alter…</t>
  </si>
  <si>
    <t>@JustStop_Oil @TalkTV @JuliaHB1 It will soon be a time when hard working folk start spraying your property in paint, under the banner, Just Stop Idiots!! How would you feel if your house was painted in red to symbolise the death and poverty that a world with no oil use would bring!</t>
  </si>
  <si>
    <t>RT @Imperia12298248: @unusual_IO Stop this bull $hit I am not a shipper I am just a phynation who says it as it is and supports phyna's cho…</t>
  </si>
  <si>
    <t>RT @Triciaduchess: Imagine spreading rumour that I'm the one handling the fan page, that I refused to post Phyna's SA contribution flier ju…</t>
  </si>
  <si>
    <t>@GMB @cristo_radio The just stop oil protesters are members of the public! Members of the public who can see the real world, not a selfish, I've stuck my head in the sand attitude. Was Martin Luther King Wrong? Was Emily Pankhurst Wrong?</t>
  </si>
  <si>
    <t>@unusual_IO Stop this bull $hit I am not a shipper I am just a phynation who says it as it is and supports phyna's choices 
OIL DEY PHYNA HEAD 
PHYNA THEIR MAMA #UnusualPhyna</t>
  </si>
  <si>
    <t>RT @great_thunberg: The Striking 'Just Stop Oil' Protests &amp;amp; Why Indian Climate Activism is Invisible
https://t.co/UNHWjm6kwo</t>
  </si>
  <si>
    <t>@umairh Yet furious at just stop oil for the idea that they might</t>
  </si>
  <si>
    <t>The airlines want us to pay £3k to go naij or ghana so imma spend Christmas in east london. We should protest like just stop oil https://t.co/UfTicqLYmy</t>
  </si>
  <si>
    <t>@UK_Daniel_Card We need a counter movement
Just Stop Just Stop Oil</t>
  </si>
  <si>
    <t>The fuel price protests in 2000 caused far, far greater disruption than anything Insulate Britain or Just Stop Oil have done.
Did the Mail and Telegraph call for those protestors to be locked up en masse?
[No comment on the wisdom or otherwise of specific actions intended.]</t>
  </si>
  <si>
    <t>@Grahanimal @LFC_LION @XRebellionUK @JustStop_Oil And brazil is going to put a stop to it . so now figure in the stoppage now. And no we just pick certain fish out. we move onto other fish instead.</t>
  </si>
  <si>
    <t>RT @POLITlCSUK: 🚨| NEW: Tensions explode with a Just Stop Oil protester, resulting in them being dragged off the street by civilians 👇https…</t>
  </si>
  <si>
    <t>@JustStop_Oil @cameraZoe Why has Just Stop Oil radicalised Austen (who'd rather be on his allotment)? Eco-terror-loon groups need to be proscribed.</t>
  </si>
  <si>
    <t>@JustStop_Oil @cameraZoe Just Stop.</t>
  </si>
  <si>
    <t>@badiucao Just Stop Oil leverages the media attention these stunts get and disseminates the pressing climate actions that need to happen. The more outraged you are the likelier you are to eventually get the message and the urgency. It is well thought-out, co-ordinated and purposeful.</t>
  </si>
  <si>
    <t>@DavidHe79711444 @honestsportz @TulsiGabbard What part of “leverage” don’t you understand? Did he all of a sudden realized he can use from the oil reserves? I think they raised it from the jump for this very reason. Stop using us like a ♟on a chess game. Just do good for the people from the gate not when favors your party.</t>
  </si>
  <si>
    <t>@EstherMcVey1 OK so what? Even if it is true (and considering your source is yourself via the express you'll have to forgive me if if find your claims a but suspect) all it means is just stop oil is taking oil companies money and using it to tell them to fuck off. I'm okay with that.</t>
  </si>
  <si>
    <t>Çevreci grup Just Stop Oil, bu sefer İngiltere İçişleri Bakanlığı'nı turuncuya boyadı https://t.co/Wz7FPDoWIQ</t>
  </si>
  <si>
    <t>Qui est « Just Stop Oil », collectif d’activistes climatiques hyperactifs ? https://t.co/eOiLoRhmXj via @LObs</t>
  </si>
  <si>
    <t>@JustStop_Oil @TalkTV @JuliaHB1 All good on the energy front 
Just stop oil just announced that they’re supporting all the big oil companies deliver cheap and oil and gas to every home across the uk 🇬🇧 
Thanks ‘Just keep on producing OIL’ https://t.co/rzrqBv94CL</t>
  </si>
  <si>
    <t>RT @ThierryAaron: Civil disobedience is both ethical and reasonable.
As moral philosopher @ebcripps explains, political theorists conside…</t>
  </si>
  <si>
    <t>@JustStop_Oil @cameraZoe https://t.co/BRmV5VJ0Xi
Just #Stop #Moneyminded businessmen becoming #Politicians or getting into wrong ❌ #Portfolios
@voxdotcom below is your article
https://t.co/2scX1deqfr
https://t.co/VbugYo0ZXG
@ExtinctionR @EricaMarat @OCCRP @pressfreedom @antonioguterres @TimmermansEU</t>
  </si>
  <si>
    <t>@GMB @cristo_radio Just stop oil are authoritarian tyrants who want to take away other people's free choice to use oil. There is no climate emergency and no such thing as man made climate change.</t>
  </si>
  <si>
    <t>@toddybad @KateRaworth @GretaThunberg Oh nasa. Are they getting a truck load of public money to research global warming and would that money stop if was found to  be normal fuculation in the climate? 
They are just the same as the rest selling snake oil to the gullible.</t>
  </si>
  <si>
    <t>@thomasgunzig Renverser la soupe comme bébé est le premier signe d'un engagement militant avec Just stop oil. Autre regard aussi sur la colle versée sur le chat.</t>
  </si>
  <si>
    <t>@AkamKevin Yep. Meeting up with the other OAPs now and paint the town red. BTW. We are NOT into Just Stop Oil.</t>
  </si>
  <si>
    <t>@JustStop_Oil @cameraZoe 🚨 Just in 
Just stop oil are now supporting oil, coal and gas. 
Excellent news 📰 https://t.co/ge0zAzO8Jw</t>
  </si>
  <si>
    <t>RT @StarkNakedBrief: Just deserts? 
Passerby tackles Just Stop Oil activist spray painting Home Office this morning in London and sprays h…</t>
  </si>
  <si>
    <t>@MatthewStadlen Dinghies aren't costing the British tax payer, millions of pounds each day, invading illegal migrants are. What does it mater what vehicles the traffickers use anyway? You sound like those "Just Stop Oil" idiots, and their child-like justification for committing criminal damage!</t>
  </si>
  <si>
    <t>@JamesMelville Don't be stupid. So a business can only lose money? Where were the complaints when they were losing billions? Whinging like this/just stop oil etc. is going to help re-investment going forward is it?</t>
  </si>
  <si>
    <t>@visegrad24 And are they wearing any clothes that are made of polyester and other man-made fibers that use oil as basis… 🤣? they want to stop using oil but are very comfortable using oil based clothing. Just not thinking through about their idealism.</t>
  </si>
  <si>
    <t>@TalkTV Why did the lady start with the word ‘Stop’ then ‘Oil’ then do ‘Just’? Proper nonce behaviour.</t>
  </si>
  <si>
    <t>@GMB @cristo_radio Another unforgiveable Don't Look Up moment from @GMB. Keep going Just Stop Oil you are our only hope. ✊️</t>
  </si>
  <si>
    <t>@njalskinner Just Stop Oil protestors?</t>
  </si>
  <si>
    <t>@POTUS or you start another war in middle east right? stop using the term of bringing democracy and freedom into middle east to start war and control oil rigs with army, just pay for it as the reat of the world does and we really sell it cheaper than the shirt you wearing btw</t>
  </si>
  <si>
    <t>Pues si los de Just Stop Oil le meten el spray a la fachada de Halloween de Annabel's la dejan mejor</t>
  </si>
  <si>
    <t>@Bbmorg I see Bob supports last years thing - move with the times Bob its now "Just Stop Oil" the latest in a long line of paid tor activists for a non cause</t>
  </si>
  <si>
    <t>Well I now remember why I don't watch @ITVGMBritain you didn't give the Just Stop Oil man a chance to speak. Both Suzanna and Ed spoke over him, were rude and as for that man who sat next to the doctor, total ignorance. What a shocking show it is</t>
  </si>
  <si>
    <t>نشطاء جماعة (أوقفوا النفط)  Just Stop Oil يواصلون احتجاجهم البرتقالي في #لندن  
قاموا برش الطلاء البرتقالي من طفايات الحريق على وزارة الداخلية ومبنى MI5 وبنك #إنجلترا https://t.co/GVEjmDW76P</t>
  </si>
  <si>
    <t>RT @GayoCaesar: @Femi_Sorry So you're argument isn't that the problem is the problem, but the people highlighting the problem that's the pr…</t>
  </si>
  <si>
    <t>@GMB That Just Stop Oil Protester/Doctor needs to be struck off.
Hopefully after his appearance on GMB he'll soon be on a disciplinary and jobless.</t>
  </si>
  <si>
    <t>Is it ok to take action against eco protestors?
GP and Just Stop Oil spokesperson Dr Patrick Hart is challenged about the impact the protests are having on people.
@susannareid100 and @edballs raise the issue of the delay in urgent medical help as a result of the protests. https://t.co/U2Nifq6g4R</t>
  </si>
  <si>
    <t>@GMB your treatment of the doctor who was trying to put his side of the just stop oil argument was disgusting this morning. The poor man was not given a chance to speak and was talked down by everyone, https://t.co/aQDnlhptEd treatment was so bias and ill informed.</t>
  </si>
  <si>
    <t>The next time Just Stop Oil protesters block a road , here is the solution .....the vehicles at the front should turn around , reverse up to them and rev up the engines ....see how long they stand the fumes 👍 You're Welcome #talktv 
#bbcbreakfast #bbcnews #gmb #itvnews</t>
  </si>
  <si>
    <t>@GMB Ask the Just Stop Oil Dr the following question? If the Dr’s and nurses he passionately defended protesting were actually in work doing their job, would the NHS be in the mess it is, where people cannot get a GP appointment for weeks or the size of hospital waiting list</t>
  </si>
  <si>
    <t>🔴 Just Stop Oil aktivistleri, Londra sokaklarını trafiğe kapattı.
📌 Petrol karşıtı kampanya grubundan 61 protestocu, öğle saatlerinde Charing Cross Road, Kensington High Street, Kennington Road ve Blackfriars Road boyu yürüdükten sonra pankartlar tutarak oturma eylemi yaptı. https://t.co/hzDjgnP17F</t>
  </si>
  <si>
    <t>RT @engineerlives: Just stop oil…
Where are your protests at what :-
-Russian is doing to Ukraine
-China doing to err everywhere
-Brazil…</t>
  </si>
  <si>
    <t>We are all concerned about climate change. I think that Just Stop Oil and others are not helping. They do these protests to cause distruption and they won't garner support from the public. Worst thing is that they won't stop.  #GMB</t>
  </si>
  <si>
    <t>@GMB @susannareid100 @edballs Shame on you for the Just Stop Oil section. Blatant dumbing down and prejudice. You both have children are you not ashamed?</t>
  </si>
  <si>
    <t>I have just witnessed the most biased interview on ITVs morning prog. 1 'stop oil' protestor being barracked and interrupted by 4 who opposed his thoughts. Agree or disagree with him, he must be allowed to freely voice his opinion. 
Disgusting.
#itvnews 
@ITV 
@GMB
#goodmorning</t>
  </si>
  <si>
    <t>@visegrad24 It is important to add that the activists from „Just stop oil” used paint produced from oil products. I am confused, I am not sure what the message was.</t>
  </si>
  <si>
    <t>About to go live @gmb debating the wrongs and wrongs of Just stop Oil https://t.co/sNOxmsoW9w</t>
  </si>
  <si>
    <t>@susannareid100 I totally agree with wot u said on gmb over the just stop oil protesters, me personally would see red if any of my family or someone close was put at risk by these idiots delaying traffic especially in an emergency, and I probably would try intervene.</t>
  </si>
  <si>
    <t>Can't believe these people. How did they get there, on a oil burning car 🚗 or train 🚆. Come up with alternatives before disruptive protests please?  https://t.co/38swDjGMbV</t>
  </si>
  <si>
    <t>Just Stop Oil's latest members tougher to drag away...
#JustStopOil https://t.co/Qg2PRPSoEm</t>
  </si>
  <si>
    <t>RT @Findlesticks1: @D3ANRFC @JustStop_Oil @TalkTV https://t.co/tMerNoOrtr https://t.co/oLjVGtFs27</t>
  </si>
  <si>
    <t>“You have no clear message other than ‘just stop oil’”
“Would you like me to explain?” 
Susanna: “no!”
#GMB</t>
  </si>
  <si>
    <t>RT @stephan01385543: Just stop oil causing debate on GMB. That’s the point.</t>
  </si>
  <si>
    <t>lmao! not him changing the trousers after oil splash 😂😂
and dropping spoon in the pan.. i can't stop laughing the amount of struggle in just 4 min vlog 🤣🤣🤣
#XuKai #XuKaisoso #许凯 #許凱 #สวีข่าย 
 https://t.co/JZKhnBdwpk</t>
  </si>
  <si>
    <t>That Dr and "Just stop Oil" protestor on GMB isn't fit to call himself a G.P when he glues himself to the road stopping people from getting to medical appointments. He should be struck off!  😠</t>
  </si>
  <si>
    <t>These Just Stop Oil protestors are a pain and they should just stop doing this! Preventing people getting to work, getting to medical appointments and getting on with life! I don't agree with some things in this world but I won't disrupt other people's lives or put them at risk!</t>
  </si>
  <si>
    <t>@GMB just stop oil should ask themselves what ingredients are used to make paints spray paints ie gas propellants oils etc .,</t>
  </si>
  <si>
    <t>@pjpeterman @Stiffler_UTB Oh nasa. Are they getting a truck load of public money to research global warming and would that money stop if was found to  be normal fuculation in the climate? 
They are just the same as the rest selling snake oil to the gullible.</t>
  </si>
  <si>
    <t>That tit doctor on Good Morning Britain talking about and being part of the Just Stop Oil movement</t>
  </si>
  <si>
    <t>Just stop oil. Just fuckin arseholes more like. FUCK THEM🏴󠁧󠁢󠁳󠁣󠁴󠁿🇬🇧</t>
  </si>
  <si>
    <t>Just Stop Oil are becoming increasingly extreme https://t.co/557PblMz86</t>
  </si>
  <si>
    <t>RT @OrwellsAngel: @KatyTreverton @JustStop_Oil @taxineil3 @cameraZoe Who funds Just stop oil????? https://t.co/PyiLkFyIYA</t>
  </si>
  <si>
    <t>@TheGreenParty The United Nations and the International Energy Agency are clear — there can be no new oil and gas if we are to avert climate catastrophe. Do you support Just Stop Oil?</t>
  </si>
  <si>
    <t>RT @StephenPye19: Susanna reid and ed balls on g.m.b. saying about the protests just stop oil.2 overpaid snobs!they don't care about the pl…</t>
  </si>
  <si>
    <t>Take just stop oil off the road and shackle em to the Armco barriers.#gmb</t>
  </si>
  <si>
    <t>@GMB ‘just stop oil’! Ask him what shoes he is wearing? How did he get to the studio today?</t>
  </si>
  <si>
    <t>@GMB disgusting gp speaking about for Just Stop Oil. Thank god he's not my gp</t>
  </si>
  <si>
    <t>RT @spikedonline: “Just Stop Oil is an apocalyptic cult. What they are saying is downright creepy. They say there will be societal collapse…</t>
  </si>
  <si>
    <t>Just stop oil causing debate on GMB. That’s the point.</t>
  </si>
  <si>
    <t>Susanna reid and ed balls on g.m.b. saying about the protests just stop oil.2 overpaid snobs!they don't care about the planet!!! Not watching these 2 over paid Muppets again!!</t>
  </si>
  <si>
    <t>@oneadds @TheFreds They noticed just stop oil pretty quickly.  Perhaps social media isn't the best way to get noticed.</t>
  </si>
  <si>
    <t>#GMB appalling interview with Just Stop Oil! Let the doctor talk! All the focus on missed appointments! Just creating drama! What about roadworks etc!!! These people are trying to help us all! Pathetic GMB!</t>
  </si>
  <si>
    <t>@JuliaHB1 Just an observation.
China has discovered a deepwater oil field with reserves of 50 billion metres. Just off China's coast in Hainan Province. The find is bigger than the entire US oil reserves. 
Just Stop Oil.   I don’t think so</t>
  </si>
  <si>
    <t>@KatyTreverton @JustStop_Oil @taxineil3 @cameraZoe Who funds Just stop oil????? https://t.co/PyiLkFyIYA</t>
  </si>
  <si>
    <t>@alisonhparker @PRGB10 @JustStop_Oil @TalkTV @JuliaHB1 What you talking about, JSO has proven that they want oil stop in the sake of humanity, so what the different in the government issuing new oil licences to contracters, where do you think the oil comes from whether the oil we use now or new oil, i just don't understand this cause</t>
  </si>
  <si>
    <t>@GMB just stop oil - ok for 1 person to die so that many don’t in the future? Surely better to prevent death entirely and find a safer way to protest.  The GP should be struck off.  Goes against hypocritical oath with these actions as wilfully causing harm!</t>
  </si>
  <si>
    <t>just stop oil guy has a point. they have to consider the people who have already died and what that means for us, if it’s already killed people who says soon it won’t kill us? #goodmorningbritain</t>
  </si>
  <si>
    <t>Good for @edballs .. destroying the nutter just stop oil guy on tv .. and he’s a gp can you believe it</t>
  </si>
  <si>
    <t>Just Stop Oil https://t.co/gI8gO1qyVq</t>
  </si>
  <si>
    <t>@GMB ‘Confronting Protesters’ bemoaning Just Stop Oil protesters for sitting in the road or pouring soup over a painting. No mention of the terrorist attack by a white suicide bomber over the weekend. Where is the news ‘perspective’ and the understanding of why they protest.</t>
  </si>
  <si>
    <t>@GMB so this why we can’t get doctors appointments with our GPs because the GPs are protesting against just stop oil.
Absolutely outrageous</t>
  </si>
  <si>
    <t>@JustStop_Oil does any body at ‘just stop lying’ know what the odds are at the bookies for,we’re all going to die in 5 years?🤷‍♂️</t>
  </si>
  <si>
    <t>@BBCWorld why dont just stop oil demonstrators go there. see what happens when they start spraying paint over buildings and their monuments.</t>
  </si>
  <si>
    <t>Just stop oil are pissing in the wind as far as world pollution is concerned .
#GMB</t>
  </si>
  <si>
    <t>Just stop Oil, more like just stop brain washed pea brained pricks #goodmorningbritain</t>
  </si>
  <si>
    <t>@thecoastguy For certain segments of society, we have completely decoupled the relationship between actions and consequences. The radical Left. Antifa. XR. Just Stop Oil. The police. “Experts.” Politicians of all stripes. They do what they do because they never need to *truly* answer for it.</t>
  </si>
  <si>
    <t>@JuliaHB1 @ShaunBaileyUK @TalkTV Thankfully more ppl are seeing through the just stop oil so-called ‘protests’. There has been thankfully a lot of talk about the money trail of their funding &amp;amp; there is nothing brave about their protests done in cahoots with the authorities.</t>
  </si>
  <si>
    <t>@ockhams Wappie en anti vax is synoniem voor wetenschapsontkenners. Just stop oil weet juist heel goed wat de wetenschap ons brengt.
Nog altijd niet begrepen?</t>
  </si>
  <si>
    <t>The Just Stop Oil group appear able to act with impunity. 
I very much doubt that the same would apply to a group called 'Just Stop Migrants'.</t>
  </si>
  <si>
    <t>Le groupe écologiste Just Stop Oil pulvérise de la peinture orange sur la Banque d'Angleterre #UK 
 https://t.co/wDvvbunQbS</t>
  </si>
  <si>
    <t>RT @1kylobeddo: @PatWilliams1944 Ridiculous I got 7 days for suggesting the just stop oil protestors should be tasered 🤷🏼‍♂️</t>
  </si>
  <si>
    <t>This just stop oil business, I totally agree with their cause. I just feel that the way to go about is wrong. #GMB</t>
  </si>
  <si>
    <t>Just Stop Oil target the authors of our misery https://t.co/NPPenOWMfp</t>
  </si>
  <si>
    <t>@POTUS Perhaps if you stopped threatening them and created a path forward they would be able to increase productivity and refine more. Nothing wrong at working towards green but you can't just stop oil and flip a switch when there is no infrastructure yet</t>
  </si>
  <si>
    <t>@GMB @larrylamb47 I don’t really know the main points that just stop oil are making (haven’t looked, will now). I do know the extreme heatwave and balmy October temperatures really concern me, and that’s only going to go one way 🤷🏼‍♀️</t>
  </si>
  <si>
    <t>RT @OnlyZans: But it’s “Just Stop Oil” people wanna fight</t>
  </si>
  <si>
    <t>Hay que darles un par de años de cárcel y obligarlos a pagar el costo de la limpieza, así se acaban estos enfermos.
https://t.co/J9lGNBD1nu</t>
  </si>
  <si>
    <t>@cov_kid90 @petertherin4 @jeremycorbyn So Just Stop Oil are terrorists?</t>
  </si>
  <si>
    <t>@MichaelFlynn22 @TheSirRobotto @sunshineonleaf @XRebellionUK @JustStop_Oil What, into the just stop new oil campign? 
Keep up sunbeam.</t>
  </si>
  <si>
    <t>@POTUS And who’s fault is that?? You’re the one that put us back on the road to relying on our enemies for their oil!! Trump put a stop to that and your EO’s erasing everything Trump had done good was senseless!! Idk if you were jealous of Trump or just stupid!!</t>
  </si>
  <si>
    <t>RT @Analitica: Miembros de la organización Just Stop Oil usaron extintores de fuego para esparcir la pintura sobre la sede del ministerio b…</t>
  </si>
  <si>
    <t>@toryboypierce @JeremyVineOn5 @Tessadunlop Just stop oil,insulate Britain,Extinction rebellion and Greenpeace are the footsoldiers of the globalists who invented the man made climate change hoax to control people and not to control the climate. These eco fascist groups should be proscribed as domestic terrorists.</t>
  </si>
  <si>
    <t>Just stop oil is a psyop. Owned by the government to turn public perception of “being green” negative. Just stop oil owned by the biggest oil company’s I’m afraid</t>
  </si>
  <si>
    <t>RT @our_truth_post: Just Stop Oil Activists Hit Four London Targets in One Day
Six eco activists vandalized the HQ of MI5, the Home Office…</t>
  </si>
  <si>
    <t>Si queréis más información sobre la conexión de los Grupos Coercitivos Extinction Rebellion y Just Stop Oil empezad por éste enlace: https://t.co/A6plksSS35 @LEYANTISECTAS @redunecontacto @vaiconDios @Merino_Sectas @TamayoStuff</t>
  </si>
  <si>
    <t>¿A los de Just stop oil el material se lo proporciona la empresa o lo traen de casa?
Porque canta a montaje de negacionistas del cambio climático que tira de espaldas. https://t.co/FXngDYPin3</t>
  </si>
  <si>
    <t>RT @probablynotel: my office building has just been sprayed by just stop oil hahaha</t>
  </si>
  <si>
    <t>I love this!! This makes so much sense and this is why just stop oil need to be told to grow up, shut up and go away!!🤡🤡 https://t.co/mouESWYWyC</t>
  </si>
  <si>
    <t>Las nuevas acciones del #GrupoCoercitivo Just Stop Oil, fundado por entre otros el gurú Roger Hallam fundador de la #SectaDestructiva Extinction Rebellion (Rebelión Científica), están haciéndose pasar por activismo. @LEYANTISECTAS @redunecontacto @vaiconDios @Merino_Sectas https://t.co/kHxv4JrAE1</t>
  </si>
  <si>
    <t>@Foxtrot_Cop Just stop oil protesters really deluded twits arnt they! Everything they wear, their signs, the glue they use to stick themselves to things, the paint they spray on buildings, all of it reliant on oil!! Do they not know that, are they really that thick???</t>
  </si>
  <si>
    <t>Organizacja „Just Stop Oil” kontynuowała dziś swoje akty dewastacji w Londynie. https://t.co/3XXWyhGNn7</t>
  </si>
  <si>
    <t>#MUNDO | Miembros del grupo ecologista Just Stop Oil rociaron el lunes en Londres pintura naranja en las fachadas del ministerio del Interior, el MI5 (servicio de inteligencia), el Banco de Inglaterra y la sede del grupo mediático News Corp. #1Nov  
https://t.co/RHoJmcxCBn</t>
  </si>
  <si>
    <t>Just a thought. Do Tarquin and Lotty in Just Stop Oil realise that the paint they spray on buildings  and glue they use contains loads of petro derivatives?</t>
  </si>
  <si>
    <t>Waiting for someone claiming to be from "Just Stop Oil" to find and **** an actual oil exec so I can stop seeing news about them all the time</t>
  </si>
  <si>
    <t>さすが社会構造の改善に繋がるかどうかは別としてとにかく気に入らない女(既婚者や夜職従事者)に暴言吐いて否定するのが女性権利の向上のためになるフェミニズム()だと思ってる人の言うことは違うわ😇意識、高いんですね😇Just stop oilとか好きそう
 #今日のトンチンカン https://t.co/OP33dPPScz</t>
  </si>
  <si>
    <t>@atypicalbob @mikerainham What happens to the price of fuel if we just stop oil tomorrow? Asking for a friend who actually works for a living and doesn’t have Daddy to pay the bills .</t>
  </si>
  <si>
    <t>@visegrad24 For the start you can "Just Stop Oil" from that can if you cared about the environment. And later use your spit (don't forget about hydration) instead of solvents to clean the stone and wood you environmentally decorated.</t>
  </si>
  <si>
    <t>@valthorensguide @JustStop_Oil @justindquirk @cameraZoe I honestly think that’s an overly simplistic conclusion to draw, and the more climate change gets dragged into the culture wars rubric (which Just Stop Oil is doing) the harder it gets to progress.
BTW lucky you—I ❤️ VT and did a season in the 3 vallées years back! Enjoy 😃</t>
  </si>
  <si>
    <t>@JustStop_Oil @cameraZoe Just stop been idiots &amp;amp; damaging all these properties. Which will use more oil &amp;amp; fuel to get to these premises to clean up after you all. Absolute idiots. Fed up with all these mugs</t>
  </si>
  <si>
    <t>【“黃人”的雙重標準】
英國環保團體 Just Stop Oil 不打算停止激進的訴求手段，本月先後破壞 梵高畫作《向日葵》、莫奈畫作《乾草堆》、楊·維梅爾畫作《戴珍珠耳環的少女》等世界名畫後，團體成員將目標移至倫敦騎士橋的一間勞力士專賣店。 https://t.co/kUN42OagPT</t>
  </si>
  <si>
    <t>@JustStop_Oil @cameraZoe Amazing paint orange on places then that costs tax money to clean up  stop oil he's OK I get it but wh3n u use ur car to travel to protest or use ur plastic water bottle made from oil  what do u expect to replace it with ?? Oil is needed not just for fuel but for other stuff too</t>
  </si>
  <si>
    <t>@wallstwolverine Acciones coordinadas de la organización coercitiva (#SectaDestructiva) Just Stop Oil. 
@redunecontacto @LEYANTISECTAS  @Merino_Sectas</t>
  </si>
  <si>
    <t>RT @lfeatherz: "I think of groups like Just Stop Oil as Apocalypse Anonymous: The first step is admitting you have a problem. But we alread…</t>
  </si>
  <si>
    <t>Just Stop Oil are becoming increasingly extreme https://t.co/rEQqa9QS8k</t>
  </si>
  <si>
    <t>@Justice_forum They should just sit in the middle of the road, say they're Just Stop Oil protesters and @metpoliceuk will leave them alone</t>
  </si>
  <si>
    <t>@JustStop_Oil @cameraZoe just stop these lying just stop oil terrorists.</t>
  </si>
  <si>
    <t>@BellRibeiroAddy The same as with Just Stop Oil, if the government won't act then eventually the people will. Ministers' speeches make little difference one way or the other.</t>
  </si>
  <si>
    <t>@KathrynwithaY @VarshaG18 @JustStop_Oil @cameraZoe You don't need to physically join in, just stop pushing the narrative your pushing about the impact it has on you not getting to work on time, or having a negative view of what's happening. If you want a world for your kids that is...</t>
  </si>
  <si>
    <t>RT @GoodWillStudios: @fesshole I think the point of Just Stop Oil is to call for the end of new oil explorations and fossil fuel licences,…</t>
  </si>
  <si>
    <t>Yeah why not use something that has oil in to prevent the user of oil. Just Stop Oil activists spray orange paint over Home Office, MI5, News UK and Bank of England buildings | Politics News | Sky News https://t.co/vdNwrwTfrM</t>
  </si>
  <si>
    <t>The just stop oil people must be unemployed or something as they have enough time for vandalism.</t>
  </si>
  <si>
    <t>Just Stop Oil spray orange paint on four more buildings in London https://t.co/943p8SmFTL</t>
  </si>
  <si>
    <t>Musée d’Orsay stops Just Stop Oil activist glueing herself to a Van Gogh
https://t.co/eeAn3rpJpc</t>
  </si>
  <si>
    <t>Just Stop Oil need to up the game. https://t.co/rEe4N6Da6Z</t>
  </si>
  <si>
    <t>RT @dweldredge: @MoniqueCamarra @RonSteenblik Just Stop Oil is funded by the Climate Emergency Fund, which was founded by Aileen Getty, an…</t>
  </si>
  <si>
    <t>Important Announcement.🚨 Just stop oil activists (OR ACTORS) as i call you, You really do need to, just stop living,ever thing about you is fake,if you want people to take you seriously, give up everything that you own that is produced  using oil,🤡</t>
  </si>
  <si>
    <t>Just Stop Oilの人、ペンキをかけられる。ペンキも石油成分からできてる事をこの人は自ら学んでくれたかな。 https://t.co/yCsT3RkV4Y</t>
  </si>
  <si>
    <t>RT @apple_shwn: Absolutely beyond a joke now. 
Declare JUST STOP OIL a domestic terrorist group and lock them up @RishiSunak @SuellaBraverm…</t>
  </si>
  <si>
    <t>Who tackled the woman spraypainting the MI5 building? Agent Orange, of course. 
 https://t.co/ADPssZ9Y2K via @MailOnline</t>
  </si>
  <si>
    <t>@PatWilliams1944 Ridiculous I got 7 days for suggesting the just stop oil protestors should be tasered 🤷🏼‍♂️</t>
  </si>
  <si>
    <t>@cdiwilliams @Baronbigbucks @BannedalotV @Rob_Kimbell @JustStop_Oil @SuellaBraverman At least two deaths so far, it’s coming!
https://t.co/piptUIZm5d</t>
  </si>
  <si>
    <t>@Nigel_Farage What you doing about it Nigel. Just like stop oil. Shout, criticise and hope others do the hard work to sort out problems.</t>
  </si>
  <si>
    <t>@MagnaCartwheel @metpoliceuk About time the just stop oil  lot were just stopped full stop.</t>
  </si>
  <si>
    <t>@JustStop_Oil @cameraZoe just stop just stop oil</t>
  </si>
  <si>
    <t>@JustStop_Oil @cameraZoe Just stop using oil based paints then. And stop using everything that oil has been used to make and then the public might get behind you. But hey you lot are hypocritical 🤡s so your protest is pathetically pointless</t>
  </si>
  <si>
    <t>＜Just stop oil：　電気自動車と電気代無料の世界へ＞
♪
　　　　赤　青　緑で表せないもの
　　　　僕らならいくつも描ける
　　　　見たことある景色に別れを告げて
　　　　New toneで描く世界へ　　　　　♪
https://t.co/DvOIspqUeD</t>
  </si>
  <si>
    <t>@chiproytx My brother in law actually lead frack teams. O&amp;amp;G production is down because O&amp;amp;G took investors for a ride in the 2010's when oil was high, but when the price crashed, they said stop doing $$$ building, just extract what we have and return my money.
It's all about the $ return.</t>
  </si>
  <si>
    <t>@JustStop_Oil @cameraZoe THIS MAKES ZERO IMPACT. GET THAT YOU VANDALS. It only angers people, destroys our heritage and and makes our lives harder. Just stop.</t>
  </si>
  <si>
    <t>It’s a different kind of oil the just stop Oil people are using to deface other peoples belongings, it is not petroleum oil so it’s alright everybody! Go about your day! https://t.co/tW7cYJNxdS</t>
  </si>
  <si>
    <t>@ukhomeoffice @cityoflondon @MayorofLondon @metpoliceuk @GCHQ
Might I suggest it’s reached a point where there would be widespread public support for proscribing the group ‘Just Stop Oil’?
What they’re doing borders on #terrorism. https://t.co/7cbUdBE2pp</t>
  </si>
  <si>
    <t>RT @JackParkr: NEW: Home Office has been sprayed orange by Just Stop Oil protestors https://t.co/tcBz5PrwvV</t>
  </si>
  <si>
    <t>RT @ArrozFrenetico: A thread 🧵for people who say they support climate activism but are against the tactics used by the JUST STOP OIL activi…</t>
  </si>
  <si>
    <t>@zarahsultana Alongside Critical Race Theory, Just Stop Oil, Extinction Rebellion, BLM, Trans Agenda.....
All designed to create division and take your attention away from the true enemy.</t>
  </si>
  <si>
    <t>@JustStop_Oil @JamesJB2424 @cameraZoe You actually think spray painting or sitting in a road is making the slightest difference?Our PM is not going to COP and BP and Shell are posting record profits so I can’t see any!Also you just seem to be annoying ordinary people trying to live their lives,so Just Stop It</t>
  </si>
  <si>
    <t>"Who benefits?" is only a heuristic. It does not conclusively imply anything. However, it is interesting that Russia is the primary beneficiary of "Just Stop Oil". With no new licenses, where does one buy oil?</t>
  </si>
  <si>
    <t>Якщо у вас є знайомі з організаціі «Just Stop Oil» то передайте їм, що вони далбайоби https://t.co/7Nuuqk7sRQ</t>
  </si>
  <si>
    <t>@stillgray @thecoastguy if she was wearing a “Just stop Oil” vest, he would have given her a cup of tea, vile bully!!!</t>
  </si>
  <si>
    <t>Just Stop Oil and Just Start Whaling! https://t.co/FykNOlxP61</t>
  </si>
  <si>
    <t>@JustStop_Oil @cameraZoe Support you to pay for the damage you are making? Stupid request really. Just Stop Vandalism</t>
  </si>
  <si>
    <t>@cantstandmenow1 That’s what should be sprayed on the just stop oil nobs blocking roads</t>
  </si>
  <si>
    <t>@MasculinismoLi1 @AKN4710 O la hija del dueño de una compañía petrolífera (ya cerró en hace 10 años) que tiene un montón de pasta. Su fundación es una de las que financia a esta organización de just stop oil</t>
  </si>
  <si>
    <t>How do these people live their life, do they use Central heating, cook with gas, drive a car. I'd love them to answer these questions if  they live without using fuel of any kind. Just Stop Oil activists spark public anger after targeting the East End https://t.co/aagEtR3GOR</t>
  </si>
  <si>
    <t>But it’s “Just Stop Oil” people wanna fight https://t.co/HMYpWsiJsv</t>
  </si>
  <si>
    <t>@fesshole Just Stop Oil doesn't mean stop using oil for all the by products we manufacture with it. They are not the source of carbon dioxide in the atmosphere, or not so much. We can still have all those things, just stop fuel and power oil.</t>
  </si>
  <si>
    <t>@RespectIsVital Definitely terrorism, but just like the stop oil protesters I think he was just trying to get his point across</t>
  </si>
  <si>
    <t>@JustStop_Oil Has anyone in Just Stop Oil ever in their life had a job?</t>
  </si>
  <si>
    <t>@JustStop_Oil @cameraZoe No new tanks or bombs 
Just Stop War</t>
  </si>
  <si>
    <t>Watch: Man tackles spray-painting Just Stop Oil protester outside MI5 headquarters https://t.co/XLJJhCujmx via @Yahoo</t>
  </si>
  <si>
    <t>News from @LaineySprout Just Stop Oil activists spray orange paint on Home Office and Bank of England https://t.co/SsBPZ7Xozk</t>
  </si>
  <si>
    <t>@DCBMEP Yes. Just stop oil.</t>
  </si>
  <si>
    <t>No sound judgement evident here, just self delusion. Are leaders nuts? Stop lulling the public into a coma and start incentives for changing the real behaviour issues in our society. Stop pulling the necessary knock out punch to big oil in public interest. #JustStopOil https://t.co/FP4PW2kxcp</t>
  </si>
  <si>
    <t>RT @RajaBar16891293: 🇬🇧UK, London:-The eco terrorists “Just Stop Oil" have struck again today. Spraying paint on the Home Office, the MI5 b…</t>
  </si>
  <si>
    <t>If 'Just Stop Oil' changed their name to 'Just Stop Oil Companies From Screwing Us For Every Fu*king Penny The Greedy Bast*rds Can Get' we'd all sit down with them &amp;amp; paint the country orange 🤣  #GMB</t>
  </si>
  <si>
    <t>Do not intervene with Just Stop Oil protests, Met urges https://t.co/MFsetCZYOP</t>
  </si>
  <si>
    <t>@GMB we need to start making examples out if these just stop.oil terrorists huge fines and long sentences</t>
  </si>
  <si>
    <t>RT @BobGleason14: @RonnyJacksonTX So how come your party voted AGAINST a bill to stop price gouging from oil companies, wants to defund the…</t>
  </si>
  <si>
    <t>RT @speakerpolitics: #JustStopOil have been in the news for blocking roads and climbing bridges in their #protests. Do their methods work?…</t>
  </si>
  <si>
    <t>@Gordonturner3 @OliviaMLondon @JustStop_Oil the very fact that its front page news and sparking conversations shows that its more effective than peaceful protests that can just be ignored, stop conflating you're own lazy opinion with that of the entire general public (also public support isn't the sole goal of protest)</t>
  </si>
  <si>
    <t>@KathrynwithaY @blueben @thiasi @VarshaG18 @JustStop_Oil @cameraZoe YOU began this thread making sarcastic comments about how brave Just Stop Oil protesters are, and you've been exposed as being far less brave than them.</t>
  </si>
  <si>
    <t>@hartsfleurs @KathrynDW59 @JustStop_Oil @cameraZoe I have not mentioned protest. I mentioned vandalism.
Although I disagree with their methods (blocking the roads) I do not wish to see an end to the ability to protest.
Vandalism however should be dealt with in exactly the same way if its a football hooligan or just stop oil!</t>
  </si>
  <si>
    <t>@visegrad24 Rien que le nom dit toute la bétise de ces gens.
NON, on ne peut  pas  JUST stop oil !!! 
il faut pleins d'étapes longues et cuteuse pour STOP OIL car tout notre monde est construit sur un modèl basé sur l'OIL.</t>
  </si>
  <si>
    <t>@CuzLufc73 @TalkTV No, AG donating is fact. 
“Their plan coming together nicely. Just Stop Oil funded by Oil money, get the public to hate the org Just Stop Oil so the oil companies can continue as they are” is a conspiracy theory. 
AG has never worked in or for the oil industry. Facts are fun!</t>
  </si>
  <si>
    <t>Lukisan “Girl with a Pearl Earring” (1665) karya Johannes Vermeer https://t.co/vbQOKvgh2s</t>
  </si>
  <si>
    <t>@visegrad24 Awesome....The organization " Just Stop Oil"...but they used Painted with Oil Base😂😂</t>
  </si>
  <si>
    <t>Just Stop Oil とは：
英国政府が新しい化石燃料のライセンス供与と生産を停止することを約束することを目的として、市民の抵抗と直接行動を実行する英国の環境活動家グループ。 https://t.co/vz0ZYYCfCA</t>
  </si>
  <si>
    <t>@Gopalee67 using just one simple cure. 
Stop eating all sugar, oil, and chili. Go complete satvic. Traditional spices ok but no red or green chilies. 
ZERO oil, ghee - my mother can cook any dish without single drop of oil or chilies. 2/</t>
  </si>
  <si>
    <t>@POTUS Or just shut them down. You have the power to do this. Taxed or not, the oil industry is destroying the planet. You know this. It has been proven to you. Stop giving them leases.</t>
  </si>
  <si>
    <t>Just Stop Oil @JustStop_Oil продолжают терроризировать Британию
С предметами искусства в галереях и музеях не сработало, и они решили вернуться к архитектуре. В этот раз атаке оранжевой краской подверглись здания МВД и Банк Великобритании, штаб-квартира MI5 и Центр News Corp. https://t.co/3fuMfrIE88</t>
  </si>
  <si>
    <t>Note to self, the word ‘idiot’ is potentially harmful or offensive according to @Twitter censorship 🙄
I was trying to tweet Just Stop Oil whose activists are actual idi*ts. 😄
@elonmusk https://t.co/6mpFOqBAtn</t>
  </si>
  <si>
    <t>@TalkTV How long will it take us to starve if we just stop oil?
Prevent one disaster and cause an even quicker demise. Numbskulls.</t>
  </si>
  <si>
    <t>RT @Wig82: There's two separate issues here #GMB Stop oil although admirable cause is run by anarchists who end up causing more harm to the…</t>
  </si>
  <si>
    <t>@ColinBrazierTV Just stop oil don't care about their activists it is though they want one of their own to get killed so they can have a martyr for the cause</t>
  </si>
  <si>
    <t>These low lives are a public nuisance and need locking up for a long long time,  they nothing more and nothing less than domestic terrorist.  https://t.co/YKPbiRL403</t>
  </si>
  <si>
    <t>Реакциите в българската общественост стигнаха до това да се спори дали боршът е руски или украински, а неколцина интелектуалци определиха като погрешно изписването на ястието така и се застъпиха за това да бъде борщ. https://t.co/G7Vpykvu9Z</t>
  </si>
  <si>
    <t>@JustStop_Oil @cameraZoe This is vandalism. If the police won't arrest this self entitled old twat then why not a member of the public? citizens arrest. If their demands are met, it'll make no difference to the environment but it will have a huge negative impact on the poorest in society.FU just stop oil</t>
  </si>
  <si>
    <t>Just Stop Oil supporters paint London buildings orange https://t.co/OLH0lrTCqo</t>
  </si>
  <si>
    <t>There's two separate issues here #GMB Stop oil although admirable cause is run by anarchists who end up causing more harm to the working public over those they're targeting &amp;amp; the Oil profits just spit in the face in those same people struggling to make ends meet. #EnergyCrisis</t>
  </si>
  <si>
    <t>JUST STOP OIL: About time we deployed SWAT Teams . Anyone agree?</t>
  </si>
  <si>
    <t>@TalkTV Just Stop Oil Protestors annoy me</t>
  </si>
  <si>
    <t>Vandalisme – Les radicaux vont-ils tuer l’écologie politique ? - https://t.co/cDZPrkponx
Tableaux saccages, fondation caritative attaquee : le terrorisme emotionnel de Just Stop Oil ou Extinction Rebellion fait-il le printemps de l'ecologie ?Voir la source https://t.co/GvEAreqauK</t>
  </si>
  <si>
    <t>@BisphamRed @WorrallGarry It looks like just stop oil painted the cup and teapot though!</t>
  </si>
  <si>
    <t>@GD19641 @GBNEWS @LozzaFox Lol, ‘JUST STOP OIL’
They are all wearing polyester hi-viz vests, made from……..
Yep, you guessed it OIL
Or maybe they are hemp derived? 😂</t>
  </si>
  <si>
    <t>The Striking 'Just Stop Oil' Protests &amp;amp; Why Indian Climate Activism is Invisible https://t.co/JzEDEB4qdY</t>
  </si>
  <si>
    <t>RT @svtv_news: Эковандалы из Just Stop Oil наконец пришли по адресу.
Зелёные активисты всё-таки нашли, кто стоит за выкачиванием нефти из…</t>
  </si>
  <si>
    <t>@DERZhr Yes Just Stop Oil people</t>
  </si>
  <si>
    <t>Ja, nu är idioterna igång även i London, sprutar färg på byggnader och limmar fast sig på gatorna.
"Stoppa oljan" är det denna gången.
Att de själva är beroende av olja begriper de inte...
Heder åt kvinnan på bilden, som hjälper alla att komma fram!
https://t.co/fDgNNEDvMC https://t.co/ms5pAZd7Cn</t>
  </si>
  <si>
    <t>@GeorgeCochrane1 A just stop oil protester</t>
  </si>
  <si>
    <t>@junertcb @MarkSteynOnline @GBNEWS We should send the Just Stop Oil lot to “spruce up” Albania. They’re good at painting the facades of buildings.</t>
  </si>
  <si>
    <t>@ArchRose90 Well done to the passerby. Who cares about “Just stop oil” anyway. Phoney organisation. Nothing wrong with oil, it’s good for your skin. At least he’s now shut down the effect/attention the vandal was trying to get. #JustStopOil #irony #jobwelldone</t>
  </si>
  <si>
    <t>@yvonnepadley @JustStop_Oil @cameraZoe They are the only people looking after your children's interests at the moment.your recycling wont do it alone.look on the just stop oil web site take the blinkers off, some people do care some people are selfish,and some are ignorant.Have a nice day🤔</t>
  </si>
  <si>
    <t>@visegrad24 ok, "just stop oil" whatever. WHO, WHY and using WHICH AMOUNTS OF WATER should clean that all up?
I mean, wtf?
How is a "protest" over some mess (fossil consumption, right?) turns into just another mess (wasted food, disfigured art, sprayed walls)?
Logic, anyone???</t>
  </si>
  <si>
    <t>RT @DailyUkip: UKIP: RT @LadyDetectives1: Are we serious?!
The orange paint, used by the ‘just stop oil’ fanatics is actually OIL based?!…</t>
  </si>
  <si>
    <t>@JustStop_Oil @cameraZoe Just get of our streets and take the people who share your billionairs fever dream with you..who pays your wages @JustStop_Oil why do you hide your protests behind the weakest in society you use the elderly like a human shield just stop before one of them gets hurt.</t>
  </si>
  <si>
    <t>@UrsulaLederhos1 @TurnOffYourTvN1 @JustStop_Oil @cameraZoe The granddaughter of the oil tycoon J. Paul Getty has donated millions to support activist groups like Extinction Rebellion and Just Stop Oil.
A self serving circle jerk</t>
  </si>
  <si>
    <t>Eco-activists Just Stop Oil glue themselves to Abbey Road crossing made famous by The Beatles  | PerthNow https://t.co/kfYWY3ftsD via @perthnow</t>
  </si>
  <si>
    <t>"Just Stop Oil protesters cover MI5 and Bank of England in bright orange paint 🛢" by @myldn 
https://t.co/BPd6gBguYO</t>
  </si>
  <si>
    <t>RT @lLJQDav1DYfK8ly: @AtsushiMekuchi 「Just stop oil」じゃなくて
「Just stop Putin」（プーチンを止めろ）が出てきてほしいな。
プーチンの顔にペンキとか引っ掛けるヤツ出てこないかな（笑）</t>
  </si>
  <si>
    <t>Suella Braverman speaks for the silent majority but it’s time the silent majority rose up and started speaking out.  Then let’s tackle Just Stop Oil &amp;amp; others.  We know who’s funding them.  Let’s cut the head off the snake.  When the funding stops the protests stop.</t>
  </si>
  <si>
    <t>The moment "just stop oil" come up with a viable business model &amp;amp; an alternative source to power the energy needs of a few billion people or even just a few hundred that can be scaled up. They are harming their cause right now.</t>
  </si>
  <si>
    <t>@ExtinctionR And how about your buddies at Just Stop Oil?</t>
  </si>
  <si>
    <t>RT @ALHUSSAM_H: سيكون هذآ الحل إذا إستمرت الشرطة #البريطانية رفضها عمل اي شيء ضد نشطاء المناخ just Stop Oil وغلقهم الطرق !*
#أوكرانيا #المن…</t>
  </si>
  <si>
    <t>@Agdchan Where's Just Stop Oil when you need them?</t>
  </si>
  <si>
    <t>大学で友達と呼べた奴らは何故かみんな辞めていったんやけどラス1やと思ってた子(イギリス留学中)がJust stop oilの会合みたいなん参加してていよいよ0に</t>
  </si>
  <si>
    <t>@JustStop_Oil @cameraZoe Just stop stupidity</t>
  </si>
  <si>
    <t>@MrHarryCole @ipaperviews @Simon_Kelner I read the account of "the Truss days" and simply couldn't put it down. A just stop oil mong glued it to my fingers!</t>
  </si>
  <si>
    <t>@MarshaBlackburn Hey, nitwit, America has never pumped more oil than they did today. Stop lying to Americans just to keep your lobbyists happy. Why did you vote against price gouging by oil companies if you gave a crap about Americans?</t>
  </si>
  <si>
    <t>RT @MasalaFry69: Just Stop Oil protesters cover the office of their employers in bright orange paint.  #TheatreShow #wakeup</t>
  </si>
  <si>
    <t>@visegrad24 Why don’t they just stop using oil first.</t>
  </si>
  <si>
    <t>@XRebellionUK @TalkTV @JustStop_Oil Oh dear XR you really have fallen to emotional manipulation. You’re losing your minds.
I would much rather believe the likes of Elon when he says the infrastructure is not there to just stop oil and gas….he works in the field and knows more than the “climate experts”</t>
  </si>
  <si>
    <t>@kappenberger @Channel4News @rhosking252 @GretaThunberg @JackieLongc4 home sec suella braverman used it as a slur when talking about the just stop oil protests https://t.co/qKjw1hV20X</t>
  </si>
  <si>
    <t>@JustStop_Oil @hinschauHen Just stop oil but not coal?🤔</t>
  </si>
  <si>
    <t>🇬🇧 Activistas climáticos vandalizan la sede del MI5 y el Banco de Inglaterra
Tras varios ataques a obras de arte, los activistas de la organización ecologista Just Stop Oil volvieron a hacerse presentes y rociaron con pintura cuatro edificios del centro https://t.co/GRTbGanI8B</t>
  </si>
  <si>
    <t>I am not against renewable energy without oil,the world shuts down, simple as that Farms close. People starve Hospitals don’t open Planes don’t fly
This isn’t some fantastical doomsday scenario It’s a fact We can’t just stop using oil to suit a control-oriented "green agenda".</t>
  </si>
  <si>
    <t>https://t.co/CPtHJhgluz</t>
  </si>
  <si>
    <t>@jimthevic @gasmanmick @amnesty Because XR and Just Stop Oil are violent pricks.
Being a violent prick tends to not make people support you</t>
  </si>
  <si>
    <t>just stop oilの人たち、まずそもそも髪の毛染めたりするのやめたら？染料よくないよ、環境に。手段が悪いよね。
環境問題に敏感なのはめちゃくちゃいいと思うけど、あさはかだなぁ。</t>
  </si>
  <si>
    <t>https://t.co/Q3TFFshfr6</t>
  </si>
  <si>
    <t>@SenWhitehouse Ummm Biden is President, he can stop it.  He can call all the Execs in tomorrow and stop all their subsidies and tax breaks. His words are just lies, he is on Oil's side, can't believe you bought into Biden's lying words #Action #FakeDemocrat</t>
  </si>
  <si>
    <t>just stop oilの人たち無学すぎて少し同情するわ</t>
  </si>
  <si>
    <t>Hey @JustStop_Oil  
please take care of this too ! 
Just Stop Food Wastage 
#JustStopFoodWastage https://t.co/ygHbBWi59s</t>
  </si>
  <si>
    <t>just used olive oil on my front door hinges to stop the squeaking https://t.co/2Db3vzJUCf</t>
  </si>
  <si>
    <t>Who exactly is funding the “ Just Stop Oil” morons?  
Is it the same people funding the other moron Steve Bray?
Anyone know the answer?</t>
  </si>
  <si>
    <t>@GBNEWS Just stop oil - get an air fryer! 🤗 https://t.co/uDS3RFfvzn</t>
  </si>
  <si>
    <t>@TalkTV Write 'just stop war' instead of 'just stop oil' and its highly likely the police and security would have been out like a  flash with truncheons and mace</t>
  </si>
  <si>
    <t>Экоактивисты движения Just Stop Oil продолжают вандализм: они залили краской здание МВД Великобритании, Банк Англии, штаб-квартиру MI5 и офис издания News Corp в Лондоне. https://t.co/2wfJYJxrfj</t>
  </si>
  <si>
    <t>Just Stop Oil is diversifying...! https://t.co/Z3aZb319it</t>
  </si>
  <si>
    <t>RT @TheQuint: "Deviant methods of bringing attention to the ongoing #climatecrisis have spurred a debate within the #climate sector. Meanwh…</t>
  </si>
  <si>
    <t>The Striking 'Just Stop Oil' Protests &amp;amp; Why Indian Climate Activism is Invisible
https://t.co/UNHWjm6kwo</t>
  </si>
  <si>
    <t>@JustStop_Oil @cameraZoe How about "just stop vandalism?"</t>
  </si>
  <si>
    <t>Sanat eserlerine zarar veren iklim aktivistlerine  barbar ve bunlar taliban zihniyetli dediğim için mahalle sakinlerinden bir kaç hümanist-çevreci(!)  kapıma geldi ve "senin bu kadar iri yarı ve yapılı olduğunu bilmiyorduk"diyerek geri gittiler. 
Sol kroşe &amp;gt; Just Stop Oil</t>
  </si>
  <si>
    <t>@JustStop_Oil Just Stop OIL so anyone who needs oil heat doesn't get any, what is PAINT made from?
Petroleum - STOP USING Petroleum BASED PAINT,  you paid by big oil, HYPOCRITES.</t>
  </si>
  <si>
    <t>we  Humankind  stupid  Races  At  planet ~~ Becauses  favoredness  things  Dis  Biological  !!!!!!. 
Just  stop  oil</t>
  </si>
  <si>
    <t>@zaktivist @JustStop_Oil You do know that you wee group just stop oil, is funded by the oil industry money, don't you?</t>
  </si>
  <si>
    <t>"Deviant methods of bringing attention to the ongoing #climatecrisis have spurred a debate within the #climate sector. Meanwhile, this puts the relative invisibility of environmental movements in India into stark contrast," writes @ayeshajn97.
https://t.co/oyHyuVvYjJ</t>
  </si>
  <si>
    <t>@ScotTories I suspect that the "Just Stop Oil" campaign will therefore be repainting the ferry in SNP yellow at the earliest opportunity!</t>
  </si>
  <si>
    <t>@runews Just stop oil is the new BLM.</t>
  </si>
  <si>
    <t>https://t.co/jbxiSYSMe3</t>
  </si>
  <si>
    <t>RT @OliverSteinme16: @piersmorgan yeah agree with you Piers Morgan that is pathetic and disgusting of Just Stop Oil Activists vandal every…</t>
  </si>
  <si>
    <t>@unusual_whales What we need is to stop the billions of subsidies sent to the oil companies and other rich corporations using our tax dollars just to make them more rich… stop the subsidies and cut our taxes or use it on us !</t>
  </si>
  <si>
    <t>@LeeLeeCanuck @Earthwanderers @Conjwalsh @TinTincognito @JustStop_Oil Does anyone else think these stop oil freaks are just another distraction tactic ?
The lack of action against them suggests so.</t>
  </si>
  <si>
    <t>Just Stop Oil demonstrators block road where UK Department for Business, Energy and Industrial Strategy is based https://t.co/tu44AalGbC via @Yahoo Those keystone coppers know its against the law to obstruct the highway . They are the problem for not doing THEIR JOBS .</t>
  </si>
  <si>
    <t>@JunkScience Just Stop Oil cannot be allowed to succeed. Demands are far too dangerous.</t>
  </si>
  <si>
    <t>@CrlNdrb @luigicorato @fmomboisse Je vous conseille ce podcast. Il y est essentiellement question de Just stop oil mais qui est dans le même réseau (Réseau A22) que Dernière rénovation. https://t.co/GdFD5Wxk4l</t>
  </si>
  <si>
    <t>RT @hamano_takashi: https://t.co/q3s3Axbmwl</t>
  </si>
  <si>
    <t>If you ever encounter these Just Stop Oil fuckers, any action you undertake can now be classed as self defence. https://t.co/pWpfNyvxWK</t>
  </si>
  <si>
    <t>Vandalisme – Les radicaux vont-ils tuer l’écologie politique ? - https://t.co/ULdsWgJmQ7
Tableaux saccages, fondation caritative attaquee : le terrorisme emotionnel de Just Stop Oil ou Extinction Rebellion fait-il le printemps de l'ecologie ?Voir la source https://t.co/RA2Na8qr18</t>
  </si>
  <si>
    <t>勇ましいことをする前に、己の身の回りを JUST STOP OIL したら？！　なんだよその身なりは化石燃料系だらけじゃん。 https://t.co/E7VoYyzovL</t>
  </si>
  <si>
    <t>@visegrad24 @AgnesCallamard Maybe @amnesty and the just stop oil folks are Russia-paid agents of chaos.</t>
  </si>
  <si>
    <t>@visegrad24 The amount of petroleum products they’re using/wearing to just stop oil makes the argument a bit disingenuous.</t>
  </si>
  <si>
    <t>Disorder in Stratford overnight.
London: a city where the scourge of violent crime is on the up, but its Police officers are too busy dealing with Just Stop Oil protestors by day, and adolescent hooligans at night.</t>
  </si>
  <si>
    <t>RT @andrew_lilico: You'll notice that there are no Just Stop Oil vandalisers operating in Singapore. I wonder why that is &amp;amp; whether there's…</t>
  </si>
  <si>
    <t>🇬🇧UK, London:-The eco terrorists “Just Stop Oil" have struck again today. Spraying paint on the Home Office, the MI5 building and also the Bank of England, demanding a stop to new oil and gas licences. https://t.co/7ctWqzRTnI</t>
  </si>
  <si>
    <t>@visegrad24 Just Stop Oil is the perfect example of a movement that turns everyone against it.</t>
  </si>
  <si>
    <t>Оце just stop oil це якесь російське іпсо. Не вірю що люди можуть бути настільки тупими</t>
  </si>
  <si>
    <t>Sure, it brings attention to basically the biggest issue of our time, but we cannot just “stop” using oil. We must transition away from it, quickly. But we need *some* oil to make the transition. I wish people would think before they organize like this. https://t.co/3S7lKposHR</t>
  </si>
  <si>
    <t>RT @paw033: @MarshaBlackburn STOP. IT! Always trying to insult the intelligence of Americans. MOST are really SICK &amp;amp; TIRED of it! 
The #OIL…</t>
  </si>
  <si>
    <t>Just stop oil це такі додіки, які типу "Не можна добувати нафту в Британії, бо екології буде пизда. Треба купувати нафту в тих, кому похуй на екологію, як і, власне, на будь-які умовності, які не стосуються збагачення і експансій.
Твіт на правах неекспертної думки.</t>
  </si>
  <si>
    <t>Eco mob targets MI5 as fight breaks out when protester tries to coat high-security HQ in orange paint https://t.co/zAlPH7TeGi</t>
  </si>
  <si>
    <t>@ewarren Elizabeth, why don’t we open our oil pipeline and save people at the pump? It’s become very embarrassing for Bidens administration it’s becoming just like Jimmy Carter’s but without the hostages this time when is the fuel crisis going to stop?</t>
  </si>
  <si>
    <t>Just stop oil and buy gas and coal? yeah. Sounds about right https://t.co/FhZTnlWrlP</t>
  </si>
  <si>
    <t>Eco mob targets #MI5 as fight breaks out when #protester tries to coat high-security HQ in orange paint https://t.co/zAlPH7TeGi</t>
  </si>
  <si>
    <t>UK London: The eco terrorists “Just Stop Oil" have struck again today. spraying paint on the Home Office, the MI5 building and also the Bank of England, demanding a stop to new oil and gas licences. https://t.co/bWFxmALtIC</t>
  </si>
  <si>
    <t>JUST STOP OIL. NO GREENWASHING. “THE CRAZIES”. https://t.co/OjTyytBX4m via @YouTube</t>
  </si>
  <si>
    <t>RT @ChinaDaily: Workers clean up paint the was sprayed onto the Home Office building by "Just Stop Oil" activists in #London. On Monday, th…</t>
  </si>
  <si>
    <t>It is high time to put Extinction Rebellion, Just Stop Oil &amp;amp; Blockade Australia on the domestic terrorist list, and anyone found funding them, or participating in their events should do hard jail time, 5+ years.</t>
  </si>
  <si>
    <t>环保呼？
“Just Stop Oil”组织今天在伦敦继续其破坏行为。 https://t.co/UrMimFh4qq</t>
  </si>
  <si>
    <t>RT @Harley_Tory: Another Labour councillor the second i know of arrested for blocking the public going about their business.
Imagine these…</t>
  </si>
  <si>
    <t>@JLarky Am I wrong in thinking those are oil-based paints? :P
Anytime I see stuff like this, I think "wow, that's gonna cost tax dollars (my money) to clean up". Not to mention how trashy it looks.
I dunno what "Just Stop Oil" is about, but I can tell it's a group of vandals.</t>
  </si>
  <si>
    <t>Public DEFY police to keep fighting back against Just Stop Oil eco-zealots despite officers' ... https://t.co/vDMst36KBl via @MailOnline</t>
  </si>
  <si>
    <t>Vandalisme – Les radicaux vont-ils tuer l’écologie politique ? - https://t.co/60Mc6hiPiK
Tableaux saccages, fondation caritative attaquee : le terrorisme emotionnel de Just Stop Oil ou Extinction Rebellion fait-il le printemps de l'ecologie ?Voir la source https://t.co/owZJ5Qsy2P</t>
  </si>
  <si>
    <t>Just Stop Oil activists cover Bugatti and Ferrari showrooms in paint https://t.co/6y07YI9WAV</t>
  </si>
  <si>
    <t>@visegrad24 Yeah, right.
Let's wait until every one agrees to "stop oil". Even the oil lobby.
Why don't you just keep on posting about Ukraine and stay away from the rest ?</t>
  </si>
  <si>
    <t>Miembros de la organización Just Stop Oil usaron extintores de fuego para esparcir la pintura sobre la sede del ministerio británico de Interior, la sede de los servicios secretos MI5, el Banco de Inglaterra y la sede del grupo mediático News Corp #1Nov https://t.co/vPy1SaNbzR</t>
  </si>
  <si>
    <t>@JustStop_Oil @cameraZoe Bunch of absolute wankers. We’re in the midst of the worst energy crisis ever, how are we supposed to just stop oil?</t>
  </si>
  <si>
    <t>RT @infobaeamerica: Un civil neutralizó a un activista climático de Just Stop Oil que vandalizaba edificios públicos británicos y lo pintó…</t>
  </si>
  <si>
    <t>RT @BBCWorld: Just Stop Oil activists target UK MI5 and Home Office buildings https://t.co/LH4K09dHEc</t>
  </si>
  <si>
    <t>Gas prices were less than $2 a gallon when you took offices and started undoing all of Trump's energy policies.  We all see what you're doing.  Stop selling gas to China from our strategic oil reserves. You aren't fooling anyone, you just make yourself look anti-American. FJB FJB https://t.co/tZ598HHNOO</t>
  </si>
  <si>
    <t>@RepAdamSchiff @POTUS You really are this stupid. Just keep attacking big oil. How’s that working for us so far? Not real well. Stop lying.</t>
  </si>
  <si>
    <t>“Just Stop Oil” isimli iklim aktivistleri Londra'daki eylemlerini sürdürdü.  https://t.co/4sNhrF2mBV</t>
  </si>
  <si>
    <t>#MUNDO | Miembros del grupo ecologista Just Stop Oil rociaron el lunes en Londres pintura naranja en las fachadas del ministerio del Interior, el MI5 (servicio de inteligencia), el Banco de Inglaterra y la sede del grupo mediático News Corp. #31Oct 
https://t.co/RHoJmcxCBn</t>
  </si>
  <si>
    <t>RT @cristo_radio: I'll be on Good Morning Britain @GMB tomorrow at around 0820 debating whether the actions of Just Stop Oil are justified,…</t>
  </si>
  <si>
    <t>@ARanganathan72 @HardeepSPuri Oil prices will go up once US mid term elections in November are over. This is just a lull before the storm. US will stop the release of Strategic release prior 180 days as promised, OPEC will enjoy high prices. In 2023 when Fed pivots on interest rates Oil will come down again</t>
  </si>
  <si>
    <t>@WhiteHouse Open up oil domestic oil production and stop the empty rhetoric. You know what the problem is, and you want to just talk around it. Our gas is cleaner than any other on the planet.Tell the other producers to cease and desist and we will open our clean gas and oil for cleanerair.</t>
  </si>
  <si>
    <t>「Just Stop Oil」という団体は、今日もロンドンで荒廃行為を続けました。
→綺麗な建築物汚すのやめろや💢
信じられない団体💢美術館の絵を汚したり、ロクなことせんなぁ💢 https://t.co/zTwtLELnjc</t>
  </si>
  <si>
    <t>https://t.co/OAw3nKwTyI</t>
  </si>
  <si>
    <t>Okay fine I’ll admit it. I’m funding Just Stop Oil. https://t.co/mvLXiKpTqL</t>
  </si>
  <si>
    <t>Just Stop Oil activists target MI5 and Home Office buildings  https://t.co/hAVWxmkzxm https://t.co/alH6Y6WaWc</t>
  </si>
  <si>
    <t>越来越感觉这个Just Stop Oil组织是邪教，不施以无产阶级专政铁拳，就会天下大乱。🥺 https://t.co/LKJ7MRxurB</t>
  </si>
  <si>
    <t>"Just Stop Oil protesters cover MI5 and Bank of England in bright orange paint" - They need putting in prison &amp;amp; made to pay to put everything back to its original state. What a disgrace! I'm all for being more green, but this isn't how you go about it 😵 
https://t.co/dWHdl4QbKz</t>
  </si>
  <si>
    <t>LONDRES, REINO UNIDO, AFP.- Miembros del grupo ecologista Just Stop Oil rociaron el lunes en Londres pintura naranja en las fachadas del ministerio del Interior, 
#JustStopOil #activistas #ecologistas #Londres #Naranja #edificiosemblematicos https://t.co/3cVBZ3Y6dl</t>
  </si>
  <si>
    <t>Ecologistas lanzan pintura contra edificios emblemáticos de Londres: Londres (AFP) - 
Miembros del grupo ecologista Just Stop Oil rociaron el lunes en Londres pintura naranja en las fachadas del ministerio del Interior, el MI5 (servicio de inteligencia… https://t.co/myeHrubjWG https://t.co/ZeK54W1fmw</t>
  </si>
  <si>
    <t>This is true. It’s how capitalism works. This is fine. Just like how it was fine to let the weakest ones die when oil went negative. The only thing that’ll lower prices sustainably is either less demand or more supply. Can’t just say ‘stop making money’ https://t.co/wJgvEaYq2o</t>
  </si>
  <si>
    <t>@MarshaBlackburn Stop lying to people. Keystone belongs to a Canadian oil company and NONE of the oil would EVER EVER be consumed by Americans. It Sands oil would have been shipped overseas! People just do some research. Learn something. This woman is LYING to you!</t>
  </si>
  <si>
    <t>"Just Stop Oil" protesters have today sprayed paint on the Home Office, the MI5 building and The Bank of England, demanding a stop to new oil and gas licences. 😤 https://t.co/ZTfAOkItvX</t>
  </si>
  <si>
    <t>Only a matter of time before one of these "Stop Oil" protestors gets messed up big time. Just saying.</t>
  </si>
  <si>
    <t>@RepStefanik How about you just tell your billionaire oil donors to stop fucking us at the pump.
$19 BILLION in profits in 3 months for one company is PRICE GOUGING.  
But, facts don't matter to scumbag Republicans. 
#RepublicansAreUselessLuars https://t.co/sw1vJM7kgw</t>
  </si>
  <si>
    <t>Just Stop Oil attacking the right people? Bit of a pivot. https://t.co/p8gmQ0kjVN</t>
  </si>
  <si>
    <t>@MarshaBlackburn STOP. IT! Always trying to insult the intelligence of Americans. MOST are really SICK &amp;amp; TIRED of it! 
The #OIL companies ARE IN FACT #Gouging #profiting while WE pay at the pumps. It's NOT #Biden's fault either! Just as #Saudi deliberately decreased oil production b4 #Midterms.</t>
  </si>
  <si>
    <t>RT @RussianewsArbi4: "ناشطون بيئيون" من منظمة "just stop oil" يشوهون واجهات عدد من المتاجر في وسط العاصمة البريطانية #لندن برشها بسائل برتق…</t>
  </si>
  <si>
    <t>@ValerieSouders @BeckyLopez80 @POTUS Most likely sign an EO for the EPA allow #2 heating oil to be used for road use, but that won't stop rising food or fuel prices, just make things worse.
This way, we can freeze to death quickly while stranded in our homes rather than slowly starve.
He's a benevolent dictator. https://t.co/LAnU8uWnWn</t>
  </si>
  <si>
    <t>RT @VMynecenu: @NoIAmTonyGreen @DollayaBamford @ChrisPDuck 
@Bill_Tasselli @albolt76 @PeopleTories @wrigphil 
@tigresseleanor 
OMG!!!!The H…</t>
  </si>
  <si>
    <t>RT @AlHadath: ناشطو مناخ في #لندن من حركة "JUST STOP OIL" يرشون الطلاء البرتقالي من طفايات حريق على أربع  مبان، بنك إنجلترا، "نيوز كوربوريش…</t>
  </si>
  <si>
    <t>Just Stop Oil activists target MI5 and Home Office buildings https://t.co/iwAM5elfec</t>
  </si>
  <si>
    <t>Activistas del movimiento “Just Stop Oil” pintan de naranja edificios emblemáticos de Londres https://t.co/Lzx8VuMkvj</t>
  </si>
  <si>
    <t>@MarshaBlackburn I can never decide whether you are intentionally misleading your constituents or if you are just so ignorant. The Keystone Pipeline had no effect on U.S. oil availability; that oil was for export only. I can’t use smaller words to help you understand. Stop lying or stop talking.</t>
  </si>
  <si>
    <t>Enam anggota kelompok,
-Just Stop Oil menyemprotkan cat ke gedung-gedung Kementerian Dalam Negeri Inggris, layanan MI5, Bank of England dan kantor pusat News Corp, pada hari Senin.
Menurut para aktivis, bangunan yang diserang mewakili "empat pilar" yang menandai kekuatan, https://t.co/FaVxrE9Agq</t>
  </si>
  <si>
    <t>RT @srk5: Just Stop Oil は🇬🇧英国の環境活動家グループ、英国政府が新しい化石燃料のライセンス供与と生産を停止することを約束することを目的として、市民の抵抗と直接行動を利用。 2022 年 2 月 14 日に発足し、2022 年 4 月にイングランド南部で…</t>
  </si>
  <si>
    <t>"Just stop oil."
Yea, because it's super easy to "Just Stop" a thing that a whole country and community rely on to operate and function as intended. 
Get a brain and you'll realise you can't do what your petty irrelevant and upsetting protests want. Even 1 brain cell would do.</t>
  </si>
  <si>
    <t>@Samantha18160 @ShawnMo50346705 @mshriver10 @POTUS The oil prices aren’t being driven by supply and demand. You just said yourself it’s a futures market. Clearly you have no clue what you’re talking about. You’re embarrassing yourself. Please stop talking.</t>
  </si>
  <si>
    <t>@POTUS They just gonna go up on the price of oil. Stop hurting the American people Joe.</t>
  </si>
  <si>
    <t>@RepMTG Stop selling U.S. oil land in Texas to Saudis and that just might happen.</t>
  </si>
  <si>
    <t>@darrengrimes_ Many are &amp;amp; they're encouraged by small minded people like you. In another tweet you've just inferred 'foreigners' are criminals!
Stop the West from creating/engaging in illegal/wars over oil etc to make £££ from killing/creating  poverty/homelessness if you really want to help!</t>
  </si>
  <si>
    <t>Just Stop Oil は🇬🇧英国の環境活動家グループ、英国政府が新しい化石燃料のライセンス供与と生産を停止することを約束することを目的として、市民の抵抗と直接行動を利用。 2022 年 2 月 14 日に発足し、2022 年 4 月にイングランド南部で石油ターミナルの混乱が 1 か月続きました。 ウィキペディア https://t.co/GCRJRrPujL</t>
  </si>
  <si>
    <t>組織「Just Stop Oil」は、今日も🇬🇧ロンドンで荒廃行為を続けました。 https://t.co/SCf794E0o2</t>
  </si>
  <si>
    <t>London. The eco terrorists “Just Stop Oil" have struck again today. spraying paint on the Home Office, the MI5 building and also the Bank of England, demanding a stop to new oil and gas licences. https://t.co/wjSAKTquUQ</t>
  </si>
  <si>
    <t>Since the police refuse to do their jobs and stop these 'NO-OIL' far-left fanatics (domestic terrorists) - then the fed up general public will.
https://t.co/9rBaOKBf4f</t>
  </si>
  <si>
    <t>RT @stratosathens: RT @SenWarren: Big Oil companies’ record profits are a windfall of war and this profiteering has got to stop.
@POTUS i…</t>
  </si>
  <si>
    <t>Just Stop Oil - doing the work of the globalists who will be laughing all the way to the bank as these scientifically illiterate idiots help to plunge society back to the stone age in pursuit of the #WEF's Net Zero scam.
If they really believed this 💩, they'd do COP27 via Zoom. https://t.co/CL7pNAJQ6O</t>
  </si>
  <si>
    <t>🔴Just stop oil 
مجموعة"اوقفوا النفط"  
ومقرها لندن، ترش صلصة الطماطم على اللوحات الفنية وشركات السيارات الفارهة،ويلصق افرادها أجسادهم بالغراء للتعبير عن احتجاجهم على انتاج النفط!  
آيلين غيتي،وريثة أسرة بول غيتي النفطية والتي تحولت للطاقة النظيفة ،هي من تمول المجموعةالتخريبية https://t.co/KeW0U7xR3G</t>
  </si>
  <si>
    <t>Imagine instead of just stop oil protests, we did just stop immigration protests. Would we receive a soft touch police approach then.</t>
  </si>
  <si>
    <t>RT @Futurefox2: “SCOTLAND Yard has told the public to “call us and we will deal” with Just Stop Oil protesters who are blocking traffic in…</t>
  </si>
  <si>
    <t>ROFL 🤣🤣
#London. The eco terrorists “Just Stop Oil" have struck again today. #sprayingpaint on the Home Office, the #MI5building and also the #BankofEngland, demanding a stop to new oil and gas licences. https://t.co/RJlyB89Us5</t>
  </si>
  <si>
    <t>https://t.co/FIYCUUtNlQ</t>
  </si>
  <si>
    <t>Can't see how vandalism can stop oil. Just stop the lunacy! https://t.co/sZ8dlodfQb</t>
  </si>
  <si>
    <t>@WhiteHouse Just Stop You think people believe this BS You ppl have ruined our economy and drill some of our damn oil for the love of Pete!! Stop begging Arabs and using up our strategic reserves, that is for emergencies NOT to make you look good for votes!</t>
  </si>
  <si>
    <t>RT @WeAreProtestors: "Just Stop Oil" protesters have today sprayed paint on the Home Office, the MI5 building and The Bank of England, dema…</t>
  </si>
  <si>
    <t>RT @Greenalytics17: Just Stop Oil: do radical protests turn the public away from a cause? Here's the evidence https://t.co/WNMFruNRLa vía @…</t>
  </si>
  <si>
    <t>@POTUS Oh, just shut up, you old senile fart.
If you want energy prices to come down, stop restricting and blaming the energy industry. You're the one who tossed out our energy independence and then crawled to the Saudis begging for oil.</t>
  </si>
  <si>
    <t>@buitengebieden Bloody just stop oil 😡</t>
  </si>
  <si>
    <t>Angry drivers drag traffic-blocking climate mental patients off London streets.
https://t.co/sCFXhdt6Kf</t>
  </si>
  <si>
    <t>Climate activists from the Just Stop Oil group spray orange paint on several landmark buildings, including the Bank of England and Rupert Murdoch's U.K. media conglomerate News Corp, in London Monday, asking to put an end to new North Sea oil and gas exploration. 
(AFP) https://t.co/CEgYFwHpGM</t>
  </si>
  <si>
    <t>@LeoKearse @amnesty I'm not eating Heinz tomato soup again until Heinz stops sponsoring Just Stop Oil.  And improves its nutritional value.</t>
  </si>
  <si>
    <t>RT @ConnorAndrewsTS: A fooball kit company have begun selling Halloween costumes in honour of the Everton Just Stop Oil pitch invader who t…</t>
  </si>
  <si>
    <t>Isn't it funny that all "Just stop oil" actions are comfortably set up, with the media present and the police never stops them? Not even private security stops them. That's SO interesting.... try to do it yourself and check out what happens.</t>
  </si>
  <si>
    <t>At what point does the oil industry as a whole just decide "fuck you, we're sick of being your whipping boy" and walk out.
Seriously. Strike. Shut down ALL the wells. Shut down the refineries. Shut down the pipelines. Stop loading rail tankers. Freeze it ALL in place.. https://t.co/ksw3B3Yan1</t>
  </si>
  <si>
    <t>RT @FassbenderENG: Bystander stops Just Stop Oil activist from vandalising MI5 building | News #Environment #SaveThePlanet #Climate #ZeroWa…</t>
  </si>
  <si>
    <t>Un civil neutralizó a un activista climático de Just Stop Oil que vandalizaba edificios públicos británicos y lo pintó de naranja https://t.co/hFxW6tPjGR</t>
  </si>
  <si>
    <t>@POTUS How about you stop flapping your lips about it and actually do something and it's not just the oil companies you know.</t>
  </si>
  <si>
    <t>@Femi_Sorry You can't help anyone. You don't have a job that involves actual responsibility. You just use your time to take to the streets and shout. I hear just stop oil are looking for people just like you who have nothing better to do other than shout and not offer solutions</t>
  </si>
  <si>
    <t>@visegrad24 If this vandalism was planned to garner support for the "Just Stop Oil" cause, someone should fire the planner.</t>
  </si>
  <si>
    <t>Bystander stops Just Stop Oil activist from vandalising MI5 building | News #Environment #SaveThePlanet #Climate #ZeroWaste [Video] https://t.co/u4PtC8DVkl</t>
  </si>
  <si>
    <t>RT @nmasmedia: Activistas de la organización Just Stop Oil pintaron de naranja cuatro edificios del centro de Londres, Inglaterra. #Nmás17 …</t>
  </si>
  <si>
    <t>@POTUS You obviously know nothing about pumping oil. It is not like a water faucet. If you turn it off you cannot just turn it back on. You have to dig new holes. Stop talking like you are ignorant Joe. You have people around that should tell you this stuff.</t>
  </si>
  <si>
    <t>RT @JerylBier: @ggreenwald @gsotir Yes. This guy isn't appealing to crazies.
"When governments refuse to undertake this work, it is up to t…</t>
  </si>
  <si>
    <t>@DavidAugust @ScottRo83866595 @redwolvesmoe @POTUS So your telling me that we haven’t been drilling this whole time?
Why did they stop?
Did the oil companies just say “hey you know what, we are tired of working and feel like we don’t want to make any more money so let’s just stop drilling and stop applying for more drill sites.”?</t>
  </si>
  <si>
    <t>RT @NoticiasRCN: 📹 | Miembros del grupo ecologista Just Stop Oil rociaron este lunes en Londres pintura naranja en fachadas de edificios em…</t>
  </si>
  <si>
    <t>@ggreenwald @gsotir Yes. This guy isn't appealing to crazies.
"When governments refuse to undertake this work, it is up to the rest of us to initiate it. That is the rationale for sabotage: to aim straight for the bags of coal."
https://t.co/TR9KwjPSzj</t>
  </si>
  <si>
    <t>'Thanks to extreme activism, our message is finally being heard': Meet the young people fighting to save our planet https://t.co/ekqn7nLTlk via @GlamourMagUK</t>
  </si>
  <si>
    <t>RT @SkyNews: Just Stop Oil said protesters had targeted the Home Office, the MI5 building, the Bank of England, and the publisher News UK.…</t>
  </si>
  <si>
    <t>@MSNBC Just Stop Oil has great publicists because it's corporate funded.</t>
  </si>
  <si>
    <t>@jamssfield oooh i’ve heard this is a blast! i’ll have to see if i can fit it in, i was thinking of joining a just stop oil protest at a barry manilow show</t>
  </si>
  <si>
    <t>@JustStop_Oil @cameraZoe Look. This man has single handedly stopped oil.   Dam. How is he going to heat his house or get to work tomorrow. Oh. He won't worry about work, as he ain't got a job. 
Any you clever people tell us how we just stop oil and still function as a society. All solutions require work</t>
  </si>
  <si>
    <t>RT @sandorpetofi34: @visegrad24 Just stop the oil is largely funded by a subsidiary company of Lukoil.
Puppets of Russian oil firms.</t>
  </si>
  <si>
    <t>@JustStop_Oil @cameraZoe It's essential Austen Espeut goes to court &amp;amp; then to jail @SuellaBraverman . I also want to know why a policeman or security guard didn't immediately take him to the ground to stop him defacing our property, instead of Austen just leisurely taking his time to damage the building.</t>
  </si>
  <si>
    <t>@muskQu0tes @elonmusk Stop the censorship, just got flagged for calling Biden a freaking moron for shutting down the oil industry when took office</t>
  </si>
  <si>
    <t>RT @visegrad24: Vermeer’s “Girl with a Pearl Earring” was the target of “Just Stop Oil” climate activists. https://t.co/3h2zstY8ad</t>
  </si>
  <si>
    <t>Imagine spreading rumour that I'm the one handling the fan page, that I refused to post Phyna's SA contribution flier just because one of the people handling it dragged me. All these agendas because I said stop dragging Phyna
OIL DEY PHYNA HEAD 
PHYNA THEIR MAMA 
#UnusualPhyna</t>
  </si>
  <si>
    <t>C'est stylé, ça! J'adore!
Mais pour faire diversion, et détourner du fond (les revendications de ce collectif JUST STOP OIL),
je vais lancer une polémique digne de bfm, cniouz ou LCI:
".. mais ça serait pô de la peinture à l'huile?" https://t.co/mpIRAs0Z2B</t>
  </si>
  <si>
    <t>RT @Trish_NI: Why are all the Just Stop Oil people so very middle class?</t>
  </si>
  <si>
    <t>@Femi_Sorry So you're argument isn't that the problem is the problem, but the people highlighting the problem that's the problem?
Strange logic.  Imagine blaming the disruption/damage caused by Just Stop Oil not on climate change but Caroline Lucas' speeches about it</t>
  </si>
  <si>
    <t>Security Prevents Just Stop Oil Activist From Throwing Soup at Painting in Paris’ Musée D’Orsay https://t.co/UtMPEaMQfV</t>
  </si>
  <si>
    <t>Estos compas han de ser como los de Just Stop Oil pero del transactivismo, tipos infiltrados para desacreditar el movimiento https://t.co/PNhmY9GmRh</t>
  </si>
  <si>
    <t>@JustStop_Oil just stop oil? stop wearing plastic based clothes and stop using plastic based devices hypocrites</t>
  </si>
  <si>
    <t>UK: Environmental activists have sprayed orange paint on buildings in central London, calling for the government to halt new oil and gas licences.
Just Stop Oil targeted buildings used by the Home Office, MI5, the Bank of England and News Corp.
https://t.co/RBfroza6x1</t>
  </si>
  <si>
    <t>@RepAdamSchiff @POTUS Really dude stop none sense just open up pumping oil so we get back to .$2.00 gas</t>
  </si>
  <si>
    <t>@StrangeBrew_29 @RepAdamSchiff @POTUS So wouldn't companies then just produce to their profit margin and then stop. So it does the same effect, less oil higher prices</t>
  </si>
  <si>
    <t>RT @GBNEWS: 'The officers standing around are there to arrest people, so the specialists teams can be kept to one side to deal with any mor…</t>
  </si>
  <si>
    <t>RT @ResenasTV: Los manifestantes de la organización contra el cambio climático Just Stop Oil rociaron con pintura naranja cuatro edificios …</t>
  </si>
  <si>
    <t>@JustStop_Oil just so you know i idle my car and bike for no reason fuck you your all getting arrested and if i ever see your dipshit asses in the road dont expect me to stop 😌</t>
  </si>
  <si>
    <t>@JustStop_Oil @cameraZoe Just stop being narcissistic vandals and just grow up.</t>
  </si>
  <si>
    <t>"Just Stop Oil" - Environmentalist protesters blocking Harleyford Street in London are dragged out of the way but they keep moving back in the road. “Just Stop Oil” protesters have been escalating their direct action tactics that include vandalism &amp;amp; shutting down streets. https://t.co/ud7JkVrXl9</t>
  </si>
  <si>
    <t>I just heard Biden wants to impose taxes on oil companies profits. And this moron has put a stop as much as you can on our oil production! How can the people who control him let him ever speak on TV? He needs a prompter to go to the bathroom! He is an idiot and he always has been</t>
  </si>
  <si>
    <t>Eco-protester confronted by public as Just Stop Oil spray paint at host of major buildings | UK | News | https://t.co/D97WurfS4J https://t.co/Yox6i1uOxt</t>
  </si>
  <si>
    <t>OIL JUST STOP ITTTTTT. Like for real STOP https://t.co/BkS16W1vLX</t>
  </si>
  <si>
    <t>@wallstwolverine Just stop oil? wtf .....y la pintura que estan usando tiene destilados de petroleo...por que no pintaron con Henna? RIDICULOS son Marionetas....</t>
  </si>
  <si>
    <t>@LadyDetectives1 Just.
Stop.
Oil.
Paints.
??</t>
  </si>
  <si>
    <t>@marcelc63 Just Stop Oil protesters can Van Gogh to jail</t>
  </si>
  <si>
    <t>@POTUS Don't you just love the way Biden and Dems in Congress are pretending gas prices are the fault of the oil companies? We HAD low gas prices until Biden took office and declared war on those same companies and signing EOs left and right to stop fossil fuels and push Green Energy.</t>
  </si>
  <si>
    <t>@POTUS How about you just open our pipelines instead of blaming it on the oil industry. This is your fault old fool so stop blaming everyone else. 🤡🤡</t>
  </si>
  <si>
    <t>@ivan_8848 Just Stop Oil is wholly funded by Getty Oil. These demonstrations are designed to make legit people voicing concern over oil/climate, all look and sound like these "crazy" people, designed to discredit anyone &amp;amp; everyone except for the oil companies &amp;amp; their practices!</t>
  </si>
  <si>
    <t>ناشطو مناخ في #لندن من حركة "JUST STOP OIL" يرشون الطلاء البرتقالي من طفايات حريق على أربع مبان، بنك إنجلترا، "نيوز كوربوريشن"، ووزارة الداخلية ومبنى جهاز الأمن، للمطالبة بوقف التنقيب عن الوقود الأحفوري وإنتاجه ،،،،،،،، @NabdApp
 https://t.co/JnEmm3Nmmk</t>
  </si>
  <si>
    <t>RT @VPNLDN: 🎃⚠️BREAKING⚠️🎃
Just Stop Oil protestors, sprayed the Home Office, MI5 building, Bank of England &amp;amp; the News Corp HQ at London B…</t>
  </si>
  <si>
    <t>@JustBlink11 @visegrad24 May as well just club baby seals with "just stop oil" written on the bat. Is this "movement" funded by Russia? Sure seems like it is trying to incite the opposite reaction.</t>
  </si>
  <si>
    <t>RT @VPNLDN: ⚠️BREAKING⚠️
A courageous bystander - who turned the Just Stop Oil paint back on their #vandal - has earned more public respect…</t>
  </si>
  <si>
    <t>Just Stop Oil: western communists funded by Getty Oil spraying things on paintings and buildings.
Getty Oil: has Lukoil as its parent company.
Lukoil: A Russian company that got access to the US market by acquiring Getty Oil.
Just some homework from some Taiwanese folks 👇🏻 https://t.co/82EX3cEEGl</t>
  </si>
  <si>
    <t>@POTUS So they can pass it on to the consumer. And if i was an oil company id just stop.selling oil to the US if you put penalties on me. How dumb are you.</t>
  </si>
  <si>
    <t>RT @PetenShirl: More than 180 eco-zealots are served with injunctions after month of Just Stop Oil chaos: High Court judge orders activists…</t>
  </si>
  <si>
    <t>@MarshaBlackburn You are #wrong and #simple. Nobody can make big oil pump more to lower prices. Big oil is very happy with their record profits. Just STOP LYING. I dare you to tell the truth</t>
  </si>
  <si>
    <t>ناشطو مناخ في #لندن من حركة "JUST STOP OIL" يرشون الطلاء البرتقالي من طفايات حريق على أربع  مبان، بنك إنجلترا، "نيوز كوربوريشن"، ووزارة الداخلية ومبنى جهاز الأمن، للمطالبة بوقف التنقيب عن الوقود الأحفوري وإنتاجه
#الحدث https://t.co/vj0DQICkP3</t>
  </si>
  <si>
    <t>@visegrad24 top google results: "just stop oil what do they want"
No one knows. Reasons are lost in their unreasonable actions. And I don't even want to know. Not this way. Let's just call them Orange Spray Vandals from now on.</t>
  </si>
  <si>
    <t>He should be made to clean off every last speck of this paint before he is allowed to begin his sentence. And "Just Stop Oil" is a criminal organization that should be banned and its members pursued and their liability for such stunts assessed fully. https://t.co/JLXPlp4Xe3</t>
  </si>
  <si>
    <t>@odysseusbostick the next just stop oil target?</t>
  </si>
  <si>
    <t>Just Stop Oil activists paint iconic London buildings orange https://t.co/8jTp4IqucM</t>
  </si>
  <si>
    <t>So just stop oil attack a MI5 building and no security around it you don’t need a tin foil hat to work that one out ? What if it had been a terrorist attempt ?</t>
  </si>
  <si>
    <t>#Com....brothers and sisters have a listen to the the latest video from #saskatchewan legend our own QDM
@QuickDickMcDick 
"Just Stop Oil" https://t.co/D8ZZtTe3az</t>
  </si>
  <si>
    <t>Just Stop Oil 이 미친 놈들은 어디서 생겨났지?</t>
  </si>
  <si>
    <t>@AtsushiMekuchi 「Just stop oil」じゃなくて
「Just stop Putin」（プーチンを止めろ）が出てきてほしいな。
プーチンの顔にペンキとか引っ掛けるヤツ出てこないかな（笑）</t>
  </si>
  <si>
    <t>@manolo_realengo Eight Just Stop Oil protesters could do the same in Britain</t>
  </si>
  <si>
    <t>RT @jpmasespanol: El grupo ecologista, Just Stop Oil, atacó con pintura naranja una tienda de relojes Rolex en Londres, como parte de su ca…</t>
  </si>
  <si>
    <t>Well explained 👍 #Oil compagnies are #thieves #Piranhas  must be stopped ! 200% profit …. I hope they will crash InshAllah this is a crime if you think about it 👉🏻Oil is God given for free they just process it and sell it !! 🙄 #Stop #pricegouging https://t.co/xOqD5pBbEz</t>
  </si>
  <si>
    <t>Moment Brit fights back against Just Stop Oil protestor in London | Daily Mail Online https://t.co/9jiuoVSSWN</t>
  </si>
  <si>
    <t>🌍 Just Stop Oil activists are trying to stop new oil licenses being awarded in the North Sea, which every expert says will destroy our chances at a habitable planet. The @conservatives have already reinstated the fracking ban, just agree to ban new licenses and this will all end https://t.co/HFVODADMdC</t>
  </si>
  <si>
    <t>RT @EssexPR: Eco-warriors are not only morons but hypocrites too! says ESTHER MCVEY | Express Comment | Comment | https://t.co/zzCy9f4aO4
⁦…</t>
  </si>
  <si>
    <t>RT @ClimateEFund: "My hope is that we, as a society, can wake up to accept these actions from brave climate activists for what they are – a…</t>
  </si>
  <si>
    <t>@JustStop_Oil @cameraZoe Fun fact: Just Stop Oil is funded by the exact same oil companies and elites they're supposedly fighting back against! 
https://t.co/33ZohKnqce</t>
  </si>
  <si>
    <t>RT @mr_ed_peters: "Just stop Oil" are like several other overnight startups such as Extinction Rebellion. They are funded by Soros-style NG…</t>
  </si>
  <si>
    <t>@visegrad24 Just stop the oil is largely funded by a subsidiary company of Lukoil.
Puppets of Russian oil firms.</t>
  </si>
  <si>
    <t>@muratpak This just stop oil or what? 🤣</t>
  </si>
  <si>
    <t>@4HumanUnity @JoeBiden I see you havent done your homework. Name 1 just 1 gun law that will stop school shootings? What voting rights have been taken away? Biden had how many years for Roe V. Wade? Renewable energy, will still need oil and is more harmful to the enviroment</t>
  </si>
  <si>
    <t>@MarshaBlackburn The Keystone Pipeline exists and is pumping Canadian crude. Keystone XL2 was for crap tar sands oil that would only be refined in about 3 years for EXPORT.
Stop it , just stop it .
BTW, I was a Texaco engineer who dealt with a real pipeline. Look up Colonial Pipeline.</t>
  </si>
  <si>
    <t>"Just stop Oil" are like several other overnight startups such as Extinction Rebellion. They are funded by Soros-style NGO's, of the Blair kind, and they're essentially well-funded neo-Marxists. If you drill down into their manifesto it will always include anti-capitalism.</t>
  </si>
  <si>
    <t>RT @myldn: 🟠NEW: Judge orders 183 Just Stop Oil protestors to stop blocking London roads https://t.co/PWWIUpASjt</t>
  </si>
  <si>
    <t>@visegrad24 Mindless lefty wankers! Even their demands are 💩 and they're just a pretext! They say if the UK stops new oil&amp;amp;gas exploration they'll stop their 'protests'. Let's say that happens, well, the UK will get oil from somewhere else, at a higher cost. Makes you wonder who funds them.</t>
  </si>
  <si>
    <t>@SenSchumer Just to clarify ...
Big oil is "making record profits" by overcharging Americans. To help Americans and to stop the "price gouging" you want to take big oil's "excess profits' with higher taxes so you can send the money to Ukraine or spend it on partisan pork projects.
Got it.</t>
  </si>
  <si>
    <t>@RepChuyGarcia That is a plan, dummy. The way to address inflation is for the federal government to stop interfering in our economy. Stop banning oil exploration. Stop throwing our money at welfare leeches. Stop weaponizing the IRS against small businesses. There you go: just stop. Dummy.</t>
  </si>
  <si>
    <t>Hey Jackass!!( addressed to the news anchor in the video)  Europe just has to stop buying the oil if India is re-exporting refined Russain oil to Europe - does not need a pantomime in a TV news show!! https://t.co/pDAgNgeXhI</t>
  </si>
  <si>
    <t>@MPetrikas This is what I found:
Just Stop Oil supporters Emily Brocklebank, 23, Xavier Gonzales-Trimmer, 21, and Louis McKechnie, 21 are accused of causing £2,200 worth of damage to the artwork's frame.
So it was clear, and luckily failed attempt</t>
  </si>
  <si>
    <t>@streetskitchen Ones which have some form of point to the  the "just stop oil" protests are nothing more than kindness vandalism. "Insulate Britain" are simply a nuisance with no achievable aim in sight.</t>
  </si>
  <si>
    <t>@MarshaBlackburn I suppose he never learned about supply and demand so how could he possibly make a good decision. Putting more taxes and regulations on the "bad" oil industry will just raise prices or drive them to stop producing.</t>
  </si>
  <si>
    <t>@visegrad24 Just Stop Oil is a little catchy</t>
  </si>
  <si>
    <t>@POTUS so now you're saying (either bend to my will or else?) yep that's some B.S. a dictator would say, and consider you have done everything to stop the production of oil in this country. you just continue to disgrace this country as well as fail it.</t>
  </si>
  <si>
    <t>@POTUS just stop taking from the oil reserves and wait isnt gas rising again? Just stop while your ahead and save yourself the lies.</t>
  </si>
  <si>
    <t>RT @VoiceOfIslamUK: Are Just Stop Oil's protesting tactics effective?
Join us live 7-9 am GMT | Tuesday
https://t.co/I6WZ2sXfMG https://t…</t>
  </si>
  <si>
    <t>RT @NeuronaSV: #Neurona | Miembros del grupo ecologista Just Stop Oil rociaron pintura naranja en las fachadas del ministerio del Interior,…</t>
  </si>
  <si>
    <t>@GOPChairwoman Then why don't you call your Oil Baron friends and tell them to stop the Price gouging of Americans.
Oh that's right.
You don't actually care about Americans, you just lie to win elections.</t>
  </si>
  <si>
    <t>#Neurona | Miembros del grupo ecologista Just Stop Oil rociaron pintura naranja en las fachadas del ministerio del Interior, el MI5 (servicio de inteligencia nacional), el Banco de Inglaterra y la sede del grupo mediático News Corp, en Londres.
https://t.co/SgPWq7BLB5</t>
  </si>
  <si>
    <t>@ItsBCJim @melhuman @bigblackjacobin Yes, her
The national portrait gallery already committed to ending oil donations when just stop oil decided to target it</t>
  </si>
  <si>
    <t>@SenWarren @POTUS @SenWhitehouse How about y’all just stop attacking the oil industry and they won’t feel the need to increase their prices. 
I mean what exactly did you think was going to happen when your leader promised to “End The Fossil Fuel Industry”</t>
  </si>
  <si>
    <t>Just Stop Oil are Establishment backed lackeys - The result, to see you have a poorer, sicker, colder, meaner, shorter, controlled life. #JustStopOil #WEFpuppets</t>
  </si>
  <si>
    <t>@mostlyceltic81 @ScotExpress Is that £60bil per year in tax revenue just on oil if we were to change to a Norway style tax on oil, and before anyone says they will stop drilling, that’s fine as Scot gov can just take over then and keep any profits to ourselves</t>
  </si>
  <si>
    <t>best family costume at cobble hill park was definitely dad as van gogh’s sunflowers, mom as just stop oil activist, and baby as can of soup</t>
  </si>
  <si>
    <t>Just Stop Oil、宗教性を感じるよね(・ω・)</t>
  </si>
  <si>
    <t>@BTCGandalf Just Stop Oil is code for Just Stack On-chain.</t>
  </si>
  <si>
    <t>Save all this.
Just (BUY #BTC) Stop Oil protesters cover MI5 and Bank of England in bright orange paint https://t.co/aX5CBf9br3</t>
  </si>
  <si>
    <t>@HSajwanization @HardeepSPuri She is totally fixated on hearing if they would stop importing 0.2% of Russian oil and doesn't even want to address the real issues. This is what has become of @CNN This is how they are losing viewership gradually. Just because of BS.</t>
  </si>
  <si>
    <t>just stop oilの服を着てただ、美術館を楽しむ人</t>
  </si>
  <si>
    <t>@JustStop_Oil Holy shit. Stop being pathetic. 
Please provide your quantification of "normal". 
Please provide a long term historical record of how this is abnormal. 
Stop it already. You are making a fool of yourself. 
Let's just move forwards gracefully.</t>
  </si>
  <si>
    <t>Miembros del grupo ecologista Just Stop Oil rociaron el lunes en Londres pintura naranja en las fachadas del ministerio del Interior, el MI5 (servicio de inteligencia nacional), el Banco de Inglaterra y la sede del grupo mediático News Corp.
https://t.co/hKzMeMi9II</t>
  </si>
  <si>
    <t>These Stop Oil activists are hurting their cause. No one finds their antics convincing or amusing. They hurt the cause by making people on this side look insane. They’d do more good just staying home. It’s like people who block traffic. You win negative sympathy for it.</t>
  </si>
  <si>
    <t>GFY you Fascist.
This will never happen, just stop trying to destroy the oil industry. Ironic that you pledged to do that, and now it is destroying your party. https://t.co/Z0zlqHI19U</t>
  </si>
  <si>
    <t>@JustStop_Oil @cameraZoe "Just Stop Oil states it is partially funded by the Climate Emergency Fund (CEF), founded by Aileen Getty, granddaughter of oil tycoon John Paul Getty."
https://t.co/eqFFNsdbkU</t>
  </si>
  <si>
    <t>@StopToryEcocide @777thenothing @GBNEWS https://t.co/P4pz7FS9SG
There you go, just stop oil rep saying that they were blocking blue lights and telling the ambulance to go around another way</t>
  </si>
  <si>
    <t>https://t.co/5y3U5n0mMj Poetic justice. Maybe this Pratt will think twice in future. But then again it looks like a brain dead moron. So maybe not.</t>
  </si>
  <si>
    <t>@nolesfan2011 It’s just dumb. I’m a Democrat, but I have enough pragmatism to say that we need an all of the above policy. Committing to climate cause won’t stop ppl from consuming oil &amp;amp; gas, and we should know better.</t>
  </si>
  <si>
    <t>If ⁦@metpoliceuk⁩ want the public to calm down…..
DO THE BLOODY JOB YOU ARE PAID FOR. 
The country is angry. Angry at the jackass police, the out of touch idiots in Westminster and the entitlement thinking eco mob. Life is difficult enough.  https://t.co/toa21WPSaB</t>
  </si>
  <si>
    <t>"Just stop oil" *usan pintura* https://t.co/IKwRQ66tR7</t>
  </si>
  <si>
    <t>New Climate News: 
Just Stop Oil protests - live: Climate activists block A4 after Dartford Crossing reopens
#climatecrisis #climateaction #esg #carbon #sustainability #netzero #climatescam #globalwarming #climatechange
https://t.co/fCkgcjSsAP</t>
  </si>
  <si>
    <t>@GaryGensler You're a snake oil salesman Gary. 
Just stop it</t>
  </si>
  <si>
    <t>@beatbox9000 @thecynicalsw @JustStop_Oil I agree but just saying ‘STOP’ with no viable alternatives is utterly ridiculous. Present solutions and your audience will grow quickly I assure you. At the moment all the general public are seeing are a bunch of entitled folk causing damage (I understand the message behind btw)</t>
  </si>
  <si>
    <t>Activistas de la organización Just Stop Oil pintaron de naranja cuatro edificios del centro de Londres, Inglaterra. #Nmás17 con @mariaelenapazzi y @Elizabeth_Cano_ #UnMundoCompartido | Sigue la señal en vivo por https://t.co/EVbH0q1vcj https://t.co/HYDydt9rWy</t>
  </si>
  <si>
    <t>@Walkabout24 We can’t stop a rubber dinghy let alone blow up a pipeline, it was probably just stop oil protestors 😂</t>
  </si>
  <si>
    <t>@RepAdamSchiff @POTUS Declare oil/gas to be classified as public utilities...lock the market to be 100% domestic and regulate price changes.
Stop causing prices to go up w stupid tax penalties that are just passed on to consumers.</t>
  </si>
  <si>
    <t>@POTUS Joe the problem was that the FEZ and ECB dropped lots of money creating inflation now the war just put the prices up I believe both you and EU should stop interest rates from rising too high and bring oil and gas to lower prices that's what American and European families need.</t>
  </si>
  <si>
    <t>@DuncanBannatyne Just stop oil need to target your gyms.</t>
  </si>
  <si>
    <t>@CAMx502xS @EaglesTooNice @1Atria1 @TheWuhanClan @POTUS That’s true I’ve seen someone say EVs are here to save the car industry not the planet, but just because politicians are bootlickers for the Oil industry and large corporations doesn’t mean climate change isn’t real, they just don’t want to stop the growth economy.</t>
  </si>
  <si>
    <t>@QuickDickMcDick and jUsT StOp OiL kooks! If you don’t see the logic here, then you’re part of the problem https://t.co/M947w1yajO via @YouTube</t>
  </si>
  <si>
    <t>@JustStop_Oil @TalkTV @JuliaHB1 Just stop you clueless bunch of flat earthers. So say we have another ice age only thing will keep people alive is fossil fuel. All I see is you bunch of clowns protesting but do not come with alternative.</t>
  </si>
  <si>
    <t>The organization “Just Stop Oil” continued its acts of devastation in London today. https://t.co/PQbTJBFJ8t</t>
  </si>
  <si>
    <t>Old bill are always more than happy to wade in when it's football supporters, so, next time any of us come across them doing absolutely nothing about the just stop oil protesters, politely point out how you've seen the protesters at England away games and step back 😉</t>
  </si>
  <si>
    <t>RT @SenWarren: Big Oil companies’ record profits are a windfall of war and this profiteering has got to stop.
@POTUS is right: Congress should consider a windfall profits tax and provide Americans with relief at the gas pump.
@SenWhitehouse and I have a bill to do just that.</t>
  </si>
  <si>
    <t>@JustStop_Oil @cameraZoe We're almost out of diesel thanks to you organizations like yours. Soon there could be a lot of things which "just stop".</t>
  </si>
  <si>
    <t>RT @Cheriewingfiel1: @LadyDetectives1 Let's be honest with "just stop oil" the lights on but NOBODY is home 🤣🤣</t>
  </si>
  <si>
    <t>Un membre du public a abordé un manifestant de "just stop oil" en action aujourd'hui, retournant la peinture sur lui, cet acte de défi est plus que ce que la police a fait depuis le début !...🤔👍 https://t.co/wVLC74YMbG</t>
  </si>
  <si>
    <t>RT @ElGrecoAnglos: @visegrad24 @AgnesCallamard Just Stop Oil are funded by wealthy people, like Aileen Getty, the American multi-millionair…</t>
  </si>
  <si>
    <t>@SpaceX @elonmusk @SpaceForceDoD As soon as the RED WAVE comes thru on the midterm elections. Joe Biden is going to stop getting oil from the strategic oil reserves and then the gas price is going to go up and Biden and the DEMONCRATS are going to blame it on the Republicans. JUST WATCH.....</t>
  </si>
  <si>
    <t>@SenTedCruz As soon as the RED WAVE comes thru on the midterm elections. Joe Biden is going to stop getting oil from the strategic oil reserves and then the gas price is going to go up and Biden and the DEMONCRATS are going to blame it on the Republicans. JUST WATCH.....</t>
  </si>
  <si>
    <t>@RepAdamSchiff @POTUS It would suck for the citizens of the US but it would be poetic justice if America Oil companies just said "screw it" and left the US altogether. Stop shitting on whole industries and expect them to bail you out.</t>
  </si>
  <si>
    <t>RT @Dawsvader: @ukmedicx Just stop oil need to turn up and block the road leaving with the coaches to thier 4 🌟 hotels,the public would sup…</t>
  </si>
  <si>
    <t>RT @Trading_Sunset: Man intervenes to stop a member of the eco-terrorist group 'Just Stop Oil'.  @petenajarian</t>
  </si>
  <si>
    <t>Miembros del grupo ecologista Just Stop Oil rociaron el lunes en Londres pintura naranja en las fachadas del ministerio del Interior, el MI5 (servicio de inteligencia nacional), el Banco de Inglaterra y la sede del grupo mediático News Corp.
#RNNInternacionales #JustStopOil https://t.co/fUbNjF33MM</t>
  </si>
  <si>
    <t>@Feehlo @minnierahman Okay, so Just Stop Oil blocking roads is an act of terror then, by your definition, you admit?</t>
  </si>
  <si>
    <t>RT @toottenhagn: #JustStopOil gibt an, teilweise vom Climate Emergency Fund (CEF) finanziert wird, von Aileen Getty, Enkelin des Ölmagnaten…</t>
  </si>
  <si>
    <t>Just Stop Oil protesters throw paint over UK Government buildings and The Sun HQ https://t.co/dEx85yPmrJ</t>
  </si>
  <si>
    <t>RT @Martand777: UK London: The eco terrorists “Just Stop Oil" have struck again today. spraying paint on the Home Office, the MI5 building…</t>
  </si>
  <si>
    <t>https://t.co/C9DfT0oIYi</t>
  </si>
  <si>
    <t>@doctor_oxford Own hands , just like with the stop oil protestors blocking roads you normal working person has had enough and again because the authorities are not doing anything about it people are taking matters into their own hands .</t>
  </si>
  <si>
    <t>@JustStop_Oil @TalkTV @JuliaHB1 I would really appreciate it if Just Stop Oil supporters stop terrorizing companies with paint buildings.
if you are against the oil then you should not travel anywhere, not even by car, bus or plane, but you do.</t>
  </si>
  <si>
    <t>RT @mbga_uk: Man tackles spray-painting woman Stop Oil protester outside MI5 headquarters.
Its like insanity has just gone wild..
This coun…</t>
  </si>
  <si>
    <t>@NJ_Timothy It wasn’t the police that stopped the XR protests on the tubes and it won’t be the police that stops these just stop oil protests.</t>
  </si>
  <si>
    <t>London, England
Police detain Just Stop Oil protesters after the Bank of England was sprayed with paint
Photograph: Just Stop Oil/PA #ClimateCrisis #ClimateAction https://t.co/hclJ1ram1Z</t>
  </si>
  <si>
    <t>canalN_:[31/10/22 6:35 p.m.] Integrantes de 'Just Stop Oil' rociaron pintura naranja en las fachadas del Ministerio del Interior, Servicio de Inteligencia (M5), el Banco de Inglaterra y la sede del grupo mediático News Corp
https://t.co/8ODYlTaH0V</t>
  </si>
  <si>
    <t>RT @MrP_A_Lyons: Isn't it strange how so many Tory MP's want to label extinction rebellion, insulate Britain &amp;amp; just stop oil terrorists.
Ye…</t>
  </si>
  <si>
    <t>[31/10/22 6:35 p.m.] Integrantes de 'Just Stop Oil' rociaron pintura naranja en las fachadas del Ministerio del Interior, Servicio de Inteligencia (M5), el Banco de Inglaterra y la sede del grupo mediático News Corp
https://t.co/n8jE7b8ZTe</t>
  </si>
  <si>
    <t>@RepChuyGarcia Pump oil here in America. Stop sending billions to Ukraine. Stop raising minimum wage. Stop printing money. Stop using tax dollars to "relieve" debt. That's just a few we've been saying for a long ass time now. What are the dems plans? I mean one that will actually work.</t>
  </si>
  <si>
    <t>Putin ‘destroyed’ most of Russia’s economy to double down on oil, the White House says, just as other experts say its energy power is past its peak. Now The West Should STOP Investing in RUSSIAN ECONOMY for the NEXT 100 YEARS. Let the RUSSIAN Government Bang in West doors 4 it.</t>
  </si>
  <si>
    <t>VIDEO: Aktivisté ze skupiny Just Stop Oil stříkají oranžovou barvu na několik významných budov v Londýně, včetně Bank of England a kanceláří Ruperta Murdocha News Corp, požadují ukončení nového průzkumu ropy a zemního plynu v Severním moři.
https://t.co/0hIbSO9KqE</t>
  </si>
  <si>
    <t>We all know who's behind Just Stop Oil.
Various psychotic left-wing groups using the money their poor deluded subscribers give to them.
And which will suddenly not be available once the Reds are in power.
Scratch a Green, there's a Red.</t>
  </si>
  <si>
    <t>Me mata la consigna que están usando. "Just stop oil" así nomás, cómo si fuese tan simple como que un día el rey del mundo se levanta y decide dejar de usar petróleo. https://t.co/pa5xi4YouR</t>
  </si>
  <si>
    <t>RT @svbell: An oil painting I made, after my friend Maria. Very Frazetta-ish! Affordable art prints are available, just let me know, I can…</t>
  </si>
  <si>
    <t>Guards at the Musée d’Orsay Thwarted an Attempted Soup Attack on a Vincent van Gogh Painting | A woman in a 'Just Stop Oil' shirt was caught with soup in her water bottle https://t.co/phoiCualfz #museums</t>
  </si>
  <si>
    <t>RT @KYTKYTKYTKYTKYT: Ακτιβιστές του Just Stop Oil έπληξαν 4 στόχους στο Λονδίνο σημερα. 6 ακτιβιστές βανδάλισαν τα κεντρικά γραφεία της MI5…</t>
  </si>
  <si>
    <t>@robenramsay @MerseyPolice Was this a local "just stop oil" protest?</t>
  </si>
  <si>
    <t>@MagicBelle1 @GD19641 @GBNEWS @LozzaFox It's the Just Stop oil protests in England. This could be London.</t>
  </si>
  <si>
    <t>@JustStop_Oil @cameraZoe Just stop graffiti</t>
  </si>
  <si>
    <t>@TheLaurenChen Big guns and oil lobbies are the biggest cartels in the world that design every politics not just in states but also globally. If you cant stop the money in the politics corruption will never end.</t>
  </si>
  <si>
    <t>More than 180 eco-zealots are served with injunctions after month of Just Stop Oil chaos: High Court judge orders activists to stop blocking roads in London
via https://t.co/YJ753LHpqQ https://t.co/MpCI2z119q</t>
  </si>
  <si>
    <t>Забавы ради заходишь в футболке "Just Stop Oil" в Эрмитаж.
@
Пиотровский жмёт кнопку ВОхр.
@
Бабушки-смотрительницы валят на пол и пинают ногами уже в Египетском зале.</t>
  </si>
  <si>
    <t>The Tory government stops more ambulances than just stop oil.</t>
  </si>
  <si>
    <t>Well done the staff of the Musée d'Orsay this is getting so tiring by this stage. 
https://t.co/a8FLoDRGyO</t>
  </si>
  <si>
    <t>@JustStop_Oil What’s the banner made of? Polyester? PVC? Please just stop using it.</t>
  </si>
  <si>
    <t>@JustStop_Oil @cameraZoe This is ridiculous just like the vandalism of masterworks of art. This is not accomplishing anything to stop or reduce using oil and it's just making the movement look ridiculous.</t>
  </si>
  <si>
    <t>@_HenryBolton @Jeffrey1381 Surely there are police/security guards at nationally important places but whenever I see Just Stop Oil activists, it's like they're relaxed &amp;amp; spraying their garden shed. I want a policeman to dash out &amp;amp; take the guy to the ground b4 he starts, they must be monitoring these ppl!</t>
  </si>
  <si>
    <t>Just Stop Oil's paint and soup protests are a lot smarter than they look https://t.co/jPbYKqLb2F</t>
  </si>
  <si>
    <t>RT @PatrickChristys: LET'S GO! 3-6pm @GBNEWS Live:
- Live Suella Braverman statement
- Channel migrants: Is Britain full? Should charity st…</t>
  </si>
  <si>
    <t>@JustStop_Oil @cameraZoe Just Stop the Just Stop Oil</t>
  </si>
  <si>
    <t>@JustStop_Oil should be renamed JUST STOP BEING DICKS https://t.co/sJJMdmK7yT</t>
  </si>
  <si>
    <t>@POTUS Take your foot off the throats of American oil production companies. Stop printing limitless billions in U S currency and driving up inflation. You are just gaslighting for votes. Come November 9th you will be back to status quo per usual. Useless fuck.</t>
  </si>
  <si>
    <t>Just Stop Oil protesters vandalise MI5 building with orange paint.
How is this even possible? MI5 can't even protect their own building and are meant to protect the country.
To show Americans how insane that is, it is like the CIA building getting vandalised.</t>
  </si>
  <si>
    <t>@Rob_Waghorn I don't think we're at cross purposes! I'm not saying people from other ethnicities can't or don't get involved. I'm saying the majority of the Just Stop Oil people currently are white and older, and that's why they get slightly more favourable coverage in the press</t>
  </si>
  <si>
    <t>@POTUS Wait till after the midterms when you stop artificially keeping Gas Prices Down. Gas and Home Heating Oil will be setting new record Highs just in time for Winter https://t.co/If2OvAlJo2</t>
  </si>
  <si>
    <t>@JustStop_Oil I keep scrolling but I can't find any information, it's just protesters saying who they are and that we need to stop oil, why don't you post more about the dangers, what's happening as what's coming ?</t>
  </si>
  <si>
    <t>مناصرو حركة "أوقفوا النفط" يرشون طلاءً برتقاليا على أحد مؤسسات الدولة بلندن
#لندن #أوقفوا_النفط #just_stop_oil #ناشط_بيئي https://t.co/23lJCUeY0O</t>
  </si>
  <si>
    <t>@JustStop_Oil @cameraZoe Isn't "Just Stop Oil" funded by an Oil Heiress?
Let me check.
Yep. Aileen Getty.
It appears to be an attempt to discredit and turn people away from Climate Change activism.
So it's Sock Puppet Anti-Activism.</t>
  </si>
  <si>
    <t>@zaktivist @JustStop_Oil Just for clarity, is it open season to spray/ vandalise those symbols which one feels represent causes that one disagrees with? This has the potential of turning rather upsetting. As a secondary point, the use of hydro-carbons is quite complex in todays world. Not easy to stop.</t>
  </si>
  <si>
    <t>What if oil suddenly disappeared tomorrow? 
If “just stop oil” activists got their way, what would happen to society? Answer: A lot of very bad things, like no food, etc. Read more here… https://t.co/0eLAXwmBcq https://t.co/Kp8mc68sIP</t>
  </si>
  <si>
    <t>@harman_geoff @B2022Kemp @RespectIsVital Are "just stop oil" followers terrorists then?</t>
  </si>
  <si>
    <t>Just Stop Oil protesters evidently don’t show up on cctv. 🧐
Anyone else getting that close to the Home Office building would have been arrested instantly!🤔</t>
  </si>
  <si>
    <t>@metpoliceuk Tomorrow, please let us know how many have been CHARGED. It's very easy to arrest in the glare of publicity, then quietly de-arrest and release without charge.
Unless the public see consequences for these "protesters", they'll make their own.
https://t.co/8pel48RqdL</t>
  </si>
  <si>
    <t>RT @LeeHurstComic: We need a public poll amongst Metropolitan Police Officers.
All those who say they should be allowed to remove Just Stop…</t>
  </si>
  <si>
    <t>@visegrad24 @AgnesCallamard Just Stop Oil are funded by wealthy people, like Aileen Getty, the American multi-millionaire oil heiress.
She funds them to do their protests in Europe, so she can feel morally self righteous without being inconvenienced herself.</t>
  </si>
  <si>
    <t>@BBCNews Punching Just Stop Oil protesters should be legalised. Bunch of disrespectful degenerates.</t>
  </si>
  <si>
    <t>@amnesty Just stop oil = Nazi!!!!! They f'cking crazy!</t>
  </si>
  <si>
    <t>@elonmusk I've been banned for suggesting we do something about just stop oil uk I'm happy that you have taken over this woke platform weed out the woke please</t>
  </si>
  <si>
    <t>@JustStop_Oil @cameraZoe Just Stop Oil, Just freeze, Just Starve.  Fucking genius!!</t>
  </si>
  <si>
    <t>@sandieshoes She looked totally brain washed, talking gibberish it's like all these just stop oil people are parroting a script !</t>
  </si>
  <si>
    <t>#URGENTE | 🇬🇧 Reino Unido: Activistas de Just Stop Oil pintan de naranja la fachada de cuatro edificios simbólicos de Londres 
Activistas por el medioambiente de la organización Just Stop Oil volvieron al ataque.
#JustStopOil #ReinoUnido #environnement 
https://t.co/qR7LkX1DAr</t>
  </si>
  <si>
    <t>Ya no solo atacan obras de arte: Dos miembros de la organización Just Stop Oil decidieron dejar en paz las salas de los museos y tratar con el vandalismo más formal. https://t.co/GqFED8CDxa</t>
  </si>
  <si>
    <t>Sin mencionar q, en el caso de Just Stop Oil, tanto Aileen Getty (nieta del magnate del petróleo J. Paul Getty) como Rebecca Rockefeller Lambert (nieta del magnate más importante del petróleo) son 2 d sus más grandes financistas y, en el caso de Getty, miembro direct. de la org.</t>
  </si>
  <si>
    <t>@JustStop_Oil @cameraZoe Just Stop Just Stop Oil.</t>
  </si>
  <si>
    <t>Isn't it strange how so many Tory MP's want to label extinction rebellion, insulate Britain &amp;amp; just stop oil terrorists.
Yet somebody throws firebombs before committing suicide &amp;amp; there's no mention of the word terrorist
#ToryFascists 
#ToriesOutNow 
#GeneralElectionN0W</t>
  </si>
  <si>
    <t>@JustStop_Oil @cameraZoe Funded by an oil heiress 🤔:
'Aileen Getty set up the Climate Emergency Fund back in 2020 and this year the biggest grant of £1million went to Just Stop Oil'
Wiki: J. Paul Getty (1892–1976), wealthy American industrialist and founder of Getty Oil 
https://t.co/NkPO95mFko</t>
  </si>
  <si>
    <t>Funded by an oil heiress:
'Aileen Getty set up the Climate Emergency Fund back in 2020 and this year the biggest grant of £1million went to Just Stop Oil'
Wiki: J. Paul Getty (1892–1976), wealthy American industrialist and founder of Getty Oil 
https://t.co/EMkOyUnDiG https://t.co/f1dnirl8OM</t>
  </si>
  <si>
    <t>@SpartanNitro @JustStop_Oil I'm not being silly (and you need to learn about poisoning the well). I'm confused. I have no clue WTF Just Stop Oil is about. Until they answer me directly or put out a statement saying they are not taking money from Big Oil, I won't know.</t>
  </si>
  <si>
    <t>@cristo_radio @GMB Just stop oil are only allowed to carry on protesting because the political class all want net zero.</t>
  </si>
  <si>
    <t>@The_Real_Joey_B @THEJamesWhale @YvetteCooperMP Why aren't Just Stop Oil protesters arrested? Because the police are crap at their job.</t>
  </si>
  <si>
    <t>Big Oil is raking in record profits of billions of $ at the expense of American consumers. This price gouging must stop and @POTUS is right to urge a windfall profits tax to rein them in. That’s why I’m a co-sponsor of @RonWyden’s bill to do just that. https://t.co/r14YsieJfC</t>
  </si>
  <si>
    <t>@JustStop_Oil @cameraZoe No new post from Just Stop Oil.🙄</t>
  </si>
  <si>
    <t>@rocketjane1 
Paul Joseph Watson.
Must watch
The truth about just stop oil #JustStopOil
https://t.co/S9yNJWYCZf</t>
  </si>
  <si>
    <t>環境活動家だから今just stop oilって書かれたシャツきて手に接着剤塗ってベットから動かないことで抗議している
決して眠いのでベットから出たくないとかじゃぁございません</t>
  </si>
  <si>
    <t>#VideoNoticias
Miembros del grupo ecologista Just Stop Oil rociaron el lunes en Londres pintura naranja en las fachadas del ministerio del Interior, el MI5 (servicio de inteligencia nacional), el Banco de Inglaterra y la sede del grupo mediático News Corp.
Video: AFP https://t.co/M53QQUal0W</t>
  </si>
  <si>
    <t>@_edwardmondini_ 
Paul Joseph Watson.
Must watch
The truth about just stop oil #JustStopOil
https://t.co/S9yNJWYCZf</t>
  </si>
  <si>
    <t>RT @SirTarquin1: @dcpurcellgeorge 
Paul Joseph Watson.
Must watch
The truth about just stop oil #JustStopOil 
https://t.co/S9yNJWYCZf</t>
  </si>
  <si>
    <t>@rodbishop15 Tell 'em you're Just Stop Oil....</t>
  </si>
  <si>
    <t>@quadsfather And the Getty family
Paul Joseph Watson.
Must watch
The truth about just stop oil #JustStopOil
https://t.co/S9yNJWYCZf</t>
  </si>
  <si>
    <t>@JustStop_Oil @cameraZoe Just stop vandalism.</t>
  </si>
  <si>
    <t>@dcpurcellgeorge 
Paul Joseph Watson.
Must watch
The truth about just stop oil #JustStopOil 
https://t.co/S9yNJWYCZf</t>
  </si>
  <si>
    <t>We salute these brave young people who are fighting nonviolently for their own futures and everyone else’s too. 
https://t.co/95gQFMuEbU</t>
  </si>
  <si>
    <t>Another bunch of tossers! "Just Stop Oil protesters cover MI5 and Bank of England in bright orange paint 🛢" by @myldn 
https://t.co/7kn5u17RQN</t>
  </si>
  <si>
    <t>@LadyDetectives1 Let's be honest with "just stop oil" the lights on but NOBODY is home 🤣🤣</t>
  </si>
  <si>
    <t>RT @IgnacioVossler: De las 2 org.♻️del momento, Just Stop Oil y Extinction Rebellion, esta última recibe MUCHO💵d Chris Hohn -socio de Greta…</t>
  </si>
  <si>
    <t>@JustStop_Oil https://t.co/ySJR46WUFj</t>
  </si>
  <si>
    <t>De las 2 org.♻️del momento, Just Stop Oil y Extinction Rebellion, esta última recibe MUCHO💵d Chris Hohn -socio de Greta y, al igual q ésta-, tmb recibe💵d la Fund Suzuki, q ha recibido un importante apoyo💲d Rockefeller Brothers Fund, uno de los grupos CLAVE q respalda estos mov https://t.co/8hzIYXaPaw</t>
  </si>
  <si>
    <t>@JustStop_Oil @cameraZoe Just stop being melts and making cleaners lives harder? This doesn't affect the higher ups. They don't have to scrub this shit up. The minimum paid workers do.</t>
  </si>
  <si>
    <t>RT @boblister_poole: Just Stop Oil hit FOUR targets on final day of month of mayhem
 https://t.co/vDL91EsM0L</t>
  </si>
  <si>
    <t>@JustStop_Oil @cameraZoe Just stop destroying property</t>
  </si>
  <si>
    <t>Just Stop Oil demonstrations pose two questions: 
&amp;gt; Would a better tactic be to gain public support promoting an alternative energy source rather than pissing off the whole country? 
&amp;gt; How far should the right to protest by being a bloody nuisance be tolerated? https://t.co/H3AlYuA99S</t>
  </si>
  <si>
    <t>@PortsmouthBTC Yep.
I like the way the cops &amp;amp; gov just stand by week after week knowingly watching these Twats commit crimes .
Anyone would think it was planned. I heard a rumour some of the Stop Oil were being paid £25k .</t>
  </si>
  <si>
    <t>Read this 👇 https://t.co/lenb1p7YcO</t>
  </si>
  <si>
    <t>@genesisTimM I don’t agree with Just Stop Oil methods but there’ll be more and more disorder and unrest. It’s what populists do. They create imaginary enemies as a distraction for us all to fight over while they fuck us over when we’re not looking</t>
  </si>
  <si>
    <t>RT @JOE_co_uk: Just Stop Oil have been blamed for the deaths by some
https://t.co/B8y7PRAgww</t>
  </si>
  <si>
    <t>@markthehibby I bet she(?) would back the just stop oil, extinction rebellion and stop eating meat to save the planet crowd. Yet they are using GM/lab-produced fake meat as one of the ways ahead to stop eating real meat! 🤔🤔🤔🤪</t>
  </si>
  <si>
    <t>@PierrePoilievre Family members in Nova Scotia depending on furnace oil are praying for a mild winter. They're looking at the prospect of $5000 over the winter just to stop the pipes in their houses from freezing. This isn't right. Furnace oil shouldn't be priced like diesel. It's shameful.</t>
  </si>
  <si>
    <t>@JustStop_Oil @TalkTV @JuliaHB1 How about 
Just Stop Alcohol?
Meh, you want that cosseted.</t>
  </si>
  <si>
    <t>RT @cerralallave: #pintaraprimeralinea
Aparte de la perorata falaz de este adocenado militante, pintar a 1era es una válida estrategia
Un c…</t>
  </si>
  <si>
    <t>@GregHadfield @UKLabour @UN He was flustered because Just Stop Oil had just spray painted him.</t>
  </si>
  <si>
    <t>@PatrickChristys 👋Share on Twitter https://t.co/AeUe6VF4OP    No doubt you’ll have been informed by Esther McVey of this latest news about @JustStop_Oil  Group’s FUNDING-SOURCE &amp;amp; coming after your chat with one of their SPOKESPERSONS,……………WOW !</t>
  </si>
  <si>
    <t>@JustStop_Oil @cameraZoe Just stop oil claims that they speak for the people they only have 554 supporters  unreal. https://t.co/QcguEONvFA</t>
  </si>
  <si>
    <t>Eco-warriors are not only morons but hypocrites too! says ESTHER MCVEY | Express Comment | Comment | https://t.co/zzCy9f4aO4
⁦@EstherMcVey1⁩ ✍🏽  https://t.co/TQtwa0aieU</t>
  </si>
  <si>
    <t>UKIP: RT @LadyDetectives1: Are we serious?!
The orange paint, used by the ‘just stop oil’ fanatics is actually OIL based?!
😂😂😂</t>
  </si>
  <si>
    <t>@NormanBrennan @CaptTony11 I have an idea to get back at Just Stop Oil. The next time they are glued to the road, there should be a little contingent that goes down there with some orange spray paint. While they are glued spray them with paint, then pour cans of tomato soup over that. They can’t complain!</t>
  </si>
  <si>
    <t>@SteveBTooze @Namaa0009 @XRebellionUK @JustStop_Oil They will just force the protest to stop, knowing this govt. 
What happens then is anyone guess</t>
  </si>
  <si>
    <t>@TheHeinzSoups you do realise that the "just stop oil" protesters are using your canned trademark dont you?...have you given them permission to do this...look them up on here...its under" just stop oil"...do you really want to be associated with all the damage they caused today?</t>
  </si>
  <si>
    <t>@steveh37 They need to stop they just oil people too before one of them gets seriously hurt, people are now getting way too aggressive with them now, someone will get hurt soon</t>
  </si>
  <si>
    <t>@danwootton  the just stop oil idiots are the terrorist, not the other way around! Unbelievable what they are getting away with 🤬</t>
  </si>
  <si>
    <t>@MikeBlackPhotos @JustStop_Oil @cameraZoe They don't, just stop oil is a front paid for by oil execs. Should be pretty obvious given they only protest in ways that are on their face stupid and not disruptive to actual oil companies. The intent is to make climate activists look like a joke.</t>
  </si>
  <si>
    <t>@JustStop_Oil @cameraZoe Another vulnerable individual exploited by the faceless Just Stop Oil</t>
  </si>
  <si>
    <t>RT @mitarasi11111: Just Stop 石油活動家が 1 日でロンドンの 4 つの目標を達成 6 人のエコ活動家がロンドンの MI5 の本部、内務省、イングランド銀行、ニューズ コーポレーションを破壊しました。 Met Police は、10 月 1 日以降、…</t>
  </si>
  <si>
    <t>@JeremyVineOn5 The public is becoming very hostile towards just stop oil because they have had enough of all the disruption they cause.They should just stop protesting, because they are getting nowhere,just like the motorists they obstruct when they block the road waiting for the police to act.</t>
  </si>
  <si>
    <t>@JustStop_Oil @cameraZoe Please crawl back under whatever rock you emerged from before you incite a violent response from innocent people who are just trying to earn a living and provide for their families. The majority do not care and just want the Police to do their job and stop you breaking the law.</t>
  </si>
  <si>
    <t>@JustStop_Oil @cameraZoe Just stop spray painting and polluting the environment.</t>
  </si>
  <si>
    <t>@GBNEWS @danwootton @_HenryBolton Are the Police not aiding and abetting the Eco Activists and Just Stop Oil protesters?  Is there not punishment for that?
The legal term aiding and abetting refers to a person's action to help, support, or approve of someone else's illegal act.</t>
  </si>
  <si>
    <t>@BruceDankmyer @bwheeler1970 @KamalaHarris Repeating that Biden wants to put oil companies out of business is just wrong. No sane person thinks could ever happen. They are a private business, which is global. That would mean every country would have to have the same goal. Please stop saying this, this isn’t true</t>
  </si>
  <si>
    <t>RT @atrupar: "Their profits are a windfall of war, a windfall from the brutal conflict that's ravaging Ukraine ... it's time for these comp…</t>
  </si>
  <si>
    <t>@fesshole Considering oil is so useful for so many purposes, perhaps we could stop just burning it, hey?</t>
  </si>
  <si>
    <t>@JustStop_Oil @cameraZoe Stop, Just stop oil, about time people stood up to these middle-class ass-holes and put them right.</t>
  </si>
  <si>
    <t>Just Stop 石油活動家が 1 日でロンドンの 4 つの目標を達成 6 人のエコ活動家がロンドンの MI5 の本部、内務省、イングランド銀行、ニューズ コーポレーションを破壊しました。 Met Police は、10 月 1 日以降、Just Stop Oil の抗議行動に対応している間に 651 人を逮捕したと報告しました。 https://t.co/QIONlhI5GS</t>
  </si>
  <si>
    <t>@_HenryBolton All that paint is made from oil, so it's NOT 'Just Stop Oil ' for them personally, just everyone else.</t>
  </si>
  <si>
    <t>@GD19641 @GBNEWS @LozzaFox Can't say anything in support of those taking action. I pointed out the possibility of something happening if someone lost it one day and got a 24 hour ban after a Just Stop Oil supporter reported me. Yet it's obvious, something bad will happen.</t>
  </si>
  <si>
    <t>Che lo de just stop oil me huele a secta 🙄</t>
  </si>
  <si>
    <t>Just Stop Oil hit FOUR targets on final day of month of mayhem
 https://t.co/vDL91EsM0L</t>
  </si>
  <si>
    <t>@honeybunbaby9 @euro3times @lighght_ @Tosci_Marie Oil is less dense than water - it doesn’t even mix with the water to stop it sticking together, so it just floats to the top - that’s the maddest thing about people doing it in America 😂🤷‍♂️</t>
  </si>
  <si>
    <t>@kohantoys jajaaj que delirio. 
"Just stop oil" y la mina lo hace con un aerosol...
Hello amiga? Eso es "oil".</t>
  </si>
  <si>
    <t>@POTUS No loser Biden, gas prices have just gone up again, stop lying. There's a shortage on heating oil, which has tripled in price, as has all utilities, food, rents.
100 Billion to Ukraine to pay for your son's job there, where he raked in 87K a month for 5 years! Despicable!</t>
  </si>
  <si>
    <t>Just Stop Oil is an american op fuck*ng with Europe.</t>
  </si>
  <si>
    <t>@shimzukusva Do u know the just stop oil thing</t>
  </si>
  <si>
    <t>@JustStop_Oil Looks like Just Stop Oil are radicalising and exploiting young vulnerable people with mental health issues.</t>
  </si>
  <si>
    <t>RT @GBNEWS: 'All the Government has to do is agree to no new fossil fuel projects, and these protests will end.'
Spokesperson for Just Sto…</t>
  </si>
  <si>
    <t>Anyone who batters a just stop oil protester deserves not only a medal but a cash settlement..</t>
  </si>
  <si>
    <t>@AmyCamp81071457 @JustStop_Oil If you want to speak and act on behalf of the population, get their consent through the ballot box. I don't know anyone who supports Just Stop Oil. You don't speak for me, you don't speak for the population at large. Get a mandate or get off the streets.</t>
  </si>
  <si>
    <t>@JeremyVineOn5 Do you know who has donated millions to these various protests including Just stop Oil. The Granddaughter of oil tycoon J.Paul Getty.
So we have money for oil protesters coming from people who made money from oil</t>
  </si>
  <si>
    <t>@therealbuni Los de van gogh eran "just stop oil", estos son "Plant Based Treaty"</t>
  </si>
  <si>
    <t>jUsT StOp OiL https://t.co/ezTEP5TU9J via @YouTube</t>
  </si>
  <si>
    <t>Vandalisme – Les radicaux vont-ils tuer l’écologie politique ? - https://t.co/srRobpF9GP
Tableaux saccages, fondation caritative attaquee : le terrorisme emotionnel de Just Stop Oil ou Extinction Rebellion fait-il le printemps de l'ecologie ?Voir la source https://t.co/ECOrP5yGGZ</t>
  </si>
  <si>
    <t>Just Stop Oil activists spray orange paint over Home Office, MI5, News UK and Bank of England buildings | Politics News | Sky News https://t.co/NRVM64yl9w</t>
  </si>
  <si>
    <t>قام نشطاء من منظمة #Just_Stop_Oil برش الطلاء البرتقالي على 4 مبانٍ وسط العاصمة البريطانية #لندن، وهي #بنك_إنكلترا ومقر نيوز كورب ووزارة الداخلية ومبنى MI5، وذلك بمناسبة اليوم الـ31 للاحتجاجات على #تغير_المناخ. https://t.co/2v1aPAeZBS</t>
  </si>
  <si>
    <t>RT @MichelMagniez: Bonjour @SamuelFitouss10,
En racontant sur @BFMTV qu'une femme est morte à cause d'écologistes qui bloquaient un pont et…</t>
  </si>
  <si>
    <t>ロンドンの「抗議活動」で道路封鎖していたら迷惑なので、市民にどかされました「just stop oil」
有名な絵画にスープをぶちかけてるグループ。
そう言えば、タラバンは仏像を爆破したな〜
出典：Mango Press https://t.co/oI0XNZKdSr</t>
  </si>
  <si>
    <t>Bonjour @SamuelFitouss10,
En racontant sur @BFMTV qu'une femme est morte à cause d'écologistes qui bloquaient un pont et auraient retardé son ambulance, vous vous êtes fait piéger par une simple fake news de tabloïds.
Ferez-vous un démenti ?
https://t.co/RI9OdGosas https://t.co/HdKXJ0CEV4</t>
  </si>
  <si>
    <t>@JustStop_Oil @cameraZoe Morons. Too late. Go bad 2-3 decades and protest low interest rates.
Just stop stop oil.</t>
  </si>
  <si>
    <t>@Plot150 @JustStop_Oil @cameraZoe Getty foundation will and that money is made from OIL but JSO wont let trivial details like that to interfere.
Personally not a word about the lil Bridge episode and the two people that died...
https://t.co/moJFLLtO56</t>
  </si>
  <si>
    <t>RT @friendshipjones: All of the Republican adds complain about high gas prices. Remember when Rep. Schiff asked Rep. Kinlinger: Why did you…</t>
  </si>
  <si>
    <t>@MarshaBlackburn The Keystone pipeline has been in operation for years, why do you continue to post this lie?
The XL extension was simply an alternate route to gulf refineries, it wouldn't increase available oil at all.
Really, just stop lying. For once.</t>
  </si>
  <si>
    <t>Are Just Stop Oil's protesting tactics effective?
Join us live 7-9 am GMT | Tuesday
https://t.co/I6WZ2sXfMG https://t.co/YTVAK7AnDL</t>
  </si>
  <si>
    <t>SenWarren: Big Oil companies' record profits are a windfall of war and this profiteering has got to stop.
@POTUS is right: Congress should consider a windfall profits tax and provide Americans with relief at the gas pump.
@SenWhitehouse and I have a bill to do just that.</t>
  </si>
  <si>
    <t>@vreid8602 @FoxNews Biden just stop the building of the pipeline, Building!  
The line is still operating to where it was completed and again, millions of barrels of oil is still be shipped from Canada, so your information is wrong, the small amount from Russia doesn't make a difference</t>
  </si>
  <si>
    <t>@PeterDClack Can we export all of the Just Stop Oil lunatics to China now?</t>
  </si>
  <si>
    <t>@BBCWorld The name ,,just stop oil" indicates neglecting the size of the challenge. Removing one of the main drivers of modern economy is not buying nike shoes. You cannot ,,just do it"
 Painting walls? Shows lack of ability to present own agenda in a reasonable manner. Shame.</t>
  </si>
  <si>
    <t>Just Stop Oil, brought to you by oligarchs. They really care about killing working people, oops, I mean the planet. 
https://t.co/LWHfLpApbm</t>
  </si>
  <si>
    <t>@TomSyvret @darrengrimes_ Oh &amp;amp; while at it: put those just stop oil nuttas on the boat too 😡</t>
  </si>
  <si>
    <t>@BBCWorld Just stop oil need to terminated start bring back capital punishment or just let poilce start bring aggressive again</t>
  </si>
  <si>
    <t>@BBCWorld They sound more like they want to attack our security services rather being than climate change protestors. 
Are they using Just Stop Oil as a cover for extremist activity?</t>
  </si>
  <si>
    <t>Just Stop Oil’s most recent protest has got the internet wondering if the climate change organisation is actually funded by Big Oil.
https://t.co/6RfTFvaeXS</t>
  </si>
  <si>
    <t>this Just Stop Oil protest shit seems so fake, like the video today with the dude spraying MI5/Bank of England? Its perfectly frames and he was filming before the man started spraying.</t>
  </si>
  <si>
    <t>'I feel threatened' - protesters speak following multiple arrests
https://t.co/Pvx849BD9L</t>
  </si>
  <si>
    <t>@ArgPotencia2022 Berreta asociado con innombrables. A cambio de unos dólares por supuesto. 
https://t.co/ZouZ5v1Joy</t>
  </si>
  <si>
    <t>RT @gchahal: BREAKING: #BNNUK Reports. 
A High Court judge has ordered more than 180 people not to block roads in London following the int…</t>
  </si>
  <si>
    <t>@shanksy58 @ponytail1969 @SteveBradshaw81 @ldonald3791 @TalkTV @JustStop_Oil Nope. Done that one already too. https://t.co/NqOm2CkJ0w</t>
  </si>
  <si>
    <t>@MerPolTraffic @MerPolCC Then get the Just Stop Oil etc halfwits off the roads!! You get no credit, just disdain for tweets like this one.</t>
  </si>
  <si>
    <t>RT @lotuseatersnews: Just Stop Oil activists have sprayed orange paint on the MI5 building, the Home Office and the Bank of England in thei…</t>
  </si>
  <si>
    <t>“SCOTLAND Yard has told the public to “call us and we will deal” with Just Stop Oil protesters who are blocking traffic in London.” 
What will they do? Turn up and ask the JSO louts if they are comfortable? The #public no longer trusts the #Police. https://t.co/ubbIrxPeUC</t>
  </si>
  <si>
    <t>@XRebellionUK @JustStop_Oil Just gonna go spray up my neighbours house cos their don’t won’t stop barking after I’ve complained to them many of times</t>
  </si>
  <si>
    <t>An oil painting I made, after my friend Maria. Very Frazetta-ish! Affordable art prints are available, just let me know, I can send you one, or stop by my prints shop https://t.co/sN20hQPYSp!! -- #RT #SvBellArt #SupportAnArtist #BuyIntoArt https://t.co/oOc7zGjoR7</t>
  </si>
  <si>
    <t>主張終結北海石油與天然氣探勘的環保團體「Just Stop Oil」表示要對事件負責，並在Twitter發布影片。該組織表示，過去4星期已有637名抗議者被捕，從4月起計算則有超過1900人。
環保人士表示，這些建築物之所以被選中，是因為它們代表支持和維持化石燃料經濟的支柱，即政府、安全、金融以及媒體。</t>
  </si>
  <si>
    <t>@BBCNews Just stop oil- funded by oil money.... hahahaahah</t>
  </si>
  <si>
    <t>@JustStop_Oil @TalkTV @JuliaHB1 So to stop you twats is to just not give you coverage. Seems quite simple.
Keep on using all the oils you are using whilst spraying oil based paint, hypocritical 🤡s</t>
  </si>
  <si>
    <t>@JustStop_Oil Seems to me just stop oil are exploiting the senile and mentally unsound to commit criminal acts while they stay in the background.
Disgusting criminal organisation</t>
  </si>
  <si>
    <t>Haha, PMSL finally. 🧐🤣😅👍
A member of the public tackled a "just stop oil" eco  terrorist in action today, turning the paint on her, this one act of defiance is more than the police have done from the off! https://t.co/2qr2i0mKLe</t>
  </si>
  <si>
    <t>@_Ben_Ripley @PeterFarve @TalkTV Yeah. That's a funny cartoon you posted, that someone else though of.
But it doesn't really apply here, does it? Because if we "Just Stop Oil", society will not be improved, it will be destroyed.</t>
  </si>
  <si>
    <t>RT @jimbobinnes79: @JustStop_Oil @cameraZoe Just stop senile old men causing criminal damage for 15 minutes of fame on social media</t>
  </si>
  <si>
    <t>@JosephCornforth @JustStop_Oil Maybe if  just stop just stop oil rent a mob turned up at your house and had a non violent peaceful protest and smashed your windows and covered your house in graffiti and paint your attitude would change about their behaviour</t>
  </si>
  <si>
    <t>@BBCWorld Just stop the oil..
🚫🚫🚫🚫🚫</t>
  </si>
  <si>
    <t>"Just Stop Oil protesters cover MI5 and Bank of England in bright orange paint 🛢" by @myldn 
https://t.co/aSbAZGwyOS</t>
  </si>
  <si>
    <t>@JessicaOYeah1 @shy924 @marklevinshow It is much more complicated than that and no, they don’t determine oil prices. Prices are determined by supply and demand. Full stop. Why do you think the Saudi’s are cutting back on production? America thought it was bad before…just wait. We are going to wish gas was $5/gal</t>
  </si>
  <si>
    <t>@algo_cosas @somoscorta ya encarcelaron a mas de 120 activistas en el ultimo mes
https://t.co/8ythDeWFzA</t>
  </si>
  <si>
    <t>@MarshaBlackburn Marsha are you a slow learner or just evil? You continue to attack Biden knowing he doesn’t set oil prices and isn’t responsible for oil company profiteering? In fact he tried to get Republican support to stop price gouging and YOU VOTED AGAINST IT! https://t.co/v4KXbFFnWT</t>
  </si>
  <si>
    <t>@JustStop_Oil @cameraZoe Just stop seed oils</t>
  </si>
  <si>
    <t>RT @BrainlessFrogz: Les militants de Just Stop Oil frappent quatre cibles à Londres en une journée
Six militants écologistes ont vandalisé…</t>
  </si>
  <si>
    <t>Tampoco dudo que los perpetradores sean así de tontos e infantiles de creerse lemas como el de "Just Stop Oil". Pero las ONG u organizaciones que tienen detrás son psyops fijo, vamos.</t>
  </si>
  <si>
    <t>“I think of groups like Just Stop Oil as Apocalypse Anonymous: the first step is admitting you have a problem. But we already know we have a problem.” https://t.co/qYjMxQLv38</t>
  </si>
  <si>
    <t>Just Stop Oil activists target UK MI5 and Home Office buildings https://t.co/LH4K09dHEc</t>
  </si>
  <si>
    <t>https://t.co/xmssYDPEh6</t>
  </si>
  <si>
    <t>Just Stop Oil activists spray orange paint over Home Office, MI5, News UK and Bank of England buildings https://t.co/3trTNAjfcz</t>
  </si>
  <si>
    <t>What do these just stop oil guys want anyway?</t>
  </si>
  <si>
    <t>@POTUS or just stop encouraging the oil industry considering it's the biggest contributor to global warming</t>
  </si>
  <si>
    <t>@danwootton having Maddy on your programme only shows that the just stop oil paymasters are using people with mental health issues to promote their propaganda knowing they could end up in jail. More reason to shut this domestic terrorist group down.</t>
  </si>
  <si>
    <t>@Justice_forum I bet the "Just stop oil" protestors wont block that road..</t>
  </si>
  <si>
    <t>RT @gchahal: WATCH: #BNNUK Reports. 
In an act of defiance, a member of the public tackled a "Just Stop Oil" protester in action Monday, t…</t>
  </si>
  <si>
    <t>“Just Stop” Oil.. smh</t>
  </si>
  <si>
    <t>@TalkTV Their request is a very sane one, according to the vast majority of scientists of our time, and according to the wisdom of indigenous peoples over centuries. This demand to Just Stop Oil should be treated as an extremely serious and important subject for government discussion.</t>
  </si>
  <si>
    <t>VIDEO: Activists from the Just Stop Oil group spray orange paint on several prominent buildings in London, including the Bank of England and the offices of Rupert Murdoch's News Corp, demanding an end to new North Sea oil and gas exploration https://t.co/BHw2TIQzhl</t>
  </si>
  <si>
    <t>RT @H24Net: PROTEST
Just Stop Oil protestors halt traffic flow across four central London roads demanding that "the government halts all n…</t>
  </si>
  <si>
    <t>PROTEST
Just Stop Oil protestors halt traffic flow across four central London roads demanding that "the government halts all new oil and gas consents and licences". #LondonMarathon https://t.co/SNrNlrsORN</t>
  </si>
  <si>
    <t>Just Stop Oil👇 https://t.co/yzxXlNU1Vv</t>
  </si>
  <si>
    <t>🏴󠁧󠁢󠁥󠁮󠁧󠁿 London. 
Die Öko-Terroristen „Just Stop Oil“ haben heute erneut zugeschlagen. 
Sie haben das Innenministerium, das MI5-Gebäude und auch die Bank of England mit Farbe besprüht und einen Stopp für neue Öl- und Gaslizenzen gefordert. https://t.co/c2Hnido8tB</t>
  </si>
  <si>
    <t>RT @ClimateDepot: Moment Brit fights back against Just Stop Oil protestor in London | Daily Mail Online https://t.co/qAqpJJMpWK</t>
  </si>
  <si>
    <t>@IvanKMaras @ReelNewsLondon @energyburrito @tatedavies @JustStop_Oil @cameraZoe I am engaging, I’m giving my opinion that Just stop oil are wasting their time and the only people they are affecting are joe public. They cause misery by blocking people from moving around London. The UK gov will not U turn on new oil and gas while Putin has the EU to ransom.</t>
  </si>
  <si>
    <t>RT @brexitveracausa: #gbnews just stop oil nutter on Patrick Christy show turns out to be a GP
Mad as a Bix of frogs
Sack him and jail him…</t>
  </si>
  <si>
    <t>سيكون هذآ الحل إذا إستمرت الشرطة #البريطانية رفضها عمل اي شيء ضد نشطاء المناخ just Stop Oil وغلقهم الطرق !*
#أوكرانيا #المناخ #مهسا_أميني #روسيا https://t.co/iU9uWdebmP</t>
  </si>
  <si>
    <t>That just stop oil mob are proper mental aren't they?</t>
  </si>
  <si>
    <t>@POTUS Just tell the truth Joe. I know you haven't had much practice but it's really not that hard. And stop the insane war against oil companies!</t>
  </si>
  <si>
    <t>@mickyglasses @giuseppegar68 @MartinDaubney I’m suggesting Just Stop Oil should get up to 3 years in prison, yes.</t>
  </si>
  <si>
    <t>@PeterDClack Great!  Presumably the ‘just stop oil’ idiots will be booking flights to China right at this moment!  Don’t forget your glue.</t>
  </si>
  <si>
    <t>@s36reject @mrjamesob Just Stop Oil have no relevance to the thread and you have zero idea what I think about them.
Presumptive pifflewaffle</t>
  </si>
  <si>
    <t>@JustStop_Oil @cameraZoe I’m all for demonstration but I fail to see what positive impact this is achieving? Merely antagonising  the general public and failing to gain support. Also your whole idea of ‘just stop oil’ is preposterous.</t>
  </si>
  <si>
    <t>2/2 Why are we selfishly “saving the planet” for humans to survive? Why don’t we just live out best life? The planet will (maybe) warm. Life will go on without us. The “Just Stop Oil” loons are selfishly trying to protect the human race. No consideration to Mother Earth herself</t>
  </si>
  <si>
    <t>@JustStop_Oil @cameraZoe Just stop senile old men causing criminal damage for 15 minutes of fame on social media</t>
  </si>
  <si>
    <t>RT @brittanyzucker: Musée d’Orsay Says It Foiled Climate Activist’s Attempt to Splash Soup on Gauguin Painting https://t.co/6AGKMlzjys via…</t>
  </si>
  <si>
    <t>Musée d’Orsay Says It Foiled Climate Activist’s Attempt to Splash Soup on Gauguin Painting https://t.co/6AGKMlzjys via @artnews</t>
  </si>
  <si>
    <t>@MaskinJunior @FluffySocialist @RealUnsweetDee @KathrynDW59 @JustStop_Oil @cameraZoe Long term: using electricity from zero-carbon sources. The protests here are against the granting of NEW oil extraction licences - just as the @IPCC_CH, @UNFCCC &amp;amp; @antonioguterres have stated is needed but the Tories are ignoring. 
They aren't saying to stop using oil immediately</t>
  </si>
  <si>
    <t>#PSVNEC
Sommerzeit
Mcfly
Hamilton
Albanians
Uniper
Bryan Harsin
#Samhain
Matt Rhule
Just Stop Oil
Abraham
Amazone
#Klimaaktivisten
Sir Michael Take
Solange
Brixton
Danse Macabre
Squeezie
Niederlage
All Hallows
Billboard Hot 100
Ferrari
Victoria
Yvette Cooper https://t.co/9Eow4Ftu5F</t>
  </si>
  <si>
    <t>RT @liarsinc2: @HousePriceMania Never mind Just Stop Oil, look at the mess the @BankOfEngland has DELIBERATELY made of the UK economy. #Naz…</t>
  </si>
  <si>
    <t>Just stop oil, are disrupting the lives of working class people. The sitting government has enough capacity to deal with it forthwith. But they won't, because they are using it as a pawn game to get the new Public Order Bill pushed.</t>
  </si>
  <si>
    <t>@Jacobs5Klaus @AufstandLastGen Ja, ist leider weltweit ein Problem, das Schäden und selbst Tote von den Klima-Selbstdarstellern einfach hingenommen werden.
https://t.co/OhCpdnbieO</t>
  </si>
  <si>
    <t>@Fairysoprano @BBCWorld Completely agree on the no such thing as unlawful protesting in a sense, so we are going nuclear then? What about the countless people that rely on oil for heating? You can’t just say “stop the oil” and have no real world solutions for the things it’s used for universally. Js</t>
  </si>
  <si>
    <t>@JustStop_Oil @cameraZoe Thank god you proposed some real alternatives so we can stop using oil asap. Oh wait...you just vandalised and that was it. 🤷‍♂️</t>
  </si>
  <si>
    <t>RT @LNDblog: About time… 😆
Just stop oil protester tackled by member of the public and sprayed with orange paint! 
#JustStopOil #London h…</t>
  </si>
  <si>
    <t>Do you think governments support the “Just Stop Oil” vandalism?
These stunts are orchestrated and no authorities lift a finger to stop them while the cctv rolls.</t>
  </si>
  <si>
    <t>@Jaymorton8 Everyday. Please join us in Just Stop Oil to change this dangerous path we are on 🙏🏻</t>
  </si>
  <si>
    <t>Our government could approve Rosebank, the largest undeveloped oil field in the North Sea, any day. 
We’ve just signed this petition asking @RishiSunak to reject all new oil &amp;amp; gas projects, &amp;amp; invest in real solutions to help bring our bills down for good
https://t.co/khBiWKShse</t>
  </si>
  <si>
    <t>@JustinTrudeau Big deal. Why don't you just end the carbon tax and GST all together. If you really care about Canadians financial situation you would end these taxes all together and even stop banning our oil and gas industries.
Stupid</t>
  </si>
  <si>
    <t>@redlianak Just Stop Oil: Africa</t>
  </si>
  <si>
    <t>Everything about these “just stop oil” videos is set up.</t>
  </si>
  <si>
    <t>@TalkTV Stop oil,eh,https://t.co/cDPgIrGWXk wait to I spray some aerosols to write just in front of what I just wrote https://t.co/G7hdQgwZF1</t>
  </si>
  <si>
    <t>JUST STOP OIL JE JENOM SKUPINA CHUDEJCH DEMENTŮ! change my mind.</t>
  </si>
  <si>
    <t>@labeardod @melhuman Heck, Just Stop Oil did protests and sabotage before the soup. But none of it got media attention except the soup. And even if you burned down an entire oil rig that wouldn't really hurt the industry so if you're not getting attention for your message, what are you doing it for.</t>
  </si>
  <si>
    <t>RT @rweingarten: Look at the Republican agenda- https://t.co/BVjJCjVnC3 cuts for the wealthy including big oil that just made billions in p…</t>
  </si>
  <si>
    <t>#YakBetter
Bartje
Goosebumps
US Air Force
Just Stop Oil
Bouanga
Rwanda
Svantesson
Kriminellen
#TheChase
Jurassic Park
#Lieferando
Myriam
Danny Ric
Invasion
Skriver
Scott Mills
Paul Murray
#ifkgbg
My Instagram
#VForVictory
The Lord
Sotomayor
Lorcan Tucker
Albanian https://t.co/3HuvvibJDg</t>
  </si>
  <si>
    <t>@POTUS And then they will just raise the price of oil again, you are so out of touch on this subject.  Stop blaming everyone else for this issue, look in the mirror, that's who caused this problem.</t>
  </si>
  <si>
    <t>Big Oil companies' record profits are a windfall of war and this profiteering has got to stop.
@POTUS is right: Congress should consider a windfall profits tax and provide Americans with relief at the gas pump.
@SenWhitehouse and I have a bill to do just that.</t>
  </si>
  <si>
    <t>Posho "Just Stop Oil" eco terrorists have today sprayed paint on the Home Office, the MI5 building and The Bank of England, demanding a stop to new oil and gas licences, listen to the paid agitator clowns, rehearsed lines, https://t.co/Bcu9KmL2C7</t>
  </si>
  <si>
    <t>Just Stop, Just Stop Oil. 
Put them on the Terror list, arrest and give minimum 10 year gaol sentences. 
@SuellaBraverman @RishiSunak @UKLabour @MattHancock</t>
  </si>
  <si>
    <t>Painters Touch is an aerosol solvent based paint that Just Stop Oil are using. Gloss or Matt its hard to get off without a very powerful jet wash.
Guess who pays for that on government buildings
So they should pay back costs @SuellaBraverman</t>
  </si>
  <si>
    <t>Look at the Republican agenda- https://t.co/BVjJCjVnC3 cuts for the wealthy including big oil that just made billions in profit this quarter 
2. Cut social security/ Medicare
3. Stop student loan forgiveness.
4. Rollback the caps on RX drugs &amp;amp; health care premiums</t>
  </si>
  <si>
    <t>RT @jillydyer1: @kelvmackenzie Well done just stop oil.. you’ve successfully persuaded me to drive my diesel 70mph up and down the motorway…</t>
  </si>
  <si>
    <t>@damekatydenise Just Stop Oil are such heroes. The bravery they showed, bearing in mind the penis woman was in a chair. They took an enormous risk because everyone knows how rare a trans woman in a chair is. At any moment that penis could come out and beat them faster than it can beat a piano.</t>
  </si>
  <si>
    <t>@buitengebieden Just stop oil protesters our getting wild.</t>
  </si>
  <si>
    <t>قام آليوم نشطاء من جماعة #Just_Stop_Oil في #بريطانيا برش الطلاء البرتقالي على مبنى وزارة الداخلية وM15 وبنك إنجلترا ومقر News Corp's London Bridge للمطالبة بوقف تراخيص التنقيب عن #النفط الجديدة في البلاد !*
#أوكرانيا #بوتين #إيلون_ماسك #روسيا https://t.co/NWJhAtKJw2</t>
  </si>
  <si>
    <t>RT @no_context_Hans: Just Stop Oil……. Ft Ghostbusters 
Happy Halloween 🎃 https://t.co/uu2QQJHhn3</t>
  </si>
  <si>
    <t>@DrKimShepherd @mrjamesob Do you live in a cave?
You use Twitter... Just Stop Oil is all over it!!</t>
  </si>
  <si>
    <t>@MarshaBlackburn If I were you I would just add "XL" after "Keystone" in your tweet to the trolls can stop playing semantics. Then they could take the time to educate themselves on how investment capital (or the lack of it) impacts oil prices.</t>
  </si>
  <si>
    <t>In London “Just Stop Oil" alleged activists have struck again today. spray painting the Home Office, the MI5 building &amp;amp; the Bank of England.
They are demanding a stop to new oil and gas licences. https://t.co/J5os0IJPEs</t>
  </si>
  <si>
    <t>@washingtonpost If Joe Biden keeps going after these oil companies they might just say screw it and stop producing anything then where will this country be. Joe Biden and the Democrats are incredibly out of touch with reality. Vote Republican save our country</t>
  </si>
  <si>
    <t>Do not intervene with Just Stop Oil protests, Met urges.https://t.co/5ckUqYhhXX.</t>
  </si>
  <si>
    <t>Don't the fool on the Hill realize every time you tax our beloved Gas and Oil Companies, they just pass it on to the consumer! He want's another windfall profits tax again. 
WE PAY THE TAXES - SO STOP IT WOULD YOU PLEASE! https://t.co/ExTojgc1YX</t>
  </si>
  <si>
    <t>@Narthex777 @ben_shiels @FluffySocialist @KathrynDW59 @JustStop_Oil @cameraZoe Nice rebuttal. "Getty is a prolific funder of environmental activism who has spent years campaigning against fossil fuels; her family haven’t been involved in the oil industry for decades, and she makes no secret of where her wealth comes from." https://t.co/oUVBVnOcAe</t>
  </si>
  <si>
    <t>🇮🇩 | Des membres du groupe écologiste Just Stop Oil ont répandu de la peinture orange sur les façades de plusieurs bâtiments nationaux Listenbourgeois.
Le Ministre de la Culture a condamné les agissements de l'organisation en déclarant "Ils vont nettoyer leurs bêtises".
3/7</t>
  </si>
  <si>
    <t>@eclipsethis2003 All of the "Just Stop Oil" activists should be taken immediately for psychiatric evaluation.</t>
  </si>
  <si>
    <t>@CNNPolitics Don't the fool on the Hill realize every time you tax or beloved Gas and Oil Companies, they just pass it on to the consumer! 
WE PAY THE TAXES - SO STOP IT WOULD YOU PLEASE!</t>
  </si>
  <si>
    <t>@theJagmeetSingh Triple the carbon tax, stop new developments, rely on foreign oil (which burns tonnes of oil just to get here), inflate the economy with currency not based on any real increase in growth and boom- blame big oil!</t>
  </si>
  <si>
    <t>Should be able to shoot those “just stop oil” cunts dead imo</t>
  </si>
  <si>
    <t>RT @DonaldNorcross: We need to stop giving giant oil companies and wealthy executives a free pass at the expense of everyone else. If they…</t>
  </si>
  <si>
    <t>🛠 Join us and the People’s Assembly on Sat 5 November: https://t.co/1WZKJUmr8a
📝 Sign up for arrestable direct action at https://t.co/30bvEVk83a
🌡 Learn more about the campaign at https://t.co/VfvQUeNCWy
💷 Support us at https://t.co/HBHsudVLgX
🎥 @cameraZoe https://t.co/E2xOBUaZa6</t>
  </si>
  <si>
    <t>RT @RawStory: Bystander grabs Just Stop Oil activist and douses him with his own paint https://t.co/VGqTetNe5r</t>
  </si>
  <si>
    <t>@RepChuyGarcia 1. Start drilling our own oil to make us energy independent again.
2. Close the borders so we are not supporting people from other countries citizens instead of our own.
3. Stop sending money to other countries.
That's just the top 3 stop pretending there is no way to change it.</t>
  </si>
  <si>
    <t>RT @PrettySoaps: I've just signed the petition to stop the Rosebank, yet another oil fied we don't need. Will you sign too?
https://t.co/H…</t>
  </si>
  <si>
    <t>BBC Question Time discusses Just Stop Oil's Latest Protests | 27 October... https://t.co/370OqEAHCH via @YouTube If you haven't already seen this, pls watch. Thought I was unshockable by ignorance and arrogance of people given tv prime time - but I'm not. Julie H.Brewer ????</t>
  </si>
  <si>
    <t>@GBNEWS The eco terrorists of Extinction Rebellion, Insulate Britain and Just Stop Oil should be given a minimum sentence of 6 months. No if’s, no but’s!</t>
  </si>
  <si>
    <t>@IkNet Just stop oil, now use it to protest. Goofballs on dope.</t>
  </si>
  <si>
    <t>Awoman shouted at Just Stop Oil activists that they were stopping her "sick child" from passing as the protesters blocked two roads in east London on Sunday.</t>
  </si>
  <si>
    <t>EMPOBRECEDOR 🇦🇷 | Horacio Larreta firmó un compromiso con la ONG "Just Stop Oil", la misma que vandalizó cuadros históricos en Inglaterra, con una larga lista de ESTUPIDESES que DESTRUIRÍAN la formación de riqueza en el país.
Larreta nos quiere pobres https://t.co/IqZZkcOCtU</t>
  </si>
  <si>
    <t>can just stop oil paint the movember offices pls</t>
  </si>
  <si>
    <t>#Internacional Just Stop Oil lanza pintura a cuatro edificios importantes de Londres; exigen freno a nuevas… https://t.co/0xk0bGDtyL</t>
  </si>
  <si>
    <t>RT @BillPascrell: Even as gas prices drop if you paid a fortune to fill up your tank this weekend remember that when Democrats acted to sto…</t>
  </si>
  <si>
    <t>@JustStop_Oil @XRebellionUK @cameraZoe Fabulous .Respect to Just Stop Oil .</t>
  </si>
  <si>
    <t>@JujuliaGrace You mean the billionaires who support just stop oil</t>
  </si>
  <si>
    <t>@NameNotPublic @GabeTestsWorld @farrellbruce2 @RBReich Yes oil is going away for cars.  But thay won't stop the need for oil.  Just about everything you touch uses a product that has a petroleum product in it. A raise in the cost of oil and petroleum product will cost you more.  This is an artificial supply problem</t>
  </si>
  <si>
    <t>@cristo_radio @billyni99933742 @GMB How does ram it sound for just stop oil #arseholes</t>
  </si>
  <si>
    <t>RT @penkett_arthur: Gbviews@gbnews 
A NHS doctor  on GBnews ‘An activist, supporting Just Stop Oil, just said; the vast majority of the Bri…</t>
  </si>
  <si>
    <t>@WhiteHouse Just Stop it.
Everybody knows it's Not the Oil Companies.
And you Continuously Lying to Gain Votes 
Is Embarrassing.
#JoeBiden is Directly To Blame for the Gas Prices and Every American knows He's a Lying SOB!!
It's Sure as Hell not the Republicans Fault.</t>
  </si>
  <si>
    <t>Watch Just Stop Oil's most divisive and defiant protests so far https://t.co/iIO0XiyK6f</t>
  </si>
  <si>
    <t>@GBNEWS Dan, can we just stop Just stop oil?</t>
  </si>
  <si>
    <t>@c_cross1129 @funfancydress @JustStop_Oil For normal people who work for a living, enjoy life and don't buy into the #ClimateScam nonsense. When I see them they look more relaxed and happier then just stop oil wingebuckets causing vandalism and destruction, and death for those who need an ambulance.</t>
  </si>
  <si>
    <t>@JustStop_Oil @cameraZoe I think 'Just stop oil' is absolutely the right thing to do. For me, targeting the establishment is the best way of raising awareness. The Government, banks, the media, Insurance companies and others that support Oil must be told in no uncertain terms they have to change NOW!</t>
  </si>
  <si>
    <t>All of the Republican adds complain about high gas prices. Remember when Rep. Schiff asked Rep. Kinlinger: Why did you &amp;amp; every other Republican just vote against the House Bill to stop Big Oil's price gouging on gas?</t>
  </si>
  <si>
    <t>BREAKING NEWS: Just Stop Oil strike against another great art treasure.  #TheFilmcrowd https://t.co/JpLRgPT6Io</t>
  </si>
  <si>
    <t>@TalkTV Yes stop everything,stop oil stop gas stop electricity stop food just stop living that is  guaranteed to help the planet ,get rid of human beings, problems solved!</t>
  </si>
  <si>
    <t>@chigrl They should just liquidate and stop producing oil and gasoline in the USA</t>
  </si>
  <si>
    <t>Bank of England, Home Office, MI5 and News Corp Headquarters Targeted by Just Stop Oil Vandalism https://t.co/7LgA90DxUX</t>
  </si>
  <si>
    <t>I’m giving it till middle of December till one of these JUST STOP OIL loons gets absolutely motored whilst sat on their arse in the road</t>
  </si>
  <si>
    <t>RT @ClimateDepot: Keep up the protests! I can't think of a better way to make the public hate you and your cause! 
Just Stop Oil activists…</t>
  </si>
  <si>
    <t>@BBCNews 😂 I though ‘Just Stop Oil’ were clear. Now the goal post has shifted to ‘no new oil and gas’  ahhh 😂 are they going to ‘grandfather Old oil’ ? 😀😀😀</t>
  </si>
  <si>
    <t>acho engraçado just stop oil “vandalizar” pintando vitrine, pega uma marreta filhao e faz o bagulho direito</t>
  </si>
  <si>
    <t>@JustStop_Oil Just stop oil huh?? Smfh🤣🤣🤣Once these dipshits realize the WORLD runs on oil and stops this insanity then maybe we’ll take em seriously! YOU CANT HAVE YOUR CAKE &amp;amp; EAT IT silly!! All you libtards caused this Inflation and high gas prices so hope climate control is working 4 u?</t>
  </si>
  <si>
    <t>https://t.co/0kGk0vDCDy</t>
  </si>
  <si>
    <t>Экоактивисты «Just Stop Oil» облили краской здание Банка Англии https://t.co/lIfNSQSwPC https://t.co/wE3wSogp8v</t>
  </si>
  <si>
    <t>@JustStop_Oil @cameraZoe If you get your way millions will starve. Are you that stupid Just Stop Oil folks?</t>
  </si>
  <si>
    <t>@AbelGomez1951 @michelle_korous @RepChuyGarcia Lol how did he do that? Hahaha did he go to the oil companies and say just stop drilling ? Did he lock the refineries? How awful to be so simple minded and still have an opinion without knowledge. I'm sad for you.</t>
  </si>
  <si>
    <t>More than 180 eco-zealots are served with injunctions after month of Just Stop Oil chaos: High ... https://t.co/mmT3OTPEFs via @MailOnline how about a year in jail.</t>
  </si>
  <si>
    <t>Los zurdos van a tener cada dia mas de estas personas que los neutralizan y los caguen bien a trompadas
https://t.co/tmKKMIDtF2</t>
  </si>
  <si>
    <t>Oil companies are not investing back like they were because you’re trying to kill the industry of fossil fuel stop raiding the oil reserves and get us back to oil independence like we were just two years ago Gas was going up long before Ukraine No Proof of Gouging @TeamCavuto</t>
  </si>
  <si>
    <t>@ArchRose90 This  Just Stop Oil thing is so unbelievably stupid and is attracting unbelievably stupid people to its ranks.
Which is quite amusing.
I wonder what they will de next!</t>
  </si>
  <si>
    <t>調べたんですがJust Stop Oilという団体は、イギリス政府が推進する新しい化石燃料プロジェクトに反対しているそうです。これにより益々地球温暖化が進むから。
彼らはもう待ったなしと考えているため、どうしても人々の目を惹く過激な行動を取ってしまうようです。 https://t.co/s7ICccTFe3</t>
  </si>
  <si>
    <t>RT @JaneThewlis: WATCH: Protester dragged across road by angry driver as Bradfordians arrested https://t.co/cunC3BJseF</t>
  </si>
  <si>
    <t>@tony_cowin @womenscs @JustStop_Oil @sascampaigns Keep up with what. Unlike the useless 'just stop oil' brigade Surfers Against Sewage are superb, have great support, positive feedback and actually improve the environment through direct action (rather than just piss people off).</t>
  </si>
  <si>
    <t>Has anyone got news on the Netherlands Just Stop Oil activists who were arrested for Girl with the pearl earring:</t>
  </si>
  <si>
    <t>@MrMclarenNUFC @SkyNews Because Just Stop Oil are just a bunch of dickheads</t>
  </si>
  <si>
    <t>@Lyra1970 @MikeBlackPhotos @JustStop_Oil @cameraZoe Unfortunately we are talking and arguing about the protestors actions and not what they stand for. I haven't heard anybody say Just Stop Oil have a point,the publicity is all negative with members if the public turning against yhe protestors and manhandling them.</t>
  </si>
  <si>
    <t>Jail time. It's the only way. 
Just Stop Oil supporters spray paint onto MI5 building, Home Office https://t.co/lJqq86n7mV</t>
  </si>
  <si>
    <t>Looking forward to participating in #TheClash hosted by @danwootton on @GBNews at 9:20pm today. Topic: should Just Stop Oil activists who commit criminal damage go to jail?</t>
  </si>
  <si>
    <t>@JustStop_Oil @cameraZoe Just stop vandalism !</t>
  </si>
  <si>
    <t>These criminal scum need tackling every time. Can’t be waiting for plod. 
Just Stop Oil activist tackled by bystander #shorts #youtubeshorts https://t.co/aHcq9A4ZJ9 via @YouTube</t>
  </si>
  <si>
    <t>@Tragiconde soy activista de just stop oil y esa mesa se viene conmigo a barcelona</t>
  </si>
  <si>
    <t>@CartoonsJpt Yes
If the just stop oil protester is arrested for criminal damage then the wannabe maverick should be charged with assault. Police should move a bit quicker sometimes</t>
  </si>
  <si>
    <t>@GeorgeMonbiot Just Stop Oil &amp;amp; Extinction Rebellion "isn’t about the Climate".
Stuart Basden (Extinction Rebellion Co-Founder) wrote that he wants to bring down "European Civilisation", rip apart "patriarchy", &amp;amp; ending "heteronormativity".
https://t.co/eqFFNsdbkU</t>
  </si>
  <si>
    <t>@JustStop_Oil @cameraZoe just stop vandalizing</t>
  </si>
  <si>
    <t>@cameraZoe Just Stop Oil &amp;amp; Extinction Rebellion "isn’t about the Climate".
Stuart Basden (Extinction Rebellion Co-Founder) wrote that he wants to bring down "European Civilisation", rip apart "patriarchy", &amp;amp; ending "heteronormativity".
https://t.co/eqFFNsdbkU</t>
  </si>
  <si>
    <t>”Just stop oil” är en utomparlamentarisk rörelse. 
Lite som fidget spinnern eller Greta Thunberg. https://t.co/1adEQc54qI</t>
  </si>
  <si>
    <t>Ακτιβιστές του «Just Stop Oil» ψέκασαν με πορτοκαλί μπογιά τοίχους στο Λονδίνο #JustStopOil https://t.co/gbqNa4eITU</t>
  </si>
  <si>
    <t>RT @fartelengelbert: When are Just Stop Oil going to blockade Jamie Oliver’s restaurants ?</t>
  </si>
  <si>
    <t>RT @t_wak: 自分の本棚ながら、じ～と見ると「こういう本を持っていたっけ!?」という発見もあって、今日はその中の一冊をパラパラとめくったら制度適合的なアートが多いという批判がなされていて、そこからふと、例のJust stop oilの行動を連想してしまった。</t>
  </si>
  <si>
    <t>Another Labour councillor the second i know of arrested for blocking the public going about their business.
Imagine these lunatics in government!  https://t.co/cCmbhUmAC3</t>
  </si>
  <si>
    <t>@MarshaBlackburn Keystone pipeline don’t produce oil!!! False narrative and a spill in North Dakota of reportedly more than 378,000 gallons in late October 2019. That’s why we not finishing the xl pipeline.  Keystone pipeline is running. Biden just stop the xl pipeline.I hate republicans leaders</t>
  </si>
  <si>
    <t>@nigelwUK And who want to lock up Just Stop Oil protesters.</t>
  </si>
  <si>
    <t>RT @worldnews24u: 🔖🇬🇧🎃 BREAKING: LONDON PAINTED ORANGE 🎃
🧯 At 8:30am today, 6 Just Stop Oil supporters sprayed orange paint from fire exti…</t>
  </si>
  <si>
    <t>RT @AdilMamazhanov: @AndreasSteno Is it in line with ESG prinicples just to stop using oil? How will all that hundreds of millions of peopl…</t>
  </si>
  <si>
    <t>@DonaldJTrumpJr As soon as the RED WAVE comes thru on the midterm elections. Joe Biden is going to stop getting oil from the strategic oil reserves and then the gas price is going to go up and Biden and the DEMONCRATS are going to blame it on the Republicans. JUST WATCH.....</t>
  </si>
  <si>
    <t>@rollwit200276 @TiMoudou @OmarRiverosays Maybe, just maybe the oil prices are up due to that, being dumbass stop us drilling our own. BUT, why are food prices so high? I know we don't get our food from over there. Care to explain that part DA</t>
  </si>
  <si>
    <t>Furious woman explodes at eco mob blocking her 'sick child' https://t.co/Kn7jVfhHle</t>
  </si>
  <si>
    <t>@BythewayNigel @JustStop_Oil @TalkTV @JuliaHB1 Yes. Certainly. Here's a comment for you: it never happened.
https://t.co/PslhLfGVA2</t>
  </si>
  <si>
    <t>@Trish_NI Why are all Just Stop Oil people wankers?</t>
  </si>
  <si>
    <t>@JustStop_Oil @cameraZoe Just Stop Oil &amp;amp; Extinction Rebellion "isn’t about the Climate".
Stuart Basden (Extinction Rebellion Co-Founder) wrote that he wants to bring down "European Civilisation", rip apart "patriarchy", &amp;amp; ending "heteronormativity".
https://t.co/eqFFNsdbkU</t>
  </si>
  <si>
    <t>@RichOUFC Wear just stop oil t-shirts, probably be offered tea and blankets and wouldn't be moved on</t>
  </si>
  <si>
    <t>BREAKING: #BNNUK Reports. 
A High Court judge has ordered more than 180 people not to block roads in London following the intensification of Just Stop Oil (@JustStop_Oil) protests. #Protest #Environment https://t.co/NyJqXLeFAo</t>
  </si>
  <si>
    <t>@mookie4ever86 @nytimes Yes left-leaning have been for 35+years.
Not bamboozled just look at both sides,
Utter mess
Mind you went down hill second term with Obama(and I liked him)
The invasion of Libya for  trying to stop a currency change and a run or oil.
Not superior at all
But see whole picture</t>
  </si>
  <si>
    <t>@papito1492 Son stati i just stop oil?...</t>
  </si>
  <si>
    <t>@BBCNews ‘Just stop Oil activists using petroleum products to vandalise.
Genius…….</t>
  </si>
  <si>
    <t>@bbcnickrobinson @FrediOtto @RishiSunak @BBCr4today Nick, I heard the interview and thought it was fair. I’m a massive environmentalist but just stop oil advocate things that would have a huge impact on peoples lives and the economy. It’s right they should have to defend what they advocate.</t>
  </si>
  <si>
    <t>@zeitonline diese neue Art des Terrors ist ein Angriff auf unsere freie Gesellschaft und muss endlich bekämpft werden.
Mit harmlosem Kindergeburtstag rund um Greta u FfF fing der ganze Bockmist doch an.
Extinction Rebellion, Greenpeace Warriors, Just Stop Oil sind Ausgeburte dieser Hydra.</t>
  </si>
  <si>
    <t>I'll be on Good Morning Britain @GMB tomorrow at around 0820 debating whether the actions of Just Stop Oil are justified, and whether the public are right to intervene... 
No and Yes are my answers so far. What are yours?</t>
  </si>
  <si>
    <t>RT @sandieshoes: GBNews 
Just Stop Oil.
Why are they always so nasty &amp;amp; dramatic.
Patrick is being polite but the doctor isn’t.</t>
  </si>
  <si>
    <t>Just Stop Oil activists should be renamed Just Stop. Absolute loons. Right motives, going the wrong way about it.</t>
  </si>
  <si>
    <t>Angry drivers drag Just Stop Oil protesters blocking street out of the road https://t.co/QyFH1ji9jY #unitedkingdom</t>
  </si>
  <si>
    <t>Just Stop Oil activists target MI5 and Home Office buildings https://t.co/zXXInuppdA</t>
  </si>
  <si>
    <t>Public DEFY police to keep fighting back against Just Stop Oil eco-zealots despite officers' ... https://t.co/tpBXmTkMux via @MailOnline</t>
  </si>
  <si>
    <t>Member of public tackles Just Stop Oil protester in Westminster, ignoring police advice https://t.co/hHQc0vXgjk</t>
  </si>
  <si>
    <t>Just Stop Oil &amp;amp; Extinction Rebellion "isn’t about the Climate".
Stuart Basden (Extinction Rebellion Co-Founder) wrote that he wants to bring down "European Civilisation", rip apart "patriarchy", &amp;amp; ending "heteronormativity".
#JustStopOil 
https://t.co/chIlghY6fy</t>
  </si>
  <si>
    <t>WATCH: Protester dragged across road by angry driver as Bradfordians arrested https://t.co/cunC3BJseF</t>
  </si>
  <si>
    <t>Six members of the Just Stop Oil group sprayed several buildings in London with orange paint on Monday to demand an end to oil and gas licenses. https://t.co/4Osii25pUo</t>
  </si>
  <si>
    <t>@wallstwolverine ‘Just stop oil’ use ur bike to fly to the USA</t>
  </si>
  <si>
    <t>@MrAndyNgo To the protestors of "Just Stop Oil".... how did you get to the area where you are protesting?</t>
  </si>
  <si>
    <t>London. The eco terrorists “Just Stop Oil" have struck again today. spraying paint on the Home Office, the MI5 building and also the Bank of England, demanding a stop to new oil and gas licences. https://t.co/Kj0gX3gP5d</t>
  </si>
  <si>
    <t>@shanksy58 @ponytail1969 @SteveBradshaw81 @ldonald3791 @TalkTV @JustStop_Oil Wrong. They did. #JustStopOil #Parliament https://t.co/iouQE3vecv</t>
  </si>
  <si>
    <t>@POTUS From what I can see you’ve got it a wrong about Republicans. Actually, it’s just the opposite. And what do you intend to manufacture here at home? Can’t you see that it must our own oil from our plentiful stores that God has supplied us. Stop begging our enemies for their oil!</t>
  </si>
  <si>
    <t>@TorbsThorney @BernieSpofforth @CryptoBinLaden @Lasurak If all clothes are made using oil then the just stop oil posse really need to go full skins https://t.co/6H3bYAudob</t>
  </si>
  <si>
    <t>@bbcnickrobinson The myopic stance of the Just Stop Oil campaign is very concerning. They are incapable of accepting alternative points of view.</t>
  </si>
  <si>
    <t>RT @rpapworthphotos: "Just Stop Oil" protesters
today sprayed paint on Bank of England, 
Home Office and MI5 building, demanding a
stop to…</t>
  </si>
  <si>
    <t>@MarshaBlackburn Domestic oil production is going to set a record this year.
Even more extraction is planned next year.
Investments into extraction have increased.
Just stop being disingenuous..You can't fix anything that way.</t>
  </si>
  <si>
    <t>Paparazzi Dogs are watching as workmen clean up the iconic building of the Bank of England following orange paint attack by Just Stop Oil activists this  morning - video.  #London, 31 October 2022 #JustStopOil #BankOfEngland #PaparazziDogs #CityOfLondon https://t.co/mKwnnX5KEt</t>
  </si>
  <si>
    <t>Ακτιβιστές του Just Stop Oil έπληξαν 4 στόχους στο Λονδίνο σημερα. 6 ακτιβιστές βανδάλισαν τα κεντρικά γραφεία της MI5, το ΥΠΕΞ, την Τράπεζα της Αγγλίας κ την News Corp στο Λονδίνο.Η Met Police έχει συλλάβει 651 άτομα στις διαδηλώσεις Just Stop Oil από την 1η Οκτωβρίου. https://t.co/qrV4rN5BeD</t>
  </si>
  <si>
    <t>@MartinDaubney Let the public stop it. The police do it and they are over handed, however the public do it and everyone cheers. It’s also counter effective to just stop oil…</t>
  </si>
  <si>
    <t>@JustStop_Oil What are your true objective?
"Just Stop Oil states it is partially funded by the Climate Emergency Fund (CEF), founded by Aileen Getty, granddaughter of oil tycoon John Paul Getty."
https://t.co/eqFFNsdbkU</t>
  </si>
  <si>
    <t>@SnorksMcGumbo @HollyJ1705 @GBNEWS Their more confused then scooby do. Just stop oil but don't want new oil 🤔🤣 so just stop new oil then yeah??🤣🤣🤣</t>
  </si>
  <si>
    <t>"Just Stop Oil states it is partially funded by the Climate Emergency Fund (CEF), founded by Aileen Getty, granddaughter of oil tycoon John Paul Getty."
Objectives are to bring down "European Civilisation", rip apart "patriarchy", &amp;amp; ending "heteronormativity".
#JustStopOil</t>
  </si>
  <si>
    <t>Un civil neutralizó a un activista climático de Just Stop Oil que vandalizaba edificios públicos británicos y lo pintó de naranja - Infobae https://t.co/HRrI5B0wbT</t>
  </si>
  <si>
    <t>The fact that Just stop oil are preventing people getting to work in a cost of living crisis where people can hardly get by is disgusting and I can’t even ignore this. They’re just simply horrible people.</t>
  </si>
  <si>
    <t>We need to stop giving giant oil companies and wealthy executives a free pass at the expense of everyone else. If they can’t figure out how to make a living without price gouging consumers, we should fine them for their greed. I introduced the GOUGE Act to do just that. https://t.co/Gsr5SZPeht</t>
  </si>
  <si>
    <t>My London
·
3 hours ago
Just Stop Oil protesters cover MI5 and Bank of England in bright orange paint 🛢
Trending with Just Stop Oil https://t.co/Imj82so4I4</t>
  </si>
  <si>
    <t>RT @ThePorterMG: @JustStop_Oil So does this mean you want ALL products made using fossil fuels to stop production too? Such as clothing? Fu…</t>
  </si>
  <si>
    <t>🔔 | Lad who dressed up as Just Stop Oil had to assure his dad he wasn't actual protester https://t.co/TQE2FB5jIB https://t.co/EwXo5yRZ3T</t>
  </si>
  <si>
    <t>@DanielaNadj It would be cheaper to buy an island (far from here) fill it illegal asylum seekers, add to that human rights activists, Extinction rebellion, Just stop oil loons, milk pourers, tree huggers &amp;amp; celebrity nut cases. Give it a fancy name like TORTUGA &amp;amp; leave them to sing coom by ya https://t.co/pVezYBzGG8</t>
  </si>
  <si>
    <t>Just Stop Oil activists spray orange paint over Home Office, MI5, News UK and Bank of England buildings | Politics News | Sky News https://t.co/94uGvbUDEM</t>
  </si>
  <si>
    <t>@theJeremyVine @GretaThunberg I like Greta Thunberg. I’m all for climate change. What I like about her is she goes about getting the message across the right way. She educates people by talking and coming on shows like yours. Not like those vandals and anarchists Just Stop Oil and Extinction Rebellion.</t>
  </si>
  <si>
    <t>RT @TraillCarolyn: Just Stop Oil activists spray orange paint over Home Office, MI5, News UK and Bank of England buildings https://t.co/hVu…</t>
  </si>
  <si>
    <t>UK London: The eco terrorists “Just Stop Oil" have struck again today. spraying paint on the Home Office, the MI5 building and also the Bank of England, demanding a stop to new oil and gas licences.
🤔those spay paints aren't they made of oil too ? https://t.co/LyRxvD8mV0</t>
  </si>
  <si>
    <t>RT @ScotNational: 'The era of fossil fuels should be long gone, but the creeping tentacles of fossil fuel interests continue to corrupt our…</t>
  </si>
  <si>
    <t>Just stop oil…
Where are your protests at what :-
-Russian is doing to Ukraine
-China doing to err everywhere
-Brazil destroying the Amazon (the election will make no difference)
Another level to whether we drive Alfa or Chevy Volt- you are just £shop anarchists</t>
  </si>
  <si>
    <t>Just Stop Oil activists spray orange paint over Home Office, MI5, News UK and Bank of England buildings https://t.co/hVuyO4Zgwo   🤣 Didn’t realise Orange lodges had sufficient humour to dabble in Hallowe’en pranks!</t>
  </si>
  <si>
    <t>why didn't MI5  know that the 'Just Stop Oil' paint spraying loons were coming.... or did they.? https://t.co/06vhP5xEHQ</t>
  </si>
  <si>
    <t>RT @TyaHancock: This awful "Stop Oil" lot will never have my sympathy - instead of going on a destructive rampage, they could be cleaning u…</t>
  </si>
  <si>
    <t>@AdamBienkov appalling lies about Just stop oil they allow emergency service through their protest alwasy have...</t>
  </si>
  <si>
    <t>Would be a real shame if all the just stop oil people had their names put on social media and we all went round there to spray their homes with bright yellow paint. Just saying.  😁</t>
  </si>
  <si>
    <t>RT @Wazupnaija: Security Prevents Just Stop Oil Activist From Throwing Soup at Painting in Paris’ Musée D’Orsay - #naijaforum #naijablog #n…</t>
  </si>
  <si>
    <t>Just stop oil needs to get a fucking grip on life. Nobody likes them and their abhorrent protests are just an excuse for these 42 year old virgins to get attention. These reckless youths need wake up and stop weining when something doesn't go their way. I am not afraid of them.</t>
  </si>
  <si>
    <t>Security Prevents Just Stop Oil Activist From Throwing Soup at Painting in Paris’ Musée D’Orsay - #naijaforum #naijablog #naijamusic - https://t.co/MTxEuIyx4N https://t.co/3DosjL4smR</t>
  </si>
  <si>
    <t>At what point do businesses start smearing orange on their own storefronts to appear as high-end as other Just Stop Oil targets?</t>
  </si>
  <si>
    <t>Right wing media logic :
📍Just stop oil - Eco Terrorist
📍Dover Bomber - Motorist with mental health issues.
🤔 https://t.co/mOOtiyH5oi</t>
  </si>
  <si>
    <t>@GeoffTutor @bubarooney @TheFreds A woman shouted at Just Stop Oil activists that they were stopping her "sick child" from passing as the protesters blocked two roads in east London on Sunday. 
 More sympathetic  left wing activists what good people they are.</t>
  </si>
  <si>
    <t>@TheNewsAgents @maitlis @GaryLineker @GlobalPlayer @lewis_goodall I like Gary but he's twisting himself in knots here he's critical about F1 and Just Stop Oil protestors on the track etc yet he's going to support a football tournament in a regime with terrible human rights issues. Hypocrisy?</t>
  </si>
  <si>
    <t>So next time I find a fucker I don’t like, I’m gonna wake an orange viz vest on and spray paint there house why scream just stop oil.. seems to be the way to go.</t>
  </si>
  <si>
    <t>@TalkTV Just stop oil sponsored by the British government 😂😂😂.</t>
  </si>
  <si>
    <t>@PBistoff @Washingtonpost How about instead of threatening oil companies to ramp up oil production, you just stop making it so difficult for them?
Maybe taking money from them won't lower the price of gas?
But what do I know?</t>
  </si>
  <si>
    <t>Starting a new protest movement. Just Stop Olive Oil and Balsamic Vinegar. Will be blockading various Waitrose in north London.</t>
  </si>
  <si>
    <t>@kwilliam111 @TyrantFinder Carry a just stop oil banner everything would have been OK</t>
  </si>
  <si>
    <t>smart bitcoiner, paint the BoE orange and blame the just stop oil psychopaths.</t>
  </si>
  <si>
    <t>@Rew10727396 @BFMTV J’imagine que «back to the middle age now » c’est moins vendeur. Mais oui on pratique c’est un peu la même chose que « just stop oil ».</t>
  </si>
  <si>
    <t>“6 just stop oil supporters” 6 criminals is the correct way of describing them. I’ll await the brainwashed to reply with their normal “you’re a climate denier” tweet as they know I’m right and have no answer to my point https://t.co/ry3dHAJo7j</t>
  </si>
  <si>
    <t>@Geof17773624 @Toffeewolfie It's basically kids doing what just stop oil protesters do</t>
  </si>
  <si>
    <t>Remind
https://t.co/o7GZwePnjY</t>
  </si>
  <si>
    <t>@NatGasGuy1 The irony of a “Just Stop Oil” activist using paint to protest….</t>
  </si>
  <si>
    <t>Activistas climáticos rocían con pintura un edificio de medios británicos
Activistas de la organización contra el cambio climático Just Stop Oil rocían con pintura un edificio en el que varios medios británicos tienen sus oficinas, acusándolos de complicidad con el Gobierno. https://t.co/mRurAEbuT5</t>
  </si>
  <si>
    <t>@ThamKhaiMeng Just Stop Oil are really branching out.</t>
  </si>
  <si>
    <t>After an interview I did with a Just Stop Oil campaigner I’ve been accused of being a “climate denier” &amp;amp; “green gaslighter”. I challenged her assertion that “EVERYONE agrees that “OUR govt’s decision to pursue new oil is a death sentence for millions around the world” 1/6</t>
  </si>
  <si>
    <t>i’ve just signed this petition asking Prime Minister Rishi Sunak to reject all new oil and gas projects, and invest in real solutions to help bring our bills down for good.
Can you help by signing too?
https://t.co/i5sceRHuT0</t>
  </si>
  <si>
    <t>Disgraceful scenes today from London where Just Stop Oil daubed a Trans woman with orange paint - simply for using extra energy on lasering her penile area. Fuming. 🤬 #JustStopOil #TransRightsAreHumanRights #TransWomenAreWomen #BreakingNews https://t.co/9TWI7hPAKq</t>
  </si>
  <si>
    <t>@TalkTV If we live in a society with no rules and law we are all entitled to do what we want not just the stop oil brigade
From tomorrow" stop pay taxes "</t>
  </si>
  <si>
    <t>RT @BBCRadioLondon: "Do not intervene. Call the police and we'll get there in 5-6 minutes"
That's the message from the Met on Just Stop Oi…</t>
  </si>
  <si>
    <t>@bbcnickrobinson You’re the same Nick Robinson who interrupted a Just Stop Oil activist last week to erroneously tell her that climate scientists didn’t think millions of lives were at stake if we continued to grant new fossil fuel licences? #KeepItInTheGround https://t.co/e2nnOn5676</t>
  </si>
  <si>
    <t>RT @ICipirska: What's it like to go to prison for taking climate action?
For @VICEUK, I spoke to three young people to find out:
https://t…</t>
  </si>
  <si>
    <t>@dakppc @JustStop_Oil If only we could guarantee he went to prison. These people just can't connect the dots. Stop Oil means Stop Food Deliveries and these criminals will be the first to complain when that happens</t>
  </si>
  <si>
    <t>This old twats old enough to know better and @GretaThunberg this isn't disruption, it's criminal damage  https://t.co/UVTmfzGxf7</t>
  </si>
  <si>
    <t>RT @ArtsJournalNews: Three Arguments In Favor Of Climate Activists Damaging Famous Art(?!):
https://t.co/movaLAAkPp #arts #artsnews
This…</t>
  </si>
  <si>
    <t>@BFMTV J'essaye de comprendre la revendication de ces gens la. "Just stop oil" Donc on arrête les combustibles fossiles, donc plus de gaz, pétrole, charbon.
Ok, mais alors on retourne au moyen age ? Déplacement a cheval, chauffage au bois et éclairage a la bougie ?</t>
  </si>
  <si>
    <t>@JustStop_Oil @cameraZoe they are using paint to write "just stop oil"
paint contains oil in their message 
🤣🤣🤣</t>
  </si>
  <si>
    <t>In 22 October the ‘Just Stop Oil protesters’ were spraying orange paint on the elite at cars’ show room in elitist financial hub in London, Pall Mall, and now they are spraying MI5 and Bank of England with bright orange paint https://t.co/iICt5PV5TK</t>
  </si>
  <si>
    <t>@t__________duds fixed it… just stop oil https://t.co/7Bh3aymlMe</t>
  </si>
  <si>
    <t>RT @LesNews24: ▶ Après les musées, des militants écologistes du groupe Just Stop Oil pulvérisent de la peinture orange sur plusieurs bâtime…</t>
  </si>
  <si>
    <t>#JustStopOil gibt an, teilweise vom Climate Emergency Fund (CEF) finanziert wird, von Aileen Getty, Enkelin des Ölmagnaten John Paul Getty, gegründet wurde. Die Familie Getty hat ein geschätztes Vermögen von rund 3,9 Milliarden Pfund. 
#LetzteGeneration 
https://t.co/LJE78qc0mG</t>
  </si>
  <si>
    <t>RT @WeAreProtestors: A member of the public tackled a "just stop oil" protester in action today, turning the paint on him, this one act of…</t>
  </si>
  <si>
    <t>Can just stop oil just glue themselves to the south coast? It works on the roads! @Iromg https://t.co/0oDhgj6PkW</t>
  </si>
  <si>
    <t>I am looking forward to hearing how the lower court deals with the “just stop oil” vandals.</t>
  </si>
  <si>
    <t>@MarshaBlackburn Just stop. We know that Keystone pipeline was being built to carry Canadian Tar Sand oil to US refineries, where it use up American refining capacity but then be shipped to China, not be available for  consumption. Stop trying to lie about things anyone can look up.</t>
  </si>
  <si>
    <t>RT @mark_65_: these Just stop oil protesters are getting way out of hand
spray painting government buildings and the bank of England, they…</t>
  </si>
  <si>
    <t>They should know better. Have they nothing better to do? Stop Oil = Stop Carbon Fuels in delivery vehicles = No Food delivered. Strange how the Media Just Happen to be there to record it. Lock them up, they are the criminals https://t.co/ANfR0hP2DK</t>
  </si>
  <si>
    <t>@BernieSpofforth Take it theyve been arrested as you can clearly see who they are. If you wear a 'just stop oil' t shirt can you just go around committing crimes without consequence?</t>
  </si>
  <si>
    <t>@LibertyPrimeUSA Thats not Stop oil, that's was just stop that twat</t>
  </si>
  <si>
    <t>@zaktivist @TalkTV No Just Stop Oil and ER have lost the support of the general public with stunts like this</t>
  </si>
  <si>
    <t>#Europe : Le groupe écologiste Just Stop Oil pulvérise de la peinture orange sur la Banque d'#Angleterre https://t.co/hOU8usb0a7</t>
  </si>
  <si>
    <t>Again, ask yourself this. How did they get close enough, especially to the one building in particular and why did they allow them to carry on doing it? It was hardly a drive by.  https://t.co/XgqdlAoTSX</t>
  </si>
  <si>
    <t>This country is so fucked 😂 from the just stop oil loons sitting in the road and spraying paint everywhere, to the silly numbers of illegals crossing the channel on dinghy’s , to the shambles government we have running the show .. we’re all fucked 😂</t>
  </si>
  <si>
    <t>https://t.co/zycOiHPxKr</t>
  </si>
  <si>
    <t>Judge orders more than 180 environmental activists to stop blocking roads in London
Mr Justice Freedman granted injunctions at a High Court hearing after Transport for London bosses said Just Stop Oil protests had intensified
 https://t.co/jgQcYGQrEm</t>
  </si>
  <si>
    <t>Let the oil companies keep profits but just require them to refill Strategic Petrol Reserves  at fixed prices below market based on formula of sorts . Encourage them to stop flaring gas , too.</t>
  </si>
  <si>
    <t>@saintlocks Could've been worse, a Just Stop Oil nob glued to a tanker of cooking oil.</t>
  </si>
  <si>
    <t>Send “Just stop oil”……that’ll show em 😇 https://t.co/rmAKCCGQMt</t>
  </si>
  <si>
    <t>Activistas de Just Stop Oil continúan protestas vandalizando tienda Rolex en Londres https://t.co/vjiNtBvyby https://t.co/9p4ikRxQ1L</t>
  </si>
  <si>
    <t>@jamesjpdrake Wait until Just Stop Oil hears about it</t>
  </si>
  <si>
    <t>It’s interesting how climate change activists, ‘just stop oil’ and ‘extinction rebellion’ never go after the Headquarters of Shell, BP, Exxon Mobil…</t>
  </si>
  <si>
    <t>@UberFacts put olive oil in their shampoo, it will just stop washing their hair all you have to fix it is buy a new thing of shampoo</t>
  </si>
  <si>
    <t>I'm bored of these pieces of shit. Please turn the water cannons on them.
Angry motorists intervene as Just Stop Oil protesters block major roads https://t.co/xJCngNS7tY</t>
  </si>
  <si>
    <t>@JustStop_Oil @TalkTV @JuliaHB1 Speaking of shame, comment on this?
https://t.co/moJFLLtO56</t>
  </si>
  <si>
    <t>RT @M_Star_Online: Just stop Oil activists spray orange paint on MI5, Bank of England and News Corp
https://t.co/SzAFqOD6EK</t>
  </si>
  <si>
    <t>RT @marcus_bernard: I swear I could never do these kinda actions that Just Stop Oil do because if I was sitting in the road, or spaffing on…</t>
  </si>
  <si>
    <t>@PrisonPlanet Need a new TikTok Challenge.  Knock the Just Stop Oil Cunt Out.  Should be a viral hit.</t>
  </si>
  <si>
    <t>Just Stop Oil activists spray orange paint over Home Office, MI5, News UK and Bank of England buildings | Politics News - https://t.co/797vn7Uewx{ 
        Climate activists have sprayed orange paint on buildings in central London, demanding that the government halts all... https://t.co/XDqs0pl0re</t>
  </si>
  <si>
    <t>@ProbablyJacobIO Just stop oil is funded by Aileen Getty who is an oil heiress. Also her name kinda sounds like alien and that's just fishy.</t>
  </si>
  <si>
    <t>Miembros de la organización Just Stop Oil usaron extintores de fuego para esparcir la pintura sobre la sede del ministerio británico de Interior, la sede de los servicios secretos MI5, el Banco de Inglaterra y la sede del grupo mediático News Corp #31Oct https://t.co/oFq9NcOhVp</t>
  </si>
  <si>
    <t>I wonder if Just Stop Oil use oil paints. If they do, hypocrites</t>
  </si>
  <si>
    <t>Three Arguments In Favor Of Climate Activists Damaging Famous Art(?!):
https://t.co/movaLAAkPp #arts #artsnews
This tactic was certainly a provocative act and Van Gogh’s work is undoubtedly some of the most important artwork of modern times. However, many of these comment... https://t.co/90GSQmRXnF</t>
  </si>
  <si>
    <t>RT @elmundoes: Activistas de la organización ecologista Just Stop Oil pintan cuatro edificios del centro de Londres con una llamativa pintu…</t>
  </si>
  <si>
    <t>The time has come to take drastic action against these imbeciles “just stop oil” ….bring in the army and arm them!!!</t>
  </si>
  <si>
    <t>Just stop oil spray paint MI5's building what could possibly go wrong with that #JustStopOil</t>
  </si>
  <si>
    <t>@CrippsNumber1 Just Stop Oil supported by Lionesses?</t>
  </si>
  <si>
    <t>@cricketwyvern @bolddigger52 In the vicinity of an abortion clinic. You mean peaceful protests like just stop oil? Whom are forcing themselves on and harassing the public and infringing their liberties.</t>
  </si>
  <si>
    <t>RT @MailOnline: Moment man grapples with Just Stop Oil protester dousing building with orange paint https://t.co/RIe0o52GaE</t>
  </si>
  <si>
    <t>"Just Stop Oil" protesters
today sprayed paint on Bank of England, 
Home Office and MI5 building, demanding a
stop to new oil &amp;amp; gas licences. I was walking by
the Bank of England shortly afterwards as the
clean up began #JustStopOil #streetphotography #london #ClimateEmergency https://t.co/17lk7Pu8tW</t>
  </si>
  <si>
    <t>This nonsense has to be stopped!! Only stern prison sentences &amp;amp; criminal records will do it, no more slaps on the wrists!! Come on Suella Braverman!!
https://t.co/lRKx9Lh8sc
Just Stop Oil activists spray orange paint over Home Office, MI5, News UK and Bank of England buildings</t>
  </si>
  <si>
    <t>@MrKinkladze @JuliaHB1 I think there's a big difference between disrupting the establishment, say outside Parliament, and disrupting normal working folks just trying to get from A to B, and nobs getting in their way screwing up their day. Just stop oil are essentially an anti-working class group.</t>
  </si>
  <si>
    <t>Arrests made after Just Stop Oil activists spray bright orange paint on buildings #ScotlandEconomy #UKFinance #ScottishFinance #ScottishEconomics [Video] https://t.co/gpv6imz5QH</t>
  </si>
  <si>
    <t>Just Stop Oil hit FOUR targets on final day of month of mayhem
 https://t.co/uETjciC4Ac</t>
  </si>
  <si>
    <t>Can we stop giving Just Stop Oil attention? They are literally funded by Big Oil.</t>
  </si>
  <si>
    <t>@BernieSpofforth exactly, you cant just stop using or going after new supplies of oil, its not just used for fuel, ideally we wouldnt be so dependent on it as it WILL run out eventually, but no really practical alternatives as yet...</t>
  </si>
  <si>
    <t>Just Stop Oil activists cover MI5 and Bank of England in bright orange paint
The protesters have sprayed paint on four major buildings in Central London
 https://t.co/Vx3IFIDtnc</t>
  </si>
  <si>
    <t>@ProbablyJacobIO Just stop oil is literally a psyop and it's working it's so stupid.</t>
  </si>
  <si>
    <t>@AlternateAdMan @JustStop_Oil @cameraZoe Boomer is a mindset 
if you don't want fruitloops on your feed stop engaging with them
Just log off</t>
  </si>
  <si>
    <t>@JStephensErotic @GaryPar16844534 @JustStop_Oil @TalkTV @JuliaHB1 I believe that doing nothing is the narcissistic course of action. We all need to rise up to demand a stop to new oil before it kills us. We have nothing more to gain from these actions than you, we just want a livable future for us all.</t>
  </si>
  <si>
    <t>Can someone organise demonstrations against illegal immigration by sitting down in the road and stopping traffic, to see if the police response differs from how they treat the Just Stop Oil protesters?</t>
  </si>
  <si>
    <t>So.. Will they be jailed?
Lol
Its a joke....
Imagine if you spray painted a shop.. How long before you were arrested and jailed?
Yet these idiots are somehow "special" - shows how it's got NOTHING to do with oil.. They're just useful idiots. 
https://t.co/S1wZA8gERb</t>
  </si>
  <si>
    <t>Just Stop Oil a lancé de la peinture sur le site de la merde de la chance. https://t.co/Ch0yiNsR34</t>
  </si>
  <si>
    <t>"just stop oil a lancé de la peinture sur..." et laisse ton correcteur finir</t>
  </si>
  <si>
    <t>@johnMat72023429 @Peckham_Heights @JustStop_Oil I did some extensive research (typing "Just Stop Oil" into Google and clicking the first link) and found this https://t.co/0cDreqznfv</t>
  </si>
  <si>
    <t>RT @WSOnlineNews: When asked about the recent protests by Just Stop Oil activists, who threw soup on Vincent van Gogh’s ‘Sunflowers’ at Lon…</t>
  </si>
  <si>
    <t>RT @ciudadanoRASO: #JustStopOil · Just Stop Oil https://t.co/AoL459fEK5</t>
  </si>
  <si>
    <t>RT @thetimes: Swift action by security guards stopped a climate protester from glueing herself to a Van Gogh painting and throwing soup at…</t>
  </si>
  <si>
    <t>RT @SGlassinger: Looks like MSM &amp;amp; HRC have once again jumped the gun &amp;amp; assumed David Depape was a MAGA right winger. The facts are just the…</t>
  </si>
  <si>
    <t>@thenkdfox @williamstablef1 @SouthWestWater @thisischerilyn @sewageuk @sascampaigns sorry to hear, had a twitter acc suspended too. it ll have to be similar to just stop oil's actions, more focused on water co's though, I'd say disrupting their office, targeting their CEOs/boardmembers who call the shots.</t>
  </si>
  <si>
    <t>Apparently a few Just Stop Oil, protesters have been arrested.
If they ever do get convicted. A fine would be pointless, as any fines would just be covered by their backers.</t>
  </si>
  <si>
    <t>Delphi
Gakpo
Radio 2
Gove
Esmee
Brahmas
Twitter Blue
LONNIE
Casper
Immigration
Reese
Just Stop Oil
The Home Office
MacPhee
Listenbourg
Le CBD
Victory Monday
#wnlopzondag
2bit
#klimaatweek
GenG
Brazilië
Justice Jackson
Danse Macabre
Wilders
Special Dark
Minister
Nick Saban https://t.co/LqfaPDZ5yi</t>
  </si>
  <si>
    <t>@Jezzhayhurst @campbellclaret @SuellaBraverman So you for homeless people getting no support!!! Fuck our own but put ILLEGAL immigrants in 4 star hotels. 
You sound like the type that agree with just stop oil and stopping patients getting to hospital</t>
  </si>
  <si>
    <t>RT @AlArabiya: ناشطو مناخ في #لندن من حركة "JUST STOP OIL" يرشون الطلاء البرتقالي من طفايات حريق على أربع  مبان، بنك إنجلترا، "نيوز كوربوري…</t>
  </si>
  <si>
    <t>Give this man a medal. 
https://t.co/QL8zRiYe1A</t>
  </si>
  <si>
    <t>RT @spikedonline: 🎧📺 THE SPIKED PODCAST 📺🎧
“Rishi Sunak and the racist backlash that wasn’t”
@Tom_Slater_, @FraserMyers and @JAHeale dis…</t>
  </si>
  <si>
    <t>Just Stop Oil hit FOUR targets on final day of month of mayhem https://t.co/x6zkokp8yq via @MailOnline</t>
  </si>
  <si>
    <t>RT @thelatexmallard: @TalkTV Okay! So we are all going about our business as normal! But where’s “just stop oil’s” proposal for our oil fre…</t>
  </si>
  <si>
    <t>@MarshaBlackburn Again. Just stop. 
"No one shut down, canceled, or shut off the Keystone Pipeline. It is fully operational, daily delivering 590,000 barrels of tar-sands oil in Canada to U.S. refineries."
https://t.co/r1E9a9rric</t>
  </si>
  <si>
    <t>More than 180 eco-zealots are served with injunctions after month of Just Stop Oil chaos: High Court judge orders activists to stop blocking roads in London after application by TfL which said protests were 'risk to life'. They will be back.
https://t.co/QQsiTsbFHN @MailOnline</t>
  </si>
  <si>
    <t>RT @johnskoulding: Urgent Petition: DEMAND The Government END Just Stop Oil Disruption! Add Your Name: https://t.co/cQApPpXITf</t>
  </si>
  <si>
    <t>RT @DrSpock_PhD: Punishment should be a big sign on their home that says I'm a eco activist vandaliser, -.  they want publicity, they're pr…</t>
  </si>
  <si>
    <t>RT @WowWhataKnight: I've just been attacked by those bloody Stop Oil protesters! https://t.co/dQmc3ljIfT</t>
  </si>
  <si>
    <t>@JohnnyBaxter82 @FestivalSant Someone calls a person racist while referring to Just Stop Oil supporters as “trash.”
Pot. Kettle. Black. Diddums 🙄
Still not bought those mirrors yet hunni? https://t.co/39G3Yg2dWN</t>
  </si>
  <si>
    <t>@JustStop_Oil @cameraZoe Oh just stop it!!!! Such a waste of (oil based) paint &amp;amp; cleaning solvents &amp;amp; man hours . Feck wits</t>
  </si>
  <si>
    <t>@CartoonsJpt I’ve just seen a video where a man flung a Just Stop Oil protestor into a hedge because he was holding up traffic.  It quite made my day!</t>
  </si>
  <si>
    <t>Urgent Petition: DEMAND The Government END Just Stop Oil Disruption! Add Your Name: https://t.co/tLDC4DkwQT believe there is genuine reason to sign this petition</t>
  </si>
  <si>
    <t>Punishment should be a big sign on their home that says I'm a eco activist vandaliser, -.  they want publicity, they're proud of it, start at home. https://t.co/NNXVes1Y2E</t>
  </si>
  <si>
    <t>WONDERFUL. TAKE BACK COMMON SENSE. Just Stop Oil hit FOUR targets on final day of month of mayhem @BristolComSense @GBNEWS @andrew_cleary12 @RitaPanahi @pwafork @mpsmithnews @chrissmithonair @Bolt_RSS @Nigel_Farage @JamesDelingpole  
 https://t.co/x6zkokp8yq via @MailOnline</t>
  </si>
  <si>
    <t>RT @ToriesOut2: @steven_epton @TalkTV Just the fact that it's what generally happens. It's criminal damage whether we agree with the reason…</t>
  </si>
  <si>
    <t>@LynAdamson1 @s_guilbeault @theJagmeetSingh @HMcPhersonMP @Carolyn_Bennett @beynate here’s an idea - how about you just stop using fossil fuel and oil products.  First step turn off what every are using to type on and take it to electronic waste depot.  Second step, throw out most of your shoes, clothes and kitchen utensils.   Since you will be the hypocrite/1</t>
  </si>
  <si>
    <t>@petr_klasek Tak jak jistě sám vidíte v reflexi jednotlivých činů just stop oil, umazaní skla je v očích veřejnosti v podstatě to samé jako rozřezání a zapálení.</t>
  </si>
  <si>
    <t>Just Stop Oil Deface Vermeer https://t.co/DZrxClqabP via @YouTube</t>
  </si>
  <si>
    <t>@martinsepp @veigokell @pRiin_ Mitme millisekundi jooksul tekitab näiteks BP rohkem keskkonnakahju kui Just Stop Oil kõik protestid kokku?</t>
  </si>
  <si>
    <t>@buitengebieden If this was the "just stop oil" blockades I suspect there wouldn't be as many angry people in London.</t>
  </si>
  <si>
    <t>#pintaraprimeralinea
Aparte de la perorata falaz de este adocenado militante, pintar a 1era es una válida estrategia
Un civil neutralizó a un activista climático de Just Stop Oil que vandalizaba edificios públicos británicos y lo pintó de naranja - Infobae https://t.co/FVtpypwL85</t>
  </si>
  <si>
    <t>The most impressive thing for me from Just Stop Oil is the fact they've made fire extinguishers into paint sprayers
I know it's just something you can do but still</t>
  </si>
  <si>
    <t>Lanzan pintura a edificios de Londres.
Activistas de la organización ecologista Just Stop Oil pidieron al Gobierno británico que paralice las nuevas licencias de petróleo y gas.
#Noticiasi99 https://t.co/7xhEBi4l7T</t>
  </si>
  <si>
    <t>No matter how annoying their protests are, at least Just Stop Oil is brave enough to state the obvious. We have made ourselves vulnerable by solely relying on fossil fuels. It will run out and shortages like now should be expected @SuellaBraverman</t>
  </si>
  <si>
    <t>EN • #source2308 • Vers un monde soutenable
JUST STOP OIL s’en prend aux huiles sur toiles de Van Gogh et trace la ligne rouge
Plus d'info sur cette action menée le 14/10 👉 https://t.co/XrSsQb06cM https://t.co/80QSTaiNPh</t>
  </si>
  <si>
    <t>RT @latinus_us: Just Stop Oil lanza pintura a cuatro edificios importantes de Londres; exigen freno a nuevas licencias de petróleo y gas.
#…</t>
  </si>
  <si>
    <t>Just Stop Oil supporters spray paint onto MI5 building, Home Office https://t.co/tcUps2OlLg</t>
  </si>
  <si>
    <t>RT @Jecfree1: @DonaldJTrumpJr As soon as the RED WAVE comes thru on the midterm elections. Joe Biden is going to stop getting oil from the…</t>
  </si>
  <si>
    <t>@Jim_Jordan Weirdly, your big oil friends seem to be doing just great. Jim, can you walk me thru the bills you have endorsed that will stop this greed and gouging?
Thanks https://t.co/zUo5OmuG8j</t>
  </si>
  <si>
    <t>¿Enserio van a seguir defendiendo a Just Stop Oil?</t>
  </si>
  <si>
    <t>This was supposed to be linked to a video of Just Stop Oil folks spraying paint. Not sure what happened lol</t>
  </si>
  <si>
    <t>@BellChapo1892 Love these just stop oil people. Think the message is finally getting across to some people✊🏻</t>
  </si>
  <si>
    <t>@sammwittings @Shivajihimself @SuellaBraverman I’m a decent British citizen and she speaks for me and I am not a racist as I would like to send all the Just stop oil idiots to where ever we could send all the illegal immigrants to,note the adjective ILLEGAL</t>
  </si>
  <si>
    <t>RT @lucasbergkamp: Angry drivers remove Just Stop Oil protesters from London roads  https://t.co/UTHEJMDuLG</t>
  </si>
  <si>
    <t>Moment Brit fights back against Just Stop Oil protestor in London | Daily Mail Online https://t.co/qAqpJJMpWK</t>
  </si>
  <si>
    <t>@melhuman More like this then, yes?
https://t.co/QVh9wBoDkj</t>
  </si>
  <si>
    <t>@JustStop_Oil Get a fecking proper bloody job you Wally someone with a diesel generator will have to clean it up  so is that proving anything no just costing taxpayers more money we can’t afford just stop and think 🤔</t>
  </si>
  <si>
    <t>@cowsaresuperior yeah cause throwing soup on a van Gogh is really helping stop oil and not just making normal people hate them.</t>
  </si>
  <si>
    <t>Just Stop Oil: wrecking the environment… to save it!</t>
  </si>
  <si>
    <t>180 Just Stop Oil activists served injunctions after month of chaos https://t.co/vqitFSdQrX via @MailOnline</t>
  </si>
  <si>
    <t>@boredofwoke @JustStop_Oil Who is funding Just Stop Oil, Extinction Rebellion and others? Who is paying for their fines, etc? Who is responsible?
Make them clean up the orange paint they spray. Motorists should individually itemise their time, costs incurred and for their inconvenience and jointly sue them</t>
  </si>
  <si>
    <t>Just Stop Oil sure likes using oil based products.</t>
  </si>
  <si>
    <t>RT @infobae: Un civil neutralizó a un activista climático de Just Stop Oil que vandalizaba edificios públicos británicos y lo pintó de nara…</t>
  </si>
  <si>
    <t>Just stop Just Stop Oil please. https://t.co/xf9Up3njq5</t>
  </si>
  <si>
    <t>Just stop oil should blow up Parliament on bonfire night</t>
  </si>
  <si>
    <t>новая экошиза от Just Stop Oil
https://t.co/bE5wn6dBJ1</t>
  </si>
  <si>
    <t>Just stop oil stunts makes me want the universe to end anyway</t>
  </si>
  <si>
    <t>@RJsnda Věnoval jste rozhodně nějaký čas přemýšlením nad aktivitami Just Stop Oil. Rozhodně tolik,abyste se proti nim vymezil a napsal několik komentářů. A protože jste člověk, který nad věcmi uvažuje, možná jste i přemýšlel, jaká mohla být jejich motivace.</t>
  </si>
  <si>
    <t>@SkyNews Looks like the Just Stop Oil protesters have scaled up their attacks</t>
  </si>
  <si>
    <t>@danurchin @Peckham_Heights @JustStop_Oil They just say ‘Stop Oil’ very poor slogan, the left usually just love things taken literally.
Try saying ‘ban these protests’, they always hiss.. ‘ so you want to ban all protests now’</t>
  </si>
  <si>
    <t>RT @Sandbagger_01: https://t.co/SFwLqSbKfp</t>
  </si>
  <si>
    <t>RT @doccavilla: @zaktivist @dcirulis @JustStop_Oil @TalkTV @JuliaHB1 looks like Chuffed are enabling terrorist activities - they have enabl…</t>
  </si>
  <si>
    <t>Wisting is a climate bomb, that if approved by the Norwegian state, will pave the way for more oil drilling in the Artic🛢️❌
We won’t let Equinor build the world’s northernmost oil field✊
It is just the beginning of the fight against Wisting🔥
#StopWisting #PeopleNotProfit https://t.co/vdXZoyfzjW</t>
  </si>
  <si>
    <t>Un civil neutralizó a un activista climático de Just Stop Oil que vandalizaba edificios públicos británicos y lo pintó de naranja https://t.co/JhV3oQL5ai</t>
  </si>
  <si>
    <t>RT @Dnevnik_si: Prejšnjo soboto sem na tem mestu pisal o aktivistkah gibanja Just Stop Oil, ki sta v vojni proti naftnemu establišmentu vpa…</t>
  </si>
  <si>
    <t>Londres, extremistas e assassinos do "Just Stop Oil" atacaram com pulverizador de tinta o Ministério do Interior, no prédio do MI5, e também no Banco da Inglaterra, exigindo o cessar de novas licenças de petróleo e gás.
LEMBRANDO QUE ALGUMAS TINTAS POSSUEM SUBPRODUTOS DE PETRÓLEO https://t.co/OtTPKcynGa</t>
  </si>
  <si>
    <t>Musée d’Orsay foiled climate activist’s attempt to splash soup on Gauguin painting https://t.co/0gzIDFxQOs via @artnews</t>
  </si>
  <si>
    <t>@NoIAmTonyGreen @DollayaBamford @ChrisPDuck 
@Bill_Tasselli @albolt76 @PeopleTories @wrigphil 
@tigresseleanor 
OMG!!!!The Home Office,MI5,and the Bank Of England have all been....TANGO'D!!!!!!
https://t.co/5ttx4uSAa1 https://t.co/kJ8aJQUxjW</t>
  </si>
  <si>
    <t>You wanna know the saddest part about the just stop oil protests? By the end of the day, the building is sqeaky clean again. https://t.co/8urzoIyr3m</t>
  </si>
  <si>
    <t>It's only a matter of time before a serious incident/tragedy happens to one or more of these Just Stop Oil protestors. Someone will do something stupid. You can smell it. 
😢</t>
  </si>
  <si>
    <t>@BBCEssex How about they use dispersal orders for Just Stop Oil and all the other people disrupting peoples daily lives</t>
  </si>
  <si>
    <t>...
https://t.co/4hIhNdWirO</t>
  </si>
  <si>
    <t>@GRITCULT Ya man
First it was seed oil
Then soy
Then carbs
Shit just doesn’t stop</t>
  </si>
  <si>
    <t>@Xanderkhan73 @nooneatnowhere @M13kyD @salter_tom @JustStop_Oil @cameraZoe Renewable will never do the job. Never. Batteries require mining. Turbines require oil and so on.
They don't pump out enough energy.
Nuclear is the answer but u greenies don't want that either. Muh chernobyl is not a valid reason
So again what do u suggest if we just stop oil</t>
  </si>
  <si>
    <t>@TalkTV Fair play to that man. He should be commended and his clothes should be charged to the 🔔🔚s at just stop oil. Should be classified as a proscribed domestic terror group.</t>
  </si>
  <si>
    <t>@GD19641 @GBNEWS @LozzaFox Surely people can see just stop oil is a sham.</t>
  </si>
  <si>
    <t>@philwoodford Imagining a Spooks plot where Harry and the MI5 team retaliate by infiltrating Just Stop Oil to discredit them from within through daft stunts like throwing soup at paintings, only for the team find that in a shocking twist...this is the group's literal plan.</t>
  </si>
  <si>
    <t>@Townfangreg @buddy_hell @TalkTV Can’t I disagree with the criminal damage and the vigilantism while still supporting the cause that Just Stop Oil are fighting for?</t>
  </si>
  <si>
    <t>@buitengebieden @TheOtherSuspect Just stop oil, Tanzanian branch.</t>
  </si>
  <si>
    <t>180 Just Stop Oil activists served injunctions after month of chaos https://t.co/ptu20EDAwx via @MailOnline</t>
  </si>
  <si>
    <t>RT @sandieshoes: Just Stop Oil protesters target MI5, Home Office and Bank of England in latest stunt.
It said the buildings were chosen t…</t>
  </si>
  <si>
    <t>RT @33Degres: Récemment, le collectif anti-pétrole Just Stop Oil a aspergé de nombreuses devantures de magasins de luxe à travers le monde.…</t>
  </si>
  <si>
    <t>Récemment, le collectif anti-pétrole Just Stop Oil a aspergé de nombreuses devantures de magasins de luxe à travers le monde.
Pourtant, cette même organisation écologiste est financée par Eileen Getty, la petite-fille d'un magnat du pétrole américain. https://t.co/1HhoHe7uAH</t>
  </si>
  <si>
    <t>#JustStopOil activists spray orange paint over #HomeOffice, #MI5, #NewsUK and #BankofEngland buildings
https://t.co/XsH9qBgpie</t>
  </si>
  <si>
    <t>@JustStop_Oil @cameraZoe Attention seeking vandals. Not seeking attention for your cause (let’s be honest, you haven’t got one. “Just stop oil” - then what?) you’re doing huge damage to real work to improve energy sustainability. Grow up.</t>
  </si>
  <si>
    <t>180 Just Stop Oil activists served injunctions after month of chaos
Note to judge, jail and very heavy fines! https://t.co/oaIVSaOLI2</t>
  </si>
  <si>
    <t>RT @RobertJudd4: 180 Just Stop Oil activists served injunctions after month of chaos https://t.co/K1Zn89BczR via @MailOnline</t>
  </si>
  <si>
    <t>RT @Biz_Manchester: There have been around 15 arrests of @JustStop_Oil supporters from Greater #Manchester in London over the weekend, foll…</t>
  </si>
  <si>
    <t>@JustStop_Oil Get a grip the lot of you, you've got people complaining about heating their homes this autumn and winter and then you've got Just Stop Oil saying their hot in October, which is it. Lol</t>
  </si>
  <si>
    <t>@ArchRose90 If anyone knows the names and addresses of any Just stop oil protestors please post on social media, payback is a bitch eh😉</t>
  </si>
  <si>
    <t>180 Just Stop Oil activists served injunctions after month of chaos https://t.co/K1Zn89BczR via @MailOnline</t>
  </si>
  <si>
    <t>@zaktivist @dcirulis @JustStop_Oil @TalkTV @JuliaHB1 looks like Chuffed are enabling terrorist activities - they have enabled just stop oil to raise £26k. Blocking roads which contribute to deaths on motorways is terrorism</t>
  </si>
  <si>
    <t>There have been around 15 arrests of @JustStop_Oil supporters from Greater #Manchester in London over the weekend, following at least 13 from the county earlier this month. Read more: https://t.co/jRRUlJIsUJ
#businessnews</t>
  </si>
  <si>
    <t>@BFMTV Just Stop Oil est financé par le Climate Emergency Fund lui même établi par la fondation d’Aileen Getty, petite fille de J.P. Getty un des plus grands magnats du pétrole…</t>
  </si>
  <si>
    <t>@NutritionMadeS3 “Just Stop Oil” is not a solution without a feasible schedule of replacement sources of energy. Just saying “renewables” doesn’t suffice. “Just (re)start nuclear” is a solution.
——Meanwhile—
Very helpful video with Dr. Weiss. Looking forward to part 2…</t>
  </si>
  <si>
    <t>@ChrisCottis @Snazzbox1975 @fesshole I genuinely don’t think it’s the richest burning it.
The driver for oil demand isn’t just transport/logistics, it’s the derived products. Even batteries are made in part from oil derived carbon. Coal cannot do this. Stop coal first, as hydrogen can help replace that in industry.</t>
  </si>
  <si>
    <t>@JustStop_Oil @cameraZoe I see these videos and everyone is covered with products directly form the oil industry.  Any synthetic fabric will disappear if you Just Stop Oil.</t>
  </si>
  <si>
    <t>@bananakiev @MartinDaubney Yes, just stop oil ARE shameless. Absolute cunts</t>
  </si>
  <si>
    <t>RT @QueerVisions: 📣 A Just Stop Oil spokesperson said:
“We are not prepared to stand by and watch while everything we love is destroyed, w…</t>
  </si>
  <si>
    <t>RT @BradleyJames_SF: Musée d’Orsay Says It Foiled Climate Activist’s Attempt to Splash Soup on Gauguin Painting https://t.co/RcThljame7 #Sa…</t>
  </si>
  <si>
    <t>RT @barbara45742047: Judge orders more than 180 protesters to stop blocking roads in London
A High Court judge has ordered more than 180 pe…</t>
  </si>
  <si>
    <t>@JustStop_Oil @TalkTV @JuliaHB1 No one cares about your terrorist yob actions. All you do is create damage, cause nuisance and annoy people. Just stop this nonsense!</t>
  </si>
  <si>
    <t>@JustStop_Oil The Vandalism isn't helping your cause it's just causing hatred. You need to stop it. Plus you missed out the bit about a bystander tackling Mr Burns hence why he's covered in paint.</t>
  </si>
  <si>
    <t>@JustStop_Oil Can people not see that this just stop oil organisation is a slick, massively funded, anarchist group, funded by millions of dollars from Aileen Getty.  (Just look at their website). Yes the Getty family who made their Billions from Oil.  Now turned terrorist or just senile.</t>
  </si>
  <si>
    <t>@JustStop_Oil From the state of poor little Teddy, it seems Just Stop Oil are not as popular with the public as they like to claim. Me thinks we will be seeing more of the public getting involved against these tossers.</t>
  </si>
  <si>
    <t>Un civil neutralizó a un activista climático de Just Stop Oil que vandalizaba edificios públicos británicos y lo pintó de naranja https://t.co/Hjg6UWdyr7</t>
  </si>
  <si>
    <t>JUsT sToP oIL! 🙄
They would be spraying nothing and naked if it weren't for oil...also not fed. But hey, keep protesting...idiots. https://t.co/4h1WKumULx</t>
  </si>
  <si>
    <t>@Beastman8890 I am also responsible for the crime of throwing sunflowers at the Campbells soup painting in retaliation to stop oil activists.
ICYMI:https://t.co/Dpjr28KcmQ</t>
  </si>
  <si>
    <t>@peskydogooder Just stop oil - and the protests will end AND help save our planet from destruction .</t>
  </si>
  <si>
    <t>@buitengebieden Are these the latest ‘Just Stop Oil’ protestors?</t>
  </si>
  <si>
    <t>#Russia is basically holding so much power over world's #financial, #military, #food, #commodity, #Oil, #Metal, etc #Markets. The tip of the ice bags is just the #graindeal backing out. Which is already causing chaos worldwide. Y'all cannot afford to make Russia your enemy. STOP</t>
  </si>
  <si>
    <t>Activistas ecologistas pintan de naranja edificios emblemáticos de Londres - https://t.co/SzKukjH0cO 
(EN NEWS)- Miembros del grupo ecologista "Just Stop Oil" rociaron el lunes en Londres pintura naranja en las fachadas del ministerio del Interior, el MI5 (servicio de intelig... https://t.co/BtcZGywsO6</t>
  </si>
  <si>
    <t>When the middle class just stop oil vandals tip you off about their next target tell the police 👮  @TalkTV 
Don't just send a crew to give them the publicity they crave.</t>
  </si>
  <si>
    <t>@SimonCBurke @Radagast_TBrown @mywhufc @JustStop_Oil Refusing to stop until your demands are met, is not "pressure". Its blackmail.  Do not attack the very people you're trying to help. You just recruit people to oppose you. You need to recruit people to your cause "and" confront the government. Protest in tje commons, not the rds.</t>
  </si>
  <si>
    <t>@ClimateWarrior7 But, but, if they ‘just stop oil, what will I do when the Piz Buin runs out😱</t>
  </si>
  <si>
    <t>🚨| NEW: Tensions explode with a Just Stop Oil protester, resulting in them being dragged off the street by civilians 👇https://t.co/KtJ8TxGW1N</t>
  </si>
  <si>
    <t>@WHCOS @DeanObeidallah Only because Biden is draining our strategic oil reserve making us nationally weak against our enemies, NOT because he is actually doing anything to help Americans. Just wait until after the election. That will stop and prices will go right back up.</t>
  </si>
  <si>
    <t>@PortoRosso1941 -Just stop oil...
-but what about the environmental hazards of lng...
- Putin's oil is bloodsoaked 
-but, isn't U.A.E. also bloodsoaked
- aaaaa you god damned commie bastard</t>
  </si>
  <si>
    <t>@JustStop_Oil Just stop Oil https://t.co/Ztv0OAHxyT</t>
  </si>
  <si>
    <t>LIONEL MESSI
ISLAMITISCHE
RICCIARDO
JETTEN
#STARACADEMYLIVE
MONSTER MASH
BRIXTON
MYSTIQUE
TOUSSAINT
ALONSO
GHOSTBUSTERS
DESCHAMPS
$GME
BEN COLLINS
HET OV
AFFIRMATIVE ACTION
JUST STOP OIL
THE BILLS
RUTGER
AUBREY PLAZA
JAIR BOLSONARO
DAILY FAIL
#MONDAYMOTIVATION
SCOTT MILLS https://t.co/YbGar7zqeK</t>
  </si>
  <si>
    <t>@wraithklown @100_Washed_100 @itsJeffTiedrich It will cost Biden at least $80.00/barrel to fill it back up.
Really, stop making excuses for Biden.
https://t.co/ogBDEdYwDK</t>
  </si>
  <si>
    <t>@PhilHollowayEsq @ClareCraigPath @CDCDirector Your snake oil does not work. Rebound is just your trashed immune system in overdrive. Stop winging !</t>
  </si>
  <si>
    <t>@davidyelland @CHarri87 Nile and Crafty are far too busy trying to campaign to have Just Stop Oil proscribed as a terrorist organisation to bother with an incident like this with actually life threatening weapons being used.</t>
  </si>
  <si>
    <t>@piersmorgan Just stop oil are demanding immediate nett zero - our governments are demanding it by 2025 - we have no sustainable viable alternatives yet for everything yet - they are all clowns🤡</t>
  </si>
  <si>
    <t>(Raw Story):#Bystander grabs Just Stop #Oil activist and douses him with his own paint : Protests staged by an environmentalist activist group across the U.K. have been met with notable frustration from citizens, with scenes .. https://t.co/fahNVz4519</t>
  </si>
  <si>
    <t>@ArchRose90 Then just stop the oil..</t>
  </si>
  <si>
    <t>@Benjamin_cle @zaktivist @JustStop_Oil @TalkTV @JuliaHB1 Benjamin for the second time I’m not a part of just stop oil at all mate, I don’t even really condone their tactics. You sound very angry and very confused. Probably how you ended up shouting in to the ether on a British eco protesting tweet.</t>
  </si>
  <si>
    <t>Musée d’Orsay Says It Foiled Climate Activist’s Attempt to Splash Soup on Gauguin Painting https://t.co/RcThljame7 #SanFrancisco #Design #DesignThinking #Art #Artwork #Artshare</t>
  </si>
  <si>
    <t>@JustStop_Oil @TalkTV @JuliaHB1 Just Stop Oil only have 80,000 followers. That is not a lot if they had 800million followers one would be impressed</t>
  </si>
  <si>
    <t>@arniemurths @durham_mag @ElliotKane @GBNEWS i hate twitter the word limit make it impossible to get a true read on people 😩
in short im not against the actions of just stop oil the only true objection i have had is the sitting in the roads as it directly effects the everyday person the soup stunt was no doubt effective</t>
  </si>
  <si>
    <t>Just stop Oil activists spray orange paint on MI5, Bank of England and News Corp
https://t.co/SzAFqOD6EK</t>
  </si>
  <si>
    <t>@PixelPete2 @Xanderkhan73 @myldn There is no plan, which is why jUsT sToP oIL means very little.</t>
  </si>
  <si>
    <t>Keep up the protests! I can't think of a better way to make the public hate you and your cause! 
Just Stop Oil activists dragged out of road by motorists in London | Just Stop Oil | The Guardian https://t.co/x47v1qhPKM</t>
  </si>
  <si>
    <t>RT @FredBasset9: @Nigel_Farage Leaving the ECHR would also allow us to take back control of our streets from protesters such as 'Just Stop…</t>
  </si>
  <si>
    <t>Highways Act 1980. 
137 (1) If a person, without lawful authority or excuse, in any way wilfully obstructs the free passage along a highway he is guilty of an offence and liable to a fine not exceeding £50. 
So arrest all of them...
https://t.co/Pk7jyWh2UM via @MailOnline</t>
  </si>
  <si>
    <t>@garethicke Or a just stop oil protester 😉😂</t>
  </si>
  <si>
    <t>RT @ComplainerRBG: Of all the eco groups I hate JUST STOP OIL the most.</t>
  </si>
  <si>
    <t>@pierre_lt https://t.co/2zGvvB2e0k ça a déjà commencé. 🤷🏻‍♂️</t>
  </si>
  <si>
    <t>@AndreasSteno Is it in line with ESG prinicples just to stop using oil? How will all that hundreds of millions of people middle east, oil-producers countries survive? Shouldn't West take some resonsible action to take care of their stakeholders? Or all that shit works only in one way?</t>
  </si>
  <si>
    <t>Just stop oil..
Paint sprayed over mi5,Scotland Yard, Bank of England, soup over priceless paintings etc 
6 arrests? Non contributory paid agitators imho 
If they want to "protect their children "(ice cream on the news),maybe demonstrate about the 40,000 illegal immigrants?</t>
  </si>
  <si>
    <t>#VIDEO "Estos edificios fueron elegidos porque representan los pilares que sostienen y mantienen el poder de la economía de los combustibles fósiles, el gobierno, la seguridad, las finanzas y los medios de comunicación": Just Stop Oil.
#AlAireQTF
https://t.co/AHH7F1Oct4</t>
  </si>
  <si>
    <t>@JustStop_Oil @cameraZoe You e got the first two words right!!!! JUST STOP</t>
  </si>
  <si>
    <t>@Caerlynydd @JuliaHB1 You do mean Just stop oil? who are wicked criminals nothing more.</t>
  </si>
  <si>
    <t>Venn diagram of those calling for Just Stop Oil protesters to be prosecuted to the max, vs those calling for Cruella Braverman's serial lawbreaking to be ignored https://t.co/F3xEpLyoMG</t>
  </si>
  <si>
    <t>Of all the eco groups I hate JUST STOP OIL the most.</t>
  </si>
  <si>
    <t>شاهد سكاي نيوز | نشطاء المناخ Just Stop Oil يلطخون #بنك_انجلترا بـالصباغة. https://t.co/E0Uc2Q8lFT</t>
  </si>
  <si>
    <t>The Just Stop Oil Loons seem to want us to go back in time to pre industrial revolution..
When we didn't need to drill for oil. We killed whales instead.. 
It's just a thought... But modern day life of any sort wouldn't be possible without oil..</t>
  </si>
  <si>
    <t>Looks like MSM &amp;amp; HRC have once again jumped the gun &amp;amp; assumed David Depape was a MAGA right winger. The facts are just the opposite. He is a leftist progressive &amp;amp;as nutty as the "stop oil" art destroying lunatics climate changers. So why is there so much violence? https://t.co/sbiaoMKivJ</t>
  </si>
  <si>
    <t>RT @lotuseatersnews: A member of the public has defied police calls to not 'directly intervene' with Just Stop Oil eco zealots as he tackle…</t>
  </si>
  <si>
    <t>@laurenboebert The current administration doesn't have control of oil exports thanks to a bill passed in 2015. Perhaps you could introduce a bill to stop American oil companies from exporting 30% of American oil bring produced. Or you can do nothing and just keep bitching about it.</t>
  </si>
  <si>
    <t>RT @artnews: The Musée d’Orsay in Paris said it successfully prevented a Just Stop Oil protestor from throwing a liquid substance at a pain…</t>
  </si>
  <si>
    <t>Brazil
Abolish
Nibel
#MexicoGP
Mastodon
Ajax
#freebetunibetdom
Nacho
Baseless
Diede
Just Stop Oil
Geralt
#teacher5oclockclub
Auburn
Sardoche
Lepenant
Gefeliciteerd
Sint Maarten
Lorcan Tucker
Tchouameni
Klaas Knot
Theo James
Delphi
ORAS
Ticket to Ride
David Icke https://t.co/PK2vwomGEA</t>
  </si>
  <si>
    <t>“El grupo ecologista Just Stop Oil rocía pintura naranja en el Banco de Inglaterra.” https://t.co/Y9tUxKxj7T</t>
  </si>
  <si>
    <t>Please arrest Just Stop Oil &amp;amp; Animal Rebellion protesters &amp;amp; imprison them &amp;amp; fine them for damages &amp;amp; disruption.</t>
  </si>
  <si>
    <t>@JackieD86388657 They will tell the police to act aggressively towards anyone who protests, unlike police action towards Just Stop Oil.</t>
  </si>
  <si>
    <t>When asked about the recent protests by Just Stop Oil activists, who threw soup on Vincent van Gogh’s ‘Sunflowers’ at London’s National Gallery, Thunberg defended the activists. https://t.co/oTg4cAoDZ2</t>
  </si>
  <si>
    <t>@NickHanson_29 Fun fact: Just stop oil is funded by an oil magnate. The whole point is to make the protesters look bad, imo.</t>
  </si>
  <si>
    <t>@ArchRose90 Well done to this guy. Let's stop the Just Stop Oil idiots from damaging property, buildings etc that have nothing to do with oil. F*****g ars*holes</t>
  </si>
  <si>
    <t>@matthayesthfc @_HenryBolton Make me wonder why the just stop oil people want to kill billions of people and make the entire world a third world hell hole. 🤔
Or why they think silly acts of vandalism will accomplish it.</t>
  </si>
  <si>
    <t>Has anyone put Splatoon music over the just stop oil protest videos yet?</t>
  </si>
  <si>
    <t>@MarionVanhorn @elonmusk @thevivafrei Tell him to just stop oil:  
  https://t.co/L6qaAmaH4X</t>
  </si>
  <si>
    <t>RT @realTuckFrumper: Bystander grabs Just Stop Oil activist and douses him with his own paint https://t.co/sjEAdBu0nx</t>
  </si>
  <si>
    <t>@BBCScotlandNews @FacundoSavala Maybe we should send up just stop oil to glue themselves to it 🤔😂</t>
  </si>
  <si>
    <t>Bystander grabs Just Stop Oil activist and douses him with his own paint - Raw Story - 
I JUST LOVE THIS!!!!  https://t.co/VaSLgfZyR8</t>
  </si>
  <si>
    <t>@ArchRose90 Covered in paint and will likely now have the law come down on him infinitely harder than it does on Just Stop Oil – better off leaving MI5 to fight its own battles</t>
  </si>
  <si>
    <t>@SkyNews Well we all face severe consequences if we listen to just save oil.
Oops, I meant just stop oil 🤷‍♂️</t>
  </si>
  <si>
    <t>Los manifestantes de la organización contra el cambio climático Just Stop Oil rociaron con pintura naranja cuatro edificios en el centro de Londres.
#Reseñas https://t.co/s8rHYmKDhJ</t>
  </si>
  <si>
    <t>@TalkTV I mean, there's a very easy way to stop all this extreme protesting.
A very easy way.
Stop granting new oil &amp;amp; gas licences.
It's that easy.
🤷‍♂️
Just like there's an easy way to stop workers going on strike...</t>
  </si>
  <si>
    <t>@JustStop_Oil Fantastic seeing the vandal covered in orange. The Met Police need to stop being cowards and arrest these criminals. They wouldn't try this in Scotland @metpoliceuk 
https://t.co/ZSqPeyO2B0</t>
  </si>
  <si>
    <t>Musée d’Orsay Says It Foiled Attempt to Splash Soup on Painting – https://t.co/ImIOpTIyWI https://t.co/KVqDVx90QB</t>
  </si>
  <si>
    <t>@Keir_Starmer @LulaOficial Just stop oil then?</t>
  </si>
  <si>
    <t>The Musée d’Orsay in Paris said it successfully prevented a Just Stop Oil protestor from throwing a liquid substance at a painting last Thursday. https://t.co/ki3M92Tc6p</t>
  </si>
  <si>
    <t>@JustStop_Oil Saw the vid pop up on Twitter 
Ensured Audio was firmly on mute
You have alienated me from anything that relates to your groups aim
Use the democratic options available
Just get off the roads and stop with you silly orange paint</t>
  </si>
  <si>
    <t>@zaktivist @JustStop_Oil #China _ So, Just Stop Oil have ignored the Chinese Embassy, again.</t>
  </si>
  <si>
    <t>@JustStop_Oil @cameraZoe Would you tolerate if someone did the same to your (just stop oil)office...(If u have one)</t>
  </si>
  <si>
    <t>نشر متظاهرو مجموعة تدعى "Just Stop Oil"، اليوم الاثنين، مقطعا مصورا يظهر فيه اثنان منهما وهما يتجهان ناحية تمثال شمعي لملك بريطانيا، ويقف إلى جانبه تماثيل شمعية لزوجته، كاميلا باركر، ونجله الأمير وليام وزوجته كيت ميدلتون، وفقا لصحيفة "ذا إندبندنت" البريطانية. https://t.co/zK1zHSG3nz</t>
  </si>
  <si>
    <t>Good grief! Send this lot to Rwanda https://t.co/3WVbNNTRe6</t>
  </si>
  <si>
    <t>#Spiked #ecoloons #JustStopOil #Politics #ClmateCultists https://t.co/Pp5x4R7bOc</t>
  </si>
  <si>
    <t>Prejšnjo soboto sem na tem mestu pisal o aktivistkah gibanja Just Stop Oil, ki sta v vojni proti naftnemu establišmentu vpadli v 
https://t.co/fonq3NphIg</t>
  </si>
  <si>
    <t>Çevreci grup Just Stop Oil, fosil yakıtların kullanımını protesto etmek amacıyla İngiltere İçişleri Bakanlığı, İngiltere İç İstihbarat Servisi, İngiltere Merkez Bankası ve News Corporation’a ait genel merkez binasını turuncuya boyadı https://t.co/WPpaG74B32</t>
  </si>
  <si>
    <t>@DreadedJai so *you're* the one funding just stop oil???</t>
  </si>
  <si>
    <t>@alejnovas @wallstwolverine Si está financiada por lo más cool?
Disney 
Rockefeller
Ford 
Cheney 
Clinton 
🤣🤣🤣🤣
A veces me pregunta que es disidencia controlada?
Pues un ejemplo es just stop oil</t>
  </si>
  <si>
    <t>@Lageraemia @Snazzbox1975 @fesshole Even the group Just Stop Oil aren't asking to immediately stop using any oil. We need to transition away from using fossil fuels as quickly as possible if we don't want catastrophic climate breakdown.</t>
  </si>
  <si>
    <t>RT @Bippi188: @torrenttweet99 @LibertyToad @Solomon_Mundy @myldn It's not just energy that we use oil for. only 46% of oil produced is fuel…</t>
  </si>
  <si>
    <t>Just Stop Oil Deface Vermeer https://t.co/qvZ86utzD7 via @YouTube 
I'll say it again: #JustStopOilAreCriminals, not protestors!</t>
  </si>
  <si>
    <t>@BFMTV @BFMTV Un Idiot écologiste Just Stop Oil pulvérise de la peinture orange sur la Banque d'Angleterre... https://t.co/9fpP5EAAMM</t>
  </si>
  <si>
    <t>@Nigel_Farage Leaving the ECHR would also allow us to take back control of our streets from protesters such as 'Just Stop Oil', as well as to help us take back control of our borders.
https://t.co/840UyU3Pld</t>
  </si>
  <si>
    <t>Are we serious?!
The orange paint, used by the ‘just stop oil’ fanatics is actually OIL based?!
😂😂😂</t>
  </si>
  <si>
    <t>La République
Yunho
デンジとパワー
Hiding
Just Stop Oil
Samhain
Anglican
垢BAN
Oslo
Rauw
NAPLAN
Nederland
Elon
#FordFailedOntario
一花ちゃん
ハロウィン
#fakalt
Union
#Brasilien
Poland
#viaplaypl
Trinkgeld
Luther
#AUSvIRE
Rob Jetten https://t.co/Ifu4uz4xcx</t>
  </si>
  <si>
    <t>Activists 'Just Stop Oil' complain about the lack of action on the environment while using paint and aerosol sprays - both contain high VOCs (Volatile Organic Compounds) - a contributory factor to (checks Notes) global warming and air pollution as part of the greenhouse effect. https://t.co/GEla0LlotI</t>
  </si>
  <si>
    <t>@minnierahman Victims? Reports say there were a handful of minor injuries. If it’s the criminal damage that makes it a ‘terrorist attack’, well let’s just say Just Stop Oil would be in a lot of trouble… absurd!</t>
  </si>
  <si>
    <t>Just Stop Oil hit FOUR targets on final day of month of mayhem
It’s time to beat these bastards up! https://t.co/Nb8UZT2Kp7</t>
  </si>
  <si>
    <t>@XRebellionUK @JustStop_Oil Just jail them and make them pay to put it right plus some legal fees and loss of business costs. It will stop soon enough</t>
  </si>
  <si>
    <t>RT @bkava: This is what Just Stop Oil is for. 
This is what airdropped AGW (Anthropogenic Global Warming) theory is for. 
They just don't…</t>
  </si>
  <si>
    <t>@delmarpizarro @aarangob11 Pero si tenemos nuestros propios Just stop oil https://t.co/EWFIP1nUiq</t>
  </si>
  <si>
    <t>@myldn The police won't do a thing to stop vandalism, at this point, the people need to stand up to the Just Stop Oil mob and give them what for!
#JustStopOilAreCriminals #AbolishThePolice</t>
  </si>
  <si>
    <t>@LiamCam32005291 @Inhoggnito @FreshairIan @JustStop_Oil Reasonable force is what the freaks of just stop oil will soon experience from the general public if they carry on the way they are</t>
  </si>
  <si>
    <t>RT @macrojack21: 6/ While these people are morons, that is not the point of this thread.
I care about the environment like them.
However,…</t>
  </si>
  <si>
    <t>@THEJamesWhale Have you looked at the damage that climate change is doing you moron? A bit more damage than a bit of paint.  You have no idea whatsoever what you are talking about. I don't agree with all the tactics Just Stop Oil use but it is getting climate change out there.</t>
  </si>
  <si>
    <t>Bystander grabs Just Stop Oil activist and douses him with his own paint - Raw Story - Celebrating 18 Years of Independent Journalism https://t.co/vwkYqpcLpm</t>
  </si>
  <si>
    <t>@Gerhard_DMU @TimhogTim @myldn What the hell has that got to do with the just stop oil nut jobs ?
You are as mad as they are 😂</t>
  </si>
  <si>
    <t>TBH I'm just worried about these Just stop oil kids being ok in jail ya know?
The Mi5 building??
WTF were you thinking? lol
They're gonna last 5 mins in a cell :S</t>
  </si>
  <si>
    <t>"Just Stop Oil" roció con pintura cuatro edificios en Londres https://t.co/iZSEthmL5x</t>
  </si>
  <si>
    <t>https://t.co/2KKsiXeDXS</t>
  </si>
  <si>
    <t>@TalkTV If we just stop oil we’d end up with anarchy. It would be like a mad max situation not utopia. The human world would collapse which I think id quite enjoy</t>
  </si>
  <si>
    <t>@ThisIsBrucifer @JustStop_Oil BP special forces at at least one G&amp;amp;M location? 
https://t.co/ZPI3B2jbeL</t>
  </si>
  <si>
    <t>The scum thats sprayed MI5 Harrods Ferarri etc with orange paint MUST BE FORCED TO CLEAN IF OFF W/O A BREAK 24/7 
https://t.co/BojR2RFbay
Video footage shows a member of the public trying to stop a Just Stop Oil protester from dousing the MI5 HQ with orange paint.</t>
  </si>
  <si>
    <t>Judge orders 183 Just Stop Oil protestors to stop blocking London roads https://t.co/ExyPGZ8ir0 #driving #news</t>
  </si>
  <si>
    <t>RT @TRTArabi: #شاهد | نشطاء بيئيون  من منظمة Just Stop Oil يرشقون مبنى بنك إنجلترا في #لندن باللون البرتقالي للمطالبة بوقف إصدار تراخيص  جد…</t>
  </si>
  <si>
    <t>RT @MDRAktuell: Aktivisten der Gruppe "Just Stop Oil" besprühen wichtige Gebäude in London mit orangeroter Farbe. Betroffen waren unter and…</t>
  </si>
  <si>
    <t>@TalkTV Just Stop Oil is a deluded cult.  It needs to be classified as a proscribed group and the full force of the law used to end these public order offences.</t>
  </si>
  <si>
    <t>"Just Stop Oil" eco terrorists cause damage to UK government buildings and BOE. https://t.co/Spf0PeLmXm</t>
  </si>
  <si>
    <t>there are two sides to a coin. Think hard and long,Just stop Oil spokesman.🙂</t>
  </si>
  <si>
    <t>i find it quite funny how people say that the just stop oil guys are sponsored by oil companies to make climate activists look bad, but i just agree with what they do</t>
  </si>
  <si>
    <t>@Rossredunited1 @A1s2d3333333 @maxwellpower95 @TalkTV @metpoliceuk They don't want to stop any oil, just new oil contracts in order to reduce our dependence on oil</t>
  </si>
  <si>
    <t>@TalkTV Give that bystander a medal, for bravely tackling a domestic terrorist. Just Stop Oil must be prevented from continuing their criminal damage spree</t>
  </si>
  <si>
    <t>Just Stop Oil just seems to be an excuse for some middle class people who can afford the time off work, to vandalise works of art and historic buildings.</t>
  </si>
  <si>
    <t>"Экотеррористам всё нипочём. От порчи картин они перешли к порче архитектуры.
На этот раз ребята из Just Stop Oil залили краской здания правительства, банков и СМИ в Лондоне. Досталось даже магазину Rolex.
Подходы разные, но требования одни: прекратить добычу нефти и газа. https://t.co/wEbtulwbhI</t>
  </si>
  <si>
    <t>@RonnyJacksonTX So how come your party voted AGAINST a bill to stop price gouging from oil companies, wants to defund the FBI and DHS? Trump's tax cuts for the top 1% and big corporations increased the deficit to record highs! Republicans just drive up debt and leave it to the Dems to fix it!</t>
  </si>
  <si>
    <t>Le groupe écologiste Just Stop Oil pulvérise de la peinture orange sur la Banque d'Angleterre https://t.co/vheWjhgpxx</t>
  </si>
  <si>
    <t>Protesters splatter paint over UK Government buildings and The Sun HQ https://t.co/GN9AXgRFxc</t>
  </si>
  <si>
    <t>@afneil Maybe Just Stop Oil might be interested in supporting them. Do something constructive about supporting a company trying to reduce CO2 emissions.</t>
  </si>
  <si>
    <t>Gli attivisti di Just Stop Oil ancora in azione a Londra: l'azione di oggi ha interessato il Ministero dell'Interno, la sede dei servizi segreti dell'MI5, un edificio del gruppo mediatico News Corp e la sede della Banca d'Inghilterra. E James Bond muto.
https://t.co/ohiSs2q6xe</t>
  </si>
  <si>
    <t>@Xanderkhan73 @myldn How is oil killing me.
Oil has extended the average life expectancy by decades.
The use of oil has Brought about textiles. Pharmaceuticals, agriculture. Mobile communication. Faster travel, medicines and so on.
If you want people in the millions to die then just stop oil</t>
  </si>
  <si>
    <t>@MariaDe29725673 WLF@: It's simple just implement more sanction on Oil and stop JCPoA, as simple as this you do you your part and be the voice!</t>
  </si>
  <si>
    <t>@buitengebieden Just Stop Oil upping their game !! 😦</t>
  </si>
  <si>
    <t>@GBNEWS I wonder who is funding her? Does she know? Easy for a foreign power who has plenty of oil/gas, to want to stop a rival from competing in that market. Just encourage &amp;amp; maybe fund naive folk to disrupt your rival through civil disruption &amp;amp; take advantage of a vulnerable girl.</t>
  </si>
  <si>
    <t>Just Stop Oil hit FOUR targets on final day of month of mayhem
 https://t.co/OzoXWeGKfY</t>
  </si>
  <si>
    <t>Just Stop Oil think they can act with impunity. Who will stop them from disrupting so many innocent lives?</t>
  </si>
  <si>
    <t>@rzeta0 @LindaHurrell @Colchesterviews @JustStop_Oil Milankovitch Cycles. The earth, be it with humans or without humans will warm and cool through periodic cycles. I can't stop it, you can't stop it and also you can't stop the sun. 
The planet will do what it wants, us humans are just along for the ride.</t>
  </si>
  <si>
    <t>@TalkTV If these heroic "Just Stop Oil" folks wanted to truly have an impact on climate change, they'd be protesting in China.
But that would in volve TRUE courage.</t>
  </si>
  <si>
    <t>RT @albundysdad: @davidyelland Why is Just Stop Oil not being reported as domestic terrorism?</t>
  </si>
  <si>
    <t>RT @von_economo: You western govs, bloodthirsty mullahs killed a 14yo girl just cos she did not have Khomeini’s disgusting photo in her boo…</t>
  </si>
  <si>
    <t>Well done sir 👍😁 https://t.co/5IsV4RjdPt via @MailOnline</t>
  </si>
  <si>
    <t>Judge orders more than 180 protesters to stop blocking roads in London
A High Court judge has ordered more than 180 people not to block roads in London following the intensification of Just Stop Oil protests.
named people, bringing the total to 183. https://t.co/uG8tXyauiD</t>
  </si>
  <si>
    <t>RT @DixonYamouf: @anoninymity @ZekeJMiller @seungminkim Yeah so we should actually just let the oil companies keep doing what they're doing…</t>
  </si>
  <si>
    <t>@Xanderkhan73 @nooneatnowhere @M13kyD @salter_tom @JustStop_Oil @cameraZoe Bioplastics? R u for real.
That accounts for a fraction of manufacturing.
How about the oil in your tyres on your car. Food production. Agriculture, pharmaceuticals, telecommunications just to name a few.
No oil. All of them stop. All of them.
Get it.</t>
  </si>
  <si>
    <t>This is not only pointless and achieves nothing, it adds to pollution. If only they were just satisfied with their trust funds and pensions and let the grown ups get on with their lives.
https://t.co/TPc6dX8F3J</t>
  </si>
  <si>
    <t>@buitengebieden These bloody just stop oil campaigners again honestly</t>
  </si>
  <si>
    <t>(3)
صحيفة الغاردين مثلا،  تحدثت في أحد مقالاتها عن السبب الذي يجعل النشطاء يقومون بمثل هذه التصرفات؛ وكيف أن هناك انقساما بينهم حول اتباع هذا النهج العنيف لطرح قضيتهم. 
https://t.co/3KcCzpdsLH</t>
  </si>
  <si>
    <t>@PriapusIQ Just Stop Oil</t>
  </si>
  <si>
    <t>This week's "Fcuk Off &amp;amp; Rot U Cnut" list
Kevin McGuire
Our Beff
Richard Burgon
Lineker
Neville
Just Stop Oil
Greta
Angela Rayner
Yvette Cooper
David Lammy
&amp;amp; Every Illegal migrant that's ever landed on our shores!</t>
  </si>
  <si>
    <t>RT @HickenAlec: @LadyDetectives1 Just Stop Oil protesters are being financed overseas, our Country is being destroyed its a disgrace, Great…</t>
  </si>
  <si>
    <t>@Xanderkhan73 @nooneatnowhere @M13kyD @salter_tom @JustStop_Oil @cameraZoe So will u apologise when nothing happens in 10,20 or 30 years?
U genuinely believe the human race is going to be extinct?
If u want to see millions of people die from cold and starvation then go ahead and just stop oil.</t>
  </si>
  <si>
    <t>VIDÉO. À Londres, Just Stop Oil repeint en orange plusieurs bâtiments emblématiques
➡️ https://t.co/e9QClKQNCA https://t.co/S59eGZ2ai2</t>
  </si>
  <si>
    <t>Bystander grabs Just Stop Oil activist and douses him with his own paint https://t.co/NVr93sHQMy</t>
  </si>
  <si>
    <t>RT @Janebon34813396: A member of the public tackled a "just stop oil" eco  terrorist in action today, turning the paint on him, this one ac…</t>
  </si>
  <si>
    <t>Activistas de Just Stop Oil tiraron pintura en el Banco de Inglaterra, el MI5, el Home Office y las oficinas del medio estadounidense News Corp por representar "los cuatro pilares que mantienen el poder de la economía de los combustibles fósiles".
https://t.co/bhqIawjGrI</t>
  </si>
  <si>
    <t>@buitengebieden Might be members of "Just Stop Oil"🤔</t>
  </si>
  <si>
    <t>For all the people accusing the just stop oil protesters of "polluting" grow up @TalkTV https://t.co/KxuowJj181 https://t.co/ii8sh2jYlX</t>
  </si>
  <si>
    <t>Finally!
#JustStopOil #Injunction 
https://t.co/U071N8yle1</t>
  </si>
  <si>
    <t>#Mundo 
Un civil neutralizó a un activista climático de Just Stop Oil que vandalizaba edificios públicos británicos y lo pintó de naranja https://t.co/2Li32z0oqx</t>
  </si>
  <si>
    <t>@ReelNewsLondon @energyburrito @tatedavies @JustStop_Oil @cameraZoe Your just p*ss*ng in the sea, unless you can convince China, India, America, Russia etc to stop. Just wasting your life chasing tail. Pathetic. Like the losers who spent 20 years sitting outside of the base at Newbury. Or that scruffy tw@ up the tree. Tree still got cut down.</t>
  </si>
  <si>
    <t>Eventually something bad is going to happen to one of the  just stop oil nutters.And I don't mean they'll have a bath or a hair cut.</t>
  </si>
  <si>
    <t>Is er al een lijst van al die "just stop oil" #klimaatgestoorden? Want is wel zo eerlijk, om bij al die mensen per direct gas en elektra af te sluiten en eventuele auto, motor of scooter in beslag te nemen, want ja niet het 1 roepen maar er thuis wel de luxe van hebben.</t>
  </si>
  <si>
    <t>Just Stop Oil hit FOUR targets on final day of month of mayhem https://t.co/HPkcTSRIpA via https://t.co/1pelmDXJP1
Good. Bloody eejits.</t>
  </si>
  <si>
    <t>Just Stop Oil activists cover Bugatti and Ferrari showrooms in paint https://t.co/LMUyaTxRs1</t>
  </si>
  <si>
    <t>RT @stopffsubsidies: Just Stop Oil!! Simple demand.
If we are going to have any hope of a liveable planet we need to stop pouring CO2 and M…</t>
  </si>
  <si>
    <t>@MontagueTerrie There is literally a security guard running away when he saw the camera so clearly Just Stop Oil is COMPLETELY REAL. https://t.co/fbwrC8utK6</t>
  </si>
  <si>
    <t>@HowardCCox @Iromg @TalkTV @GBNEWS And somone I know who works at the Kingsbury Oil Terminal has to have a police escort. We have mob rule yet the police, courts and the 'government' have no intention of stopping it. Just Stop Mob Rule.</t>
  </si>
  <si>
    <t>RT @euronewsgreen: A more extreme form of climate protest came into the spotlight this October.
Activist group Just Stop Oil embarked on a…</t>
  </si>
  <si>
    <t>@Gerhard_DMU @TimhogTim @myldn Are you saying just stop oil are going to launch a nuclear strike 😂
We know you loonies are off the scale but try to stay in the real world 😂😂</t>
  </si>
  <si>
    <t>@anoninymity @ZekeJMiller @seungminkim Yeah so we should actually just let the oil companies keep doing what they're doing. Having a monopoly, doing "price leadership" and gouging the consumer for extra profits because the fed won't stop them because they'll pour infinite $ into campaign ads against you. Grow up</t>
  </si>
  <si>
    <t>@MikeyMagic @myldn They are protesting the wrong oil. Just Stop SEED Oil.</t>
  </si>
  <si>
    <t>@myldn Just stop giving these idiots media coverage @SkyNews @BBCNews @itvnews @Channel4News @JustStop_Oil</t>
  </si>
  <si>
    <t>@TalkTV We’re gonna need a new movement to deal with these weirdos, called: “Just Stop Just Stop Oil”.</t>
  </si>
  <si>
    <t>Miembros del grupo ecologista Just Stop Oil rociaron el lunes en Londres pintura naranja en las fachadas del ministerio del Interior. #NoticiasTVN 
Aquí los detalles: https://t.co/Fv3nNSYKVK</t>
  </si>
  <si>
    <t>RT @Gochita_bella: Activistas ecologistas de Just Stop Oil, cubrieron este lunes cuatro edificios seleccionados del centro de Londres con u…</t>
  </si>
  <si>
    <t>@TalkTV Just stop oil protesters</t>
  </si>
  <si>
    <t>@Adders69 @JackMFoster @GreenPartyMolly Representatives from Just Stop Oil, Extinction Rebellion, those nutters with the milk, etc.</t>
  </si>
  <si>
    <t>@MartinDaubney Just stop oil: Saviours of our future! 😂😂😂</t>
  </si>
  <si>
    <t>@Buddy_Carter Empty words considering you vote against everything your party tells you to. No plans, just empty platitudes and fear mongering while you trample others freedoms. @WadeHerring_GA1 will work for all of us and help stop greedy big pharma and oil companies from bleeding us dry.</t>
  </si>
  <si>
    <t>Let all the immigrants in and use the excuse that we can’t stop them and don’t have same powers now bc we aren’t part of the EU, just as campaigners are fighting for us to rejoin the EU.
We know Just Stop Oil are funded by the oil industry 
Psychological games wherever we look</t>
  </si>
  <si>
    <t>RT @RobboGB1: @JustStop_Oil @TalkTV So brave ... not!
The one good thing about this juvenile behaviour is that it just makes the public hat…</t>
  </si>
  <si>
    <t>https://t.co/3tr2gu8gfN https://t.co/PxPhFfuuVI</t>
  </si>
  <si>
    <t>@BartsQuandry @financialjuice Just Stop Oil!!!!!!!
😂 https://t.co/r1Ks0Fjfl3</t>
  </si>
  <si>
    <t>Just Stop Oil activists target MI5 and Home Office buildings https://t.co/HMQXIOpvMC https://t.co/7bdibnK0IA</t>
  </si>
  <si>
    <t>'The officers standing around are there to arrest people, so the specialists teams can be kept to one side to deal with any more that occur.'
Patrick Christys is joined by Police Commentator Graham Wettone to discuss the ongoing Just Stop Oil protests. https://t.co/DJDYzdkDGH</t>
  </si>
  <si>
    <t>Just Stop Oil activists target MI5 and Home Office buildings https://t.co/eifbiCVXGZ</t>
  </si>
  <si>
    <t>O'h Dear, O'h Dear O'h dear
Big Mistake
Just Stop Oil supporters spray paint onto MI5 building, Home Office https://t.co/2oFhX58DM9</t>
  </si>
  <si>
    <t>@Askarikojo8 MI5 prob paid the Just Stop Oil people anyway</t>
  </si>
  <si>
    <t>@MikeT1152 @Rab62567608 @Wayne57072607 And kowtowing to Just Stop Oil, LGBTQ..., and BLM</t>
  </si>
  <si>
    <t>Un civil neutralizó a un activista climático de Just Stop Oil que vandalizaba edificios públicos británicos y lo pintó de naranja https://t.co/XvHX3fKnmA</t>
  </si>
  <si>
    <t>@WildlifeDefend1 @TalkTV We don't have to act now. You are talking nonsense. just stop oil are terrorists</t>
  </si>
  <si>
    <t>This is now getting tiresome. https://t.co/hJLTukEOks https://t.co/dqddf0vGBQ</t>
  </si>
  <si>
    <t>Bystander grabs Just Stop Oil activist and douses him with his own paint https://t.co/mRO8NjwfAE</t>
  </si>
  <si>
    <t>Just Stop Oil is a terrorist organization.</t>
  </si>
  <si>
    <t>Bystander grabs Just Stop Oil activist and douses him with his own paint https://t.co/pekGV9jvs9 #politicstoday #2022elections #DemocracyNotAutocracy #democracy #PoliticsLive #midterms #elections #elections2022 #politics #Equality</t>
  </si>
  <si>
    <t>Hey @TalkTV you tweet most of Just Stop Oil's actions quicker than any other outlet, and even before @JustStop_Oil half the time. So why didn't you tweet about this: https://t.co/w9dOsXtUEh https://t.co/NmktYbF6zz</t>
  </si>
  <si>
    <t>Aktivisten der Gruppe "Just Stop Oil" besprühen wichtige Gebäude in London mit orangeroter Farbe. Betroffen waren unter anderem der Sitz der britischen Zentralbank und des Innenministeriums.</t>
  </si>
  <si>
    <t>@ChrisHowley6 There’s not enough raw materials in the earth to make enough batteries to just stop using oil!! These people are not living in reality</t>
  </si>
  <si>
    <t>Sounds like that talentless cow @VanessaTalkTV is in favour of just stop oil 🤦🏻‍♂️👎🏻</t>
  </si>
  <si>
    <t>“Just Stop Oil protesters cover MI5 and Bank of England in bright orange paint 🛢” by @myldn 
https://t.co/ha7RHhrRxv</t>
  </si>
  <si>
    <t>@HousePriceMania Never mind Just Stop Oil, look at the mess the @BankOfEngland has DELIBERATELY made of the UK economy. #NazisRaus</t>
  </si>
  <si>
    <t>Just Stop Oil protesters vandalise Rolex showroom in Knightsbridge https://t.co/zPBDOHHR06</t>
  </si>
  <si>
    <t>Bystander grabs Just Stop Oil activist and douses him with his own paint https://t.co/FzZ4lNX8XZ</t>
  </si>
  <si>
    <t>@JustStop_Oil Found out how to deal with just stop oil plonkers. https://t.co/BGVzk6LfAS</t>
  </si>
  <si>
    <t>RT @TalkTV: Parm Sandhu, former Met Police Chief Superintendent, says while Just Stop Oil protesters did have public support when they firs…</t>
  </si>
  <si>
    <t>I hope the paint being used by Just Stop Oil is environmentally friendly 🤔</t>
  </si>
  <si>
    <t>@vonderleyen @LulaOficial You really don’t care about the corruption, do you? You just care about your own ass. Go plant more trees in Europe, stop using oil, so the climate problem can be solved. But let Brazil grow!</t>
  </si>
  <si>
    <t>Just stop oil, pero ya https://t.co/IWRomBAzx2</t>
  </si>
  <si>
    <t>A baby dies because of ambulance delays but the outrage is against Just Stop Oil campaigners, not this criminal Tory government.
#SOSNHS https://t.co/19wAe0gIhx</t>
  </si>
  <si>
    <t>So juststopoil has a website. And it says as much. Just stop using oil. 
Yes we should. But with no lack of alternatives presented and the literature on the webpage just makes it seem like a kids tantrum. https://t.co/nMBBQqrx9o</t>
  </si>
  <si>
    <t>@TonyVicenza @SeanMad88 @JustStop_Oil @cameraZoe Yeah - apologies.  Slightly sarcastic on my part.  I agree, there are no viable alternatives right now for some uses of oil so saying “just stop” is meaningless. Targeting the producers - also pointless as they exist because of the demand for their product.</t>
  </si>
  <si>
    <t>@MetPoliceEvents @itvlondon I fully support the actions of Just Stop Oil.</t>
  </si>
  <si>
    <t>RT @Jamie_Harte71: @AdamBienkov Just Stop oil is NOT stopping ambulances...
This is a LIE</t>
  </si>
  <si>
    <t>@kenakennedy @JustStop_Oil kind of silly.. indeed, at some points baby should stop feeding off of its mother's blood (aka oil), but when it still does, it's for a good reason: it's just not ready to function as a global organism and has immature lungs (clean/infinite energy).</t>
  </si>
  <si>
    <t>RT @Kristib43042441: https://t.co/L1PbSbSKjt</t>
  </si>
  <si>
    <t>https://t.co/L1PbSbSKjt</t>
  </si>
  <si>
    <t>Parm Sandhu, former Met Police Chief Superintendent, says while Just Stop Oil protesters did have public support when they first started out "it's gone on too long."
@VanessaTalkTV | @SuptParm 
https://t.co/6rYzOQdXHh</t>
  </si>
  <si>
    <t>Parm Sandhu, former Met Police Chief Superintendent, says while Just Stop Oil protesters did have public support when they first started out "it's gone on too long."
@VanessaTalkTV | @SuptParm https://t.co/S5QjxWeeVq</t>
  </si>
  <si>
    <t>@uniformedprole Just stop oil και ο λογαριασμός για τις ΑΠΕ πάλι στον λαό</t>
  </si>
  <si>
    <t>Bystander grabs Just Stop Oil activist and douses him with his own paint https://t.co/WQB86PI83C</t>
  </si>
  <si>
    <t>@fesshole Just Stop Oil aren't asking for the use of oil to stop, they're saying NEW oil exploration and subsequent extraction needs to stop</t>
  </si>
  <si>
    <t>@HowardCCox @Iromg @TalkTV @GBNEWS If there’s so much public opposition to Just Stop Oil, why only tag in 3 right-wing accounts on here? It’s almost like that’s the only place there’s support - elsewhere a lot of ppl (majority?) understand the reason for the protest and the need for urgent action.</t>
  </si>
  <si>
    <t>@JustStop_Oil Just stop oil: financed by oil biilionaire Aileen Getty!!! How ironic - they are just brainwash, or bought, terrorists.  Lock em up.  Shame on you.</t>
  </si>
  <si>
    <t>MI5 and Bank of England buildings painted orange (VIDEOS) — RT World News https://t.co/tSvjelbDVD</t>
  </si>
  <si>
    <t>@stabette @fenchurchfreddy @JustStop_Oil @cameraZoe "Just stop oil isnt just middle class uni students and people with disposible income who can afford to miss work"
"You are all yobs tho"</t>
  </si>
  <si>
    <t>@GD19641 @GBNEWS @LozzaFox Brilliantly done. I did say if the police wouldn't do anything to stop this then the public will. People are getting fed up of this just stop oil.</t>
  </si>
  <si>
    <t>@robynynyn Oh no Just Stop Oil have joined the UVF /s</t>
  </si>
  <si>
    <t>A member of the public tackled a "just stop oil" eco  terrorist in action today, turning the paint on him, this one act of defiance is more than the police have done from the off! https://t.co/KgMdN2FldO</t>
  </si>
  <si>
    <t>#gbnews just stop oil nutter on Patrick Christy show turns out to be a GP
Mad as a Bix of frogs
Sack him and jail him
Thick as mince 
Just Stop Oil - posh kids who aren't v clever</t>
  </si>
  <si>
    <t>RT @elnacionalcat: 🎨 Londres s'omple de ruixades per manifestacions de Just Stop Oil.
⛽️ Els manifestants han pintat les seus del Minister…</t>
  </si>
  <si>
    <t>VIDÉO. À Londres, Just Stop Oil repeint en orange plusieurs bâtiments emblématiques !
Le #Modem nie en être à l’origine ;-)  https://t.co/wXjFgLaWeu</t>
  </si>
  <si>
    <t>@davidyelland In that case so's Just Stop Oil.</t>
  </si>
  <si>
    <t>A group of vertically challenged friends had their faces maliciously spray painted today after being mistaken for an oil refinery by misguided Just Stop Oil activists…….😡 https://t.co/TlFn1VWr6P</t>
  </si>
  <si>
    <t>@StevieRae1666 @ItsJamesPowers @SuellaBraverman If you want to live next door to an Albanian drug dealer, join just stop oil, get yourself arrested and jailed and you most likely will be, don't fuck up other peoples neighbourhoods.</t>
  </si>
  <si>
    <t>This is what Just Stop Oil is for. 
This is what airdropped AGW (Anthropogenic Global Warming) theory is for. 
They just don't need the useless eaters in the imperial core. They're desperate to find a way to wipe us out.
Thomas Malthus would be proud. https://t.co/BhyYH0N6UD</t>
  </si>
  <si>
    <t>@TalkTV Just stop Oil activists by a lot of drugs from my uncle Joe. They are never sober.
Joe has to stop selling them I guess</t>
  </si>
  <si>
    <t>need to get one of those 'just stop oil' protestors to come round and decorate our house</t>
  </si>
  <si>
    <t>RT @Evetssteve4: The Just Stop Oil Animal Division. https://t.co/TFi5f60ozC</t>
  </si>
  <si>
    <t>A question of priorities -global extinction trumps MI5 street art paint job in my opinion. Passing vigilante doesn't seem to be an art lover!
Just Stop Oil - problem solved!✌️😁👍
https://t.co/YWtWX7GpLS via @Yahoo</t>
  </si>
  <si>
    <t>RT @EsperancitaUrib: @JulianRoman @ActualidadRT Just Stop Oil dijo que seis manifestantes rociaron pintura en el Ministerio del Interior, e…</t>
  </si>
  <si>
    <t>@gramma_red @SammyQ37628065 the truckers that listen to right-wing radio all day? Those truckers?
Listen, every1 realizes that diesel prices are up, but we aren't going to run out. The oil comps just need to stop sending so much overseas &amp;amp; they will get the supply back to around 30 days, which is the norm.</t>
  </si>
  <si>
    <t>@duncan5369604 @GBNEWS Oct 22 EWE:  UK - Just Stop Oil protest stops traffic in north London. https://t.co/TofuwiwN75</t>
  </si>
  <si>
    <t>Everyone, Mute Just Stop Oil.
Don't give the idiots the oxygen of publicity.</t>
  </si>
  <si>
    <t>Those damned Just Stop Oil protesters now resorting to the use of wild animal tactics!🙄 https://t.co/mpCfQnNkyf</t>
  </si>
  <si>
    <t>RT @wnewspresse: RT @LeParisien | VIDÉO. À Londres, Just Stop Oil repeint en orange plusieurs bâtiments emblématiques https://t.co/Imd8AlyJ…</t>
  </si>
  <si>
    <t>RT @LeParisien | VIDÉO. À Londres, Just Stop Oil repeint en orange plusieurs bâtiments emblématiques https://t.co/Imd8AlyJjA  | WNEWS https://t.co/OS0btMIrFV</t>
  </si>
  <si>
    <t>@duncan5369604 @GBNEWS Oct 22 EWE:  Just Stop Oil vow to keep causing disruption - and have this message for people who are affected. https://t.co/y3PPb6ONmp</t>
  </si>
  <si>
    <t>RT @OliverSteinme16: @TalkTV Well done to that man tackle Just Stop Oil activist spraying paint on MI5 building. He deserves a medal. That…</t>
  </si>
  <si>
    <t>@BBCLondonNews Incredible brave of Just Stop Oil to attack the most powerful institutions in the country. By contrast the likes of Braverman and Farage are provoking attacks on individuals who've just set foot here and who have no power whatsoever.</t>
  </si>
  <si>
    <t>@scott_peac @XRebellionUK @BrightonTrooper Our stored reserves that are held constant by a rolling ~30 days of production?  Their name is "Just Stop Oil", not a gradual transition over the time it takes for developing countries to catch up, nor the time to prepare replacement sources of energy. People will die.</t>
  </si>
  <si>
    <t>@CGasparino the Just Stop Oil Protesters in London have sprayed the Bank of England, Home Office,MI5,and Bews Corp 7 people arrested</t>
  </si>
  <si>
    <t>RT @LadyBondL: @JustStop_Oil Maybe this stroppy Just stop oil character needs to Educate himself! Is his paint, all his clothes &amp;amp; shoes ECO…</t>
  </si>
  <si>
    <t>@DaveAtherton20 @Angloman_GB Meanwhile, the police were making teas from some Just Stop Oil protestors</t>
  </si>
  <si>
    <t>La police métropolitaine a déclaré avoir arrêté 651 personnes lors des manifestations de Just Stop Oil depuis le 1er octobre.
2/2</t>
  </si>
  <si>
    <t>Les militants de Just Stop Oil frappent quatre cibles à Londres en une journée
Six militants écologistes ont vandalisé les sièges du MI5, du ministère de l'Intérieur, de la Banque d'Angleterre et de News Corp à Londres.
1/2 https://t.co/k1ZPwRKoZc</t>
  </si>
  <si>
    <t>RT @philegerton18: Just Stop Oil are NOT activists, neither are Extinction Rebellion and Insulate Britain. They are anarchists, thugs and v…</t>
  </si>
  <si>
    <t>Just Stop Oil are NOT activists, neither are Extinction Rebellion and Insulate Britain. They are anarchists, thugs and vandals claiming to be "activists". A real climate campaigner would never commit unlawful acts of criminal damage and aggravated trespassing. Don't trust them!</t>
  </si>
  <si>
    <t>Just Stop Oil activists targeted buildings used by the Home Office, MI5, the Bank of England and News Corp - six people were arrested.
https://t.co/yvBUrPJ05t</t>
  </si>
  <si>
    <t>@JustStop_Oil The general public is getting frustrated and angry and will no longer tolerate to be blackmailed by Just Stop Oil tactics that disrupts people's lives</t>
  </si>
  <si>
    <t>@PhilipPullman Another one: The protesters at Madame Tussauds said on the video: "...just stop oil". 
BBC added: "....new oil and gas" in the reporting.  BBC also mentioned the woman said those words when in fact the man said the words.
I still like BBC but it needs to fix these issues.</t>
  </si>
  <si>
    <t>Just Stop Oil 🤝 undermining neoliberalism
name a bigger power couple https://t.co/8HCqhf9KR7</t>
  </si>
  <si>
    <t>"Just Stop Oil protesters cover MI5 and Bank of England in bright orange paint 🛢" by @myldn 
https://t.co/un3zEZP681</t>
  </si>
  <si>
    <t>Un civil neutralizó a un activista climático de Just Stop Oil que vandalizaba edificios públicos británicos y lo pintó de naranja https://t.co/x19Oy4lGkm</t>
  </si>
  <si>
    <t>Активисты "Just Stop Oil" разукрасили уже десятки витрин люксовых магазинов и бутиков
Один из крупных инвесторов данной организации — внучка нефтяного магната Пола Гетти, основателя компании Getty Oil...
https://t.co/cDbIDi5hDs https://t.co/TwlagNa3Ec</t>
  </si>
  <si>
    <t>Dopo i quadri dipingono Londra - Gli attivisti di "Just Stop Oil"sono tornati a colpire - Imbrattati con vernice arancione - Omaggio ad Halloween - Le sedi "simbolo dell'establishment" https://t.co/32SLASGiB2 https://t.co/rKefUesLOK</t>
  </si>
  <si>
    <t>RT @thejoshuablog: Via @RawStory: Bystander grabs Just Stop Oil activist and douses him with his own paint https://t.co/MGmj4aUUtO | #polit…</t>
  </si>
  <si>
    <t>Musée d’Orsay Says It Foiled Climate Activist’s Attempt to Splash Soup on Gauguin Painting
The Musée d’Orsay in Paris said it successfully prevented a Just Stop Oil protestor from throwing a liquid substance at a painting last Thursday, Le Parisien repo… https://t.co/rWUL2Mqt25</t>
  </si>
  <si>
    <t>Just Stop Oil protesters cover MI5 and Bank of England in bright orange paint 
You'd think that MI5 might have some security guards outside to "gently" dissuade these protesters.
@RishiSunak these guys are running round us and making fools of this so-called Government.</t>
  </si>
  <si>
    <t>#JustStopOil targets the Home Office, the MI5 building, the Bank of England &amp;amp; the headquarters of News UK. 
These buildings were chosen to represent the pillars that support and maintain the power of the fossil fuel economy.
#ClimateCrisis
#NoNewOil
 https://t.co/SPxIisP2yM</t>
  </si>
  <si>
    <t>@Pennycable09 Oct 29 EWE:  Just Stop Oil activists dragged out of road by motorists in London. https://t.co/X1XidX8TVh</t>
  </si>
  <si>
    <t>Bystander grabs Just Stop Oil activist and douses him with his own paint
#MasterChefCelebrity #mufc #Bs2022 #水星の魔女 #MUNWHU https://t.co/evRAAkBGHc</t>
  </si>
  <si>
    <t>Bystander grabs Just Stop Oil activist and douses him with his own paint
#MasterChefCelebrity #mufc #Bs2022 #水星の魔女 #MUNWHU https://t.co/biRXim9v5O</t>
  </si>
  <si>
    <t>RT @Ian_Fraser: Just Stop Oil protestors this morning used fire extinguishers to spray orange paint onto the MI5 building, the Home Office,…</t>
  </si>
  <si>
    <t>@GBNEWS The issue with protest is that it has to make a statement and it has to draw attention. But, it also has to make sure it doesn’t annoy and anger those whom it is trying to get in side. This just stop oil people, for example, are annoying people and helping their cause.</t>
  </si>
  <si>
    <t>Judge orders more than 180 protesters to stop blocking roads in London https://t.co/RiLnbmdGZq</t>
  </si>
  <si>
    <t>@BucketsOf_Rain I hope you are referring to the Just Stop Oil mob. The rest of us elderly delinquents are perfectly happy as we are.</t>
  </si>
  <si>
    <t>@SkySportsPL Them Just Stop Oil people are fuming right now 🤣😭</t>
  </si>
  <si>
    <t>RT @estherk_k: "You know what, I'm just going to alter my lifestyle and do what Just Stop Oil says because they keep vandalising public pro…</t>
  </si>
  <si>
    <t>@QJames @HerschelWalker @jamalhbryant Preach!! Just like they had NJ resident, trashbag, snake oil salesman, garbage human @DrOz buy his 9th house in PA to establish residency so he could run — he’s so painfully arrogant and gross… GTFO. Time to stop the lies &amp;amp; take the trash out, folks! PLEASE VOTE!!</t>
  </si>
  <si>
    <t>📣 A Just Stop Oil spokesperson said:
“We are not prepared to stand by and watch while everything we love is destroyed, while vulnerable people go hungry and fossil fuel companies and the rich profit from our misery."
#ClimateCatastrophe #sciencedenialism https://t.co/yNXAqK1ihV</t>
  </si>
  <si>
    <t>Just Stop Oil protesters spray paint on News Corp’s London Bridge building https://t.co/e13sYu4c0t</t>
  </si>
  <si>
    <t>MI5 and Bank of England buildings painted orange (VIDEOS) https://t.co/NOvRuCSMss</t>
  </si>
  <si>
    <t>Just Stop Oil Deface Vermeer https://t.co/RzNy5V3WXc via @YouTube</t>
  </si>
  <si>
    <t>Judge orders 183 Just Stop Oil protestors to stop blocking London roads https://t.co/r7hxf8IIPS #driving #news</t>
  </si>
  <si>
    <t>Heavy fines and 30 days in jail should do the trick!
https://t.co/58YFFNpFWK</t>
  </si>
  <si>
    <t>@AvonandsomerRob “Just stop oil”. Or as everyone else calls them, “just fuck off”</t>
  </si>
  <si>
    <t>RT @macrojack21: 10/ "Just Stop Oil" protestors are being manipulated by the Ruling Class.
Those who devalue the currency to their own ben…</t>
  </si>
  <si>
    <t>@TalkTV Every time this happens the general public (who by the way these protesters are trying to get on their side) are just getting more and more fed up with their antics.
Just Stop Oil are running the worst publicity campaign ever...they are cretins.</t>
  </si>
  <si>
    <t>Ces actions ciblant des oeuvres d'art connues veulent toucher le plus large public. Elles génèrent aussi, avec les blocages d'autoroutes, une désapprobation massive contre l'écologie radicale et l'introduction des hastag
#Ecoterrorisme
#ecoTotalitarisme
https://t.co/l6QlCFzjhu</t>
  </si>
  <si>
    <t>@notebook19681 @Kazza03880644 @GBNEWS https://t.co/EGXblmGcgD</t>
  </si>
  <si>
    <t>@RooneRowan @MurrayCampaign Oct 30 EWE:  15 Just Stop Oil supporters have blocked Commerical Street by Spitalfields Market in London. They are demanding that the government halts all new oil and gas licences.  https://t.co/n3ZR7EUDh1</t>
  </si>
  <si>
    <t>RT @PoliticsJOE_UK: "Crop failure, which leads to food shortages and conflict..."
"There is no law and order in a world like that."
A Jus…</t>
  </si>
  <si>
    <t>Carry bag made in china
plastic-based clothing (synthetic fibers)
Spraying synthetic binder-based paint from a plastic pipe, wearing shoes with plastic soles
and write just stop oil....
Without taking a position...I'm not sure.... @JustStop_Oil</t>
  </si>
  <si>
    <t>@SpartanNitro @JustStop_Oil https://t.co/5nfRAiMOAE</t>
  </si>
  <si>
    <t>RT @The_Moccasin_: @FreeLion7 @b_gawk @CatLady2018_2 @walkawayAUS @lupash8 @marylene58 @PammPen @jackieNEohio @BriteEyes8 @BluehandRising @…</t>
  </si>
  <si>
    <t>RT @ChinneryLouis: Polluters are making record profits while working people in #Canada struggle with the cost of living and the #ClimateCri…</t>
  </si>
  <si>
    <t>Just Stop Oil protesters have become painters, rather than attacking them.</t>
  </si>
  <si>
    <t>@myldn It's time to take affirmative action against Just Stop Oil https://t.co/W42EVQdvqm</t>
  </si>
  <si>
    <t>"Just Stop Oil protesters cover MI5 and Bank of England in bright orange paint 🛢"
https://t.co/TQo0myCHjQ</t>
  </si>
  <si>
    <t>Just Stop Oil spray Home Office, BoE and News UK https://t.co/OVQWxGFW8h Have the police arrested them? Yes or No? If not, a serious dereliction of duty warranting a formal warning and threat of the sack.</t>
  </si>
  <si>
    <t>Just Stop Oil activists target MI5 and Home Office buildings https://t.co/WwPfWYLAhO https://t.co/N0W7JSo52G</t>
  </si>
  <si>
    <t>RT @PeterCoborn: Angry motorists intervene as Just Stop Oil protestors block major roads https://t.co/8vjCByS3YO</t>
  </si>
  <si>
    <t>@CartoonsJpt Just stop oil is another State Program to reinforce their Climate Change agendas</t>
  </si>
  <si>
    <t>@JustStop_Oil just stop being destructive and stop being so evil and have some respect for others not just yourselves</t>
  </si>
  <si>
    <t>@MrMatthewTodd @MetPoliceEvents Ok. Your the one supporting CRIMINALS. (Just stop oil) And I hope you can wake up to the FACT that causing criminal damage isn’t away to get want you want. All the best.</t>
  </si>
  <si>
    <t>RT @Daily_Express: "This is something I feel is a duty that I have to do."
Credit: Just Stop Oil https://t.co/gtmzyCTfAL</t>
  </si>
  <si>
    <t>#UKNews: Just Stop Oil supporters from Lancaster and Morecambe arrested in fifth week of London road blockades https://t.co/6VVzFU9fTy</t>
  </si>
  <si>
    <t>RT @MagnaCartwheel: Just Stop Oil hit FOUR targets on final day of month of mayhem
 https://t.co/JvTKXGAfW9</t>
  </si>
  <si>
    <t>@JamesMelville Can someone tell me which of the airports that handle private jets, Just stop Oil, blocked today and threw paint over?
Have they rented the sailboat to take them to the Hamptons?</t>
  </si>
  <si>
    <t>🟠NEW: Judge orders 183 Just Stop Oil protestors to stop blocking London roads https://t.co/PWWIUpASjt</t>
  </si>
  <si>
    <t>Just Stop Oil said protesters had targeted the Home Office, the MI5 building, the Bank of England, and the publisher News UK.
Read the full story: https://t.co/8DtrIjTmJt https://t.co/4QsawnMIBK</t>
  </si>
  <si>
    <t>Way to make their cause irrelevant @RawStory ...Bystander grabs Just Stop Oil activist and douses him with his own paint https://t.co/3ETqfjH1ss</t>
  </si>
  <si>
    <t>Just Stop Oil supporters sprayed orange paint onto four Central London buildings on Monday, marking the 31st day of climate change protests.
#unitedkingdom #london #anews https://t.co/k7EoMzUJ9f</t>
  </si>
  <si>
    <t>@LoreleiTheAAC my badn I mis interpreted the name just stop oil</t>
  </si>
  <si>
    <t>A more extreme form of climate protest came into the spotlight this October.
Activist group Just Stop Oil embarked on a month long campaign of continuous civil disobedience to put pressure on the UK government to stop granting new oil and gas licences.
Here's a recap 👇 https://t.co/xesr7wkm2Q</t>
  </si>
  <si>
    <t>All on purpose to anger the public into giving up everyones protesting rights before suddenly people are segregated into districts living in 'Brave Games 1984' under constant Chinese style surveillance...dont forget Elon wants twitter like 'WeChat'
https://t.co/RnrnNoU6tL</t>
  </si>
  <si>
    <t>RT @vrtnws: Klimaatactivisten van Just Stop Oil spuiten oranje verf op overheids- en bedrijfsgebouwen in Londen https://t.co/JdAxWlGAdQ #vr…</t>
  </si>
  <si>
    <t>This domestic terrorism. I know the Home Secretary has other issues on her desk at the moment, but when is she going to outlaw ‘Just Stop Oil’? https://t.co/4oIpNwS0lI</t>
  </si>
  <si>
    <t>Bystander grabs Just Stop Oil activist and douses him with his own paint https://t.co/Ib4W0EYWeP</t>
  </si>
  <si>
    <t>@JustStop_Oil @cameraZoe Just a reminder: they did blockades of oil production in April, leading to some 250 arrests, and people didn't give a shit. 
So stop your pearl-clutching about “why don't they do more effective, pointed protests?” because they have, and y’all didn't care. https://t.co/13NYG8eitx</t>
  </si>
  <si>
    <t>@Drew_Cell_21 @M13kyD @salter_tom @JustStop_Oil @cameraZoe A lot of those still require plastic and mining for recourses. Yes they are better but acting like we can just stop all mining is ignorant.</t>
  </si>
  <si>
    <t>Bystander grabs Just Stop Oil activist and douses him with his own paint https://t.co/pIyphBfscd</t>
  </si>
  <si>
    <t>Via @RawStory: Bystander grabs Just Stop Oil activist and douses him with his own paint https://t.co/MGmj4aUUtO | #politics #trump #corruption</t>
  </si>
  <si>
    <t>Musée d’Orsay stops Just Stop Oil activist glueing herself to a Van Gogh | World | The Times https://t.co/UxGqIMnE2R</t>
  </si>
  <si>
    <t>@DuncanBannatyne Follow the money to Getty and Co in America
https://t.co/5vlw6OJVge</t>
  </si>
  <si>
    <t>Just stop oil protestors at it again 😡 https://t.co/qrwoMiDYMa</t>
  </si>
  <si>
    <t>RT @gchahal: BREAKING: #BNNUK Reports
At 8:30 a.m. today, six Just Stop Oil (@JustStop_Oil) supporters sprayed orange paint from fire exti…</t>
  </si>
  <si>
    <t>Genuine question: would it be complicated to make Just Stop Oil a proscribed organisation, so that simply being a member of it is a criminal offence?</t>
  </si>
  <si>
    <t>Workers clean up paint the was sprayed onto the Home Office building by "Just Stop Oil" activists in #London. On Monday, the group covered the Bank of England, News Corp headquarters, the Home Office and the MI5 building in orange paint sprayed from fire extinguishers. https://t.co/Gh85qWeYb0</t>
  </si>
  <si>
    <t>Just Stop Oil getting the asocial degenerate supporting Met Plod to act as collaborators for the EcoTerrorist Group. https://t.co/TybPxKhCiN</t>
  </si>
  <si>
    <t>RT @muskox: Yeah, in 2070 I'm sure we'll look back and say "If only they hadn't thrown soup on museum art - things could be different now!"…</t>
  </si>
  <si>
    <t>Bystander grabs Just Stop Oil activist and douses him with his own paint https://t.co/sjEAdBu0nx</t>
  </si>
  <si>
    <t>RT @jenuflexion: Insulate britain and just stop oil peacfefully protest and there are calls for instant crackdowns and jail.
A racist terr…</t>
  </si>
  <si>
    <t>@graeme1878 @FlashCrash1978 @WashingtonViews @JustStop_Oil @cameraZoe Because I'm almost certain you either drive or consume animal produce, otherwise you wouldn't be playing this attempted 'gotcha'. Besides, the entire point of this is that individual action only goes so far. That's why I support Just Stop Oil.</t>
  </si>
  <si>
    <t>https://t.co/pYiIeiIS2n</t>
  </si>
  <si>
    <t>@Rob_Kimbell @JustStop_Oil @SuellaBraverman It's not just Stop Oil it's all of them that need to be proscribed commercial terrorists &amp;amp; public pests @SuellaBraverman @RishiSunak.</t>
  </si>
  <si>
    <t>@ArchRose90 Just stop oil could be russian linked. MI5 knows what to do.</t>
  </si>
  <si>
    <t>Bystander grabs Just Stop Oil activist and douses him with his own paint #Buzzerly #TwitterAlternative https://t.co/azpiO02aua</t>
  </si>
  <si>
    <t>Musée d’Orsay Says It Foiled Climate Activist’s Attempt to Splash Soup on Gauguin Painting https://t.co/HT3Ul2ME9e https://t.co/GcWExtdSH8</t>
  </si>
  <si>
    <t>'The era of fossil fuels should be long gone, but the creeping tentacles of fossil fuel interests continue to corrupt our politics' 
https://t.co/mUh3pXR9yC</t>
  </si>
  <si>
    <t>@Antipolluters Definate hero tackling the Just Stop Oil Oxygen thieving piece of scum. It's only a pity he didn't give him a good kicking too</t>
  </si>
  <si>
    <t>@Girl3Only @JustStop_Oil I don't think 'my dad is a really important person' is quite the win in this thread you apparently think it is. You wrote something, it was wrong. Get as annoyed as you like. 
Just Stop Oil thank you for amplifying their message.</t>
  </si>
  <si>
    <t>Bystander grabs Just Stop Oil activist and douses him with his own paint https://t.co/VGqTetNe5r</t>
  </si>
  <si>
    <t>RT @Moha_alsohaimi: A kid that needs to be in a hospital can’t get there because “Just Stop Oil” don’t let him
Just wow 
https://t.co/XFz…</t>
  </si>
  <si>
    <t>@HighImpactFlix The Irony of the "Just Stop Oil" movement is that they're using Oil based spray paint</t>
  </si>
  <si>
    <t>I’ve just tried to search what issues “Stop Oil” has with the new legislation… found loads of propergander bullshit about why the oil from the north sea doesn’t come ashore for refining…</t>
  </si>
  <si>
    <t>WATCH: #BNNUK Reports. 
In an act of defiance, a member of the public tackled a "Just Stop Oil" protester in action Monday, turning the paint on him. #JustStopOil https://t.co/eiU98xuX25</t>
  </si>
  <si>
    <t>@DuckfaceMcGinty @SkyNews Do you mean like the coordinated protest actions by Just Stop Oil at oil terminals/oil infrastructure in April this year? Or didn't you notice those?</t>
  </si>
  <si>
    <t>The signup page for Just Stop Oil asks volunteers to identify themselves, their trade or renters union, and willingness to take part in “arrestable action”. This is obviously very dangerous information to be keeping in a database and nobody in a union should be signing this page https://t.co/4k9yaEnaAF</t>
  </si>
  <si>
    <t>@HLN_BE Just stop “Just stop oil”.</t>
  </si>
  <si>
    <t>What happens when/if a protester retaliates?
https://t.co/mlKk5m8TDv
#JustStopOil</t>
  </si>
  <si>
    <t>@JustStop_Oil @cameraZoe Could you please stop being hypocritical.  If you want to call yourselves "Just Stop Oil" perhaps stop using/wearing anything that requires petroleum products.  You aren't even good eco terrorists, you are just a group of people who want a criminal record.</t>
  </si>
  <si>
    <t>⚡️ “Just Stop Oil protesters cover MI5 and Bank of England in bright orange paint 🛢” by @myldn https://t.co/0BHtoCWNbC</t>
  </si>
  <si>
    <t>Regular reminder that *you* are the target of the protests, not the authorities, who are very much on their side.
BBC News - Do not intervene with Just Stop Oil protests, Met urges
https://t.co/fwyXCMQpS5</t>
  </si>
  <si>
    <t>Klimaatactivisten bekladden meerdere gebouwen in Londen
https://t.co/gNmPnebmZf
Verzonden via @updayNL</t>
  </si>
  <si>
    <t>I want to buy Just Stop Oil many pints simply because they so effectively trigger the right wing loonies every day without fail. Top work. https://t.co/yVacbx4F4Z</t>
  </si>
  <si>
    <t>Just Stop Oil……. Ft Ghostbusters 
Happy Halloween 🎃 https://t.co/uu2QQJHhn3</t>
  </si>
  <si>
    <t>JUST STOP OILの活動を見てると、スプラトゥーンやりたくなる。きっとオレンジのインクが俺をスプラトゥーンにいざなうんだ。。。</t>
  </si>
  <si>
    <t>RT @TPointUK: Just Stop Oil is the largest midlife crisis we’ve ever seen.</t>
  </si>
  <si>
    <t>@Antipolluters Hero! I would have stopped that spray painting eejit too in its tracks. Go on holiday do you? What do you do? Fucking swim? Aye dead on. Hypocrisy from a just stop oil cunt who uses planes and public transport! Throw them vandals in jail! End of!😡😡😡</t>
  </si>
  <si>
    <t>@GBNEWS I do hope these Just Stop Oil vandals,  sorry, protesters,  are using water-based paint! Something needs to be done to designate this group as a terrorist group.</t>
  </si>
  <si>
    <t>@AcidGreen19 I think you’ll find that she is no longer involved with the oil industry...
https://t.co/lgNyMBiH9T</t>
  </si>
  <si>
    <t>@GD19641 @GBNEWS @LozzaFox Lets start a protest , called ' JUST STOP JUST STOP OIL '</t>
  </si>
  <si>
    <t>Just Stop Oil hit FOUR targets on final day of month of mayhem https://t.co/tUfH1luI51 via @MailOnline</t>
  </si>
  <si>
    <t>@GBNEWS Just Stop Oil is clearly a cult, he is an intelligent man but is coming across as someone deranged. A journalist needs to join and report from inside this organisation.</t>
  </si>
  <si>
    <t>@GBNEWS How can Just Stop Oil get so close to significant building with huge cannisters of paint? Could be a bomb.</t>
  </si>
  <si>
    <t>RT @SiggyStardust80: (She's well and truly been Tango'd.  Come on Met.  DO YOUR JOB!!)
SalsaDancer commented on MailOnline:  Civil unrest…</t>
  </si>
  <si>
    <t>@MarketRebels I voted Blue already, but Joe should stay in bed until after the midterms…these stunts are not working! Inflation is from many companies pumping prices, not just oil and a profits tax won’t work! Demand destruction will rebalance the marketplace. Stop attacking capitalism!</t>
  </si>
  <si>
    <t>Judge orders 183 Just Stop Oil protestors to stop blocking London roads https://t.co/ej6pKSHzBv</t>
  </si>
  <si>
    <t>(Jean-Marc Morandini): Des militants écologistes répandent de la peinture sur des bâtiments emblématiques à #Londres, dont la façade du ministère de l'#Intérieur - VIDEO : Des membres du groupe écologiste Just Stop Oil ont répandu de la peinture.. https://t.co/BukIlQyJgC</t>
  </si>
  <si>
    <t>How did the nurse get to London then ? These idiots should get 2 years in prison without parole.
Furious woman explodes at eco mob blocking her 'sick child' https://t.co/EFsLYagsfO</t>
  </si>
  <si>
    <t>@jdking39 @WildlifeDefend1 @TalkTV Well.
I think you can start here.!
Just Stop Oil Hypocrites.
The Glue you use is ... Arr Made From Oil.
If we have no oil then how are we going to work in a modern age.
I know back to the stone age and live in caves!
They are Raving Bonkers https://t.co/pig93SQd34</t>
  </si>
  <si>
    <t>@RicardoSeb101 @darrengrimes_ Nothing more to say than this https://t.co/QKdwtrvzPi</t>
  </si>
  <si>
    <t>@SteveBTooze @Cathyeastburn This is better than Zorro and Robin Hood combined. Just stop oil strikes again. No way that the tone deaf media can neglect reporting these actions. Time for XR in US to up its game a little bit. Hats off to just stop oil. Keep up the good work.</t>
  </si>
  <si>
    <t>@PatrickChristys @GBNEWS I hope the just stop oil vandals, sorry, protesters, used a water-based paint!</t>
  </si>
  <si>
    <t>RT @DailyMailUK: Public DEFY police to keep fighting back against Just Stop Oil eco-zealots despite officers' police pleas not to take them…</t>
  </si>
  <si>
    <t>@archivedvisuals let me guess, just stop oil is going to ruin this?</t>
  </si>
  <si>
    <t>...while I'm doing disclaimers:
Yes, I am part of Extinction Rebellion
No, I am not part of Just Stop Oil
Yes, I am a real recluse who lives in Austin, Texas
Yes, I am developing a solar car company through what is known as but not exactly a "start-up."</t>
  </si>
  <si>
    <t>▶ Après les musées, des militants écologistes du groupe Just Stop Oil pulvérisent de la peinture orange sur plusieurs bâtiments emblématiques de Londres
➡ Plus d'infos: https://t.co/xfBZLhdOcb
#LN24 #JustStopOil #Londres https://t.co/KnDg0eJ7zZ</t>
  </si>
  <si>
    <t>It's my fault that whenever I hear "Just Stop Oil" all I think about is this: https://t.co/KR6RuNmIf4</t>
  </si>
  <si>
    <t>Reminder that Just Stop Oil and their local variants are funded by Climate Emergency Fund, which was co-founded by oil heiress Aileen Getty. Don't expect their agenda to be anything but bumping up oil profits</t>
  </si>
  <si>
    <t>A member of the public tackled a "just stop oil" eco  terrorist in action today, turning the paint on him, this one act of defiance is more than the police have done from the off! https://t.co/9Ii0Rs07XX</t>
  </si>
  <si>
    <t>@GBNEWS FFS. 
Corporate shills funded by Middle Eastern billionaires at the Legatum Institute questioning Just Stop Oil on who funds them.
Joke media outlet, joke pundits</t>
  </si>
  <si>
    <t>@JulianRoman @ActualidadRT Just Stop Oil dijo que seis manifestantes rociaron pintura en el Ministerio del Interior, el edificio del MI5, el Banco de Inglaterra y la sede de News Corp en el Puente de Londres justo antes de las 8:30 a.m.</t>
  </si>
  <si>
    <t>RT @LuisVilla2805: Quienes financian a Extinction Rebellion y Just Stop Oil, los 2 grupos con las ideas más recalcitrantes? Los apellidos G…</t>
  </si>
  <si>
    <t>Have I just heard right that all these illegals are going to be given a payout of at least £6.000 each - is this government having a laugh at our expense - what the hell are we allowing this government to do - just stop oil get your teeth into this</t>
  </si>
  <si>
    <t>RT @torysmasher: Just stop Oil activists spray orange paint on MI5, 
Bank of England and News Corp
https://t.co/Aj4AmWyN13</t>
  </si>
  <si>
    <t>RT @trouw: Volgens de organisatie Just Stop Oil waren het hoofdkantoor van de Britse centrale bank, de geheime dienst MI5, het ministerie v…</t>
  </si>
  <si>
    <t>@TheGrandTourist @christallng24 @HumanRights4UK @TalkTV Just list the means of protest that are acceptable to you?
So far you've gone with economic protest.
So you think the hundred or so members of Just Stop Oil should stop buying products with oil?
In a country of 70 million people.
Very good! Utterly meaningless.</t>
  </si>
  <si>
    <t>Just stop Oil activists spray orange paint on MI5, 
Bank of England and News Corp
https://t.co/Aj4AmWyN13</t>
  </si>
  <si>
    <t>Volgens de organisatie Just Stop Oil waren het hoofdkantoor van de Britse centrale bank, de geheime dienst MI5, het ministerie van Binnenlandse Zaken en het gebouw van News UK doelwit van de bekladdingen.
https://t.co/uJpXqrjBCS</t>
  </si>
  <si>
    <t>Musée d’Orsay stops Just Stop Oil activist glueing herself to a Van Gogh
https://t.co/Q5jJNMKPDq</t>
  </si>
  <si>
    <t>@SarahHopewell3 @HoggcastM @ChipsLasagne @JustStop_Oil @cameraZoe Sure it would be great if we could actually just stop using oil and fossil fuels but our power grid is already on the brink of rolling blackouts, the renewable energy sector is a fucking joke still and we are an industrialised country who makes it’s wealth through these fuels?</t>
  </si>
  <si>
    <t>@GBNEWS the headline should be :" They ALLOWED just Stop Oil activists to spray orange paint over Home Office, MI5 building and Bank of England"
If anyone had tried something like this at an anti lock down protest they would have been met with heavy handed police.</t>
  </si>
  <si>
    <t>@AdamBienkov Just Stop oil is NOT stopping ambulances...
This is a LIE</t>
  </si>
  <si>
    <t>Top story: @TalkTV: 'This enraged bystander tackled a Just Stop Oil activist vandalising the MI5 building, leaving both of them covered in orange paint. ' https://t.co/9AjFIeQklf, see more https://t.co/lsPz6GyMHi</t>
  </si>
  <si>
    <t>Rsin ), [31 de oct de 2022 a l
🇬🇧 Activistas climáticos vandalizan la sede del MI5 y el Banco de Inglaterra
Tras varios ataques a obras de arte, los activistas de la organización ecologista Just Stop Oil volvieron a hacerse presentes y rociaron con pintura cuatro edificios https://t.co/lTfVmR2ATX</t>
  </si>
  <si>
    <t>V
Public DEFY police to keep fighting back against Just Stop Oil eco-zealots despite officers' pleas not to take them on: Moment man tackles paint-wielding protester and sprays HER orange 
======
https://t.co/nLLmPYQmt6 https://t.co/shnuEVn3zv</t>
  </si>
  <si>
    <t>Think peaceful protests should happen outside the homes of the just stop oil protesters!!!!! https://t.co/Q4Iav9yc8p</t>
  </si>
  <si>
    <t>Seis activistas de Just Stop Oil detenidos tras rociar pintura sobre edificios oficiales de Londres, para reclamar al Gobierno que frene la exploración de petróleo y gas.
Esto se extiende como una plaga.
https://t.co/fbjJ9JMdXF</t>
  </si>
  <si>
    <t>RT @nofrills: ⚡️ “Just Stop Oil protesters cover MI5 and Bank of England in bright orange paint 🛢” by @myldn https://t.co/Qh92DMM6Bc だからなぜそ…</t>
  </si>
  <si>
    <t>@DoombergT Just stop exporting oil and oil products https://t.co/DYkYeyh1Fm</t>
  </si>
  <si>
    <t>RT @Trading_Sunset: A member of the eco-terrorist group 'Just Stop Oil', who is indeed living a lifestyle based on Petroleum. @tickerguy</t>
  </si>
  <si>
    <t>@JustStop_Oil @cameraZoe Yea right, just stop oil, and then what? Do you hysterical snowflakes realize that your green fantasy world simply  can not operate without oil &amp;amp; gas? Even if it would it would throw us back in the stone age ending up in a irrecoverable polluting world war?https://t.co/MRCXzUWuaF</t>
  </si>
  <si>
    <t>When people deface the Home Office or MI5, that is taxpayers' property. Most of us do not consent to abuse of those buildings.
Just Stop Oil have abused our property.</t>
  </si>
  <si>
    <t>MI5 and Bank of England buildings painted orange (VIDEOS) https://t.co/rlIYa7GRnd #</t>
  </si>
  <si>
    <t>@FrizerTizer @JustStop_Oil @cameraZoe Quick tip - if you are in need of emergency help, and Just Stop Oil have blocked the road, don't call an ambulance, call an RNLI lifeboat.  They'll get the job done</t>
  </si>
  <si>
    <t>@IKraputnik @Hadmut In London sind bereits 2 Frauen wegen den Spinnern gestorben. https://t.co/0Dhqh0H6Ra</t>
  </si>
  <si>
    <t>@williamstablef1 @SouthWestWater @thisischerilyn @sewageuk @sascampaigns This is what the the just stop oil and the climate loons should be focusing on</t>
  </si>
  <si>
    <t>Swift action by security guards stopped a climate protester from glueing herself to a Van Gogh painting and throwing soup at a Gaugin https://t.co/0mdRoHXAnB</t>
  </si>
  <si>
    <t>History May Absolve the Soup Throwers https://t.co/mEAN6jCK67</t>
  </si>
  <si>
    <t>#Kimaatactivisten bekladden meerdere gebouwen in Londen
https://t.co/uhYLVITXgh</t>
  </si>
  <si>
    <t>Çevre aktivistlerinden oluşan Just Stop Oil isimli sivil toplum kuruluşunun üyelerinin gösterileri 31'inci gününe girdi.
#ingiltere #londra #gündem #haber #britanya #birleşikkrallık #londraturkleri #instagram #news #like #newpost #world #life
https://t.co/1zjVClB8u9 https://t.co/8ugINYvCXr</t>
  </si>
  <si>
    <t>I really do think it is time for Just Stop Oil to be ordered to close down.  They threaten the safety and welfare of others with their hysterical actions.  😠☹️😡 https://t.co/pvPB7wRmqt</t>
  </si>
  <si>
    <t>Just Stop Oil activists spray orange paint over Home Office, MI5, News UK and Bank of England buildings https://t.co/7Y5fkGIGJ7</t>
  </si>
  <si>
    <t>ÇEVRE AKTİVİSTLERİ LONDRA’YI TURUNCUYA BOYADI
Çevreci grup Just Stop Oil, fosil yakıtların kullanımını protesto etmek amacıyla İngiltere İçişleri Bakanlığı, İngiltere Merkez Bankası ve News Corporation’a ait genel merkez binasını turuncuya boyadı
 https://t.co/ZNeG1OV3os</t>
  </si>
  <si>
    <t>@EddyElfenbein Just stop oil?</t>
  </si>
  <si>
    <t>That's great news! Somebody better got tell Just Stop Oil really quickly, so they can get some orange paint and go to China and spray the government building in protest, I am sure the state police will make them really welcome! https://t.co/5eLqWAMw8R</t>
  </si>
  <si>
    <t>Londra'da sürücüler, Just Stop Oil eylemcilerini yerlerde sürükledi - Londra Aktüel https://t.co/kVPNKUheC0</t>
  </si>
  <si>
    <t>10/ "Just Stop Oil" protestors are being manipulated by the Ruling Class.
Those who devalue the currency to their own benefit at everyone else's (and the planet's) expense.
The debasement causes people to consume, consume, consume!</t>
  </si>
  <si>
    <t>6/ While these people are morons, that is not the point of this thread.
I care about the environment like them.
However, I am focused on the root cause, unlike them.
The "Just Stop Oil" protests fail to think from first principles. https://t.co/VMRtVzFyMI</t>
  </si>
  <si>
    <t>2/ You probably have heard about the "Just Stop Oil" protests recently.
They are protesting oil bc they believe fossil fuels are destroying the planet.
Their anger and anxiety have caused them to do some egregious acts.</t>
  </si>
  <si>
    <t>ÇEVRE AKTİVİSTLERİ LONDRA’YI TURUNCUYA BOYADI
Çevreci grup Just Stop Oil, fosil yakıtların kullanımını protesto etmek amacıyla İngiltere İçişleri Bakanlığı, İngiltere İç İstihbarat Servisi, İngiltere Merkez Bankası ve News Corporation’a ait genel merkez binasını turuncuya boyadı https://t.co/SDzySQJb0C</t>
  </si>
  <si>
    <t>'All the Government has to do is agree to no new fossil fuel projects, and these protests will end.'
Spokesperson for Just Stop Oil Dr Patrick Hart reacts as the group has hit four targets today on the final day of a month of protests. https://t.co/Y7FXsfWCJb</t>
  </si>
  <si>
    <t>(Express &amp;amp; Star):#Judge orders more than 180 protesters to stop blocking roads in #London : Mr Justice Freedman granted injunctions at a High Court hearing after Transport for London bosses said Just Stop Oil protests had .. https://t.co/hGKhGDAUr8</t>
  </si>
  <si>
    <t>I've just been attacked by those bloody Stop Oil protesters! https://t.co/dQmc3ljIfT</t>
  </si>
  <si>
    <t>@BernieSpofforth Has anyone thought about finding just stop oil HQ and pouring petrol over it? Just a suggestion, I'm not saying anyone should strike a match or anything 😏</t>
  </si>
  <si>
    <t>RT @Daily_Express: "This is something I feel is a duty that I have to do."
Credit: Just Stop Oil https://t.co/nhUByXs1GB</t>
  </si>
  <si>
    <t>just fucking stop oil</t>
  </si>
  <si>
    <t>Criminal damage does not get their point across or get ppl on their side. 
Evening Standard: Just Stop Oil supporters spray orange paint onto the MI5 building, Home Office, Bank of England.
https://t.co/1JqxMInMXN</t>
  </si>
  <si>
    <t>@Bippi188 Yup, “just stop oil” would mean stop life as we know it</t>
  </si>
  <si>
    <t>A High Court judge has ordered more than 180 people not to block roads in London following the intensification of Just Stop Oil protests.
Mr Justice Freedman granted injunctions at a High Court hearing in London after an application by Transport for London. https://t.co/Ijv8wgUnGJ</t>
  </si>
  <si>
    <t>RT @PrizedClassAds: Has anybody else notice that Just Stop Oil  (and similar protesters) a weedy, useless looking cunts?</t>
  </si>
  <si>
    <t>Eco-terrorist group 'Just Stop Oil'. https://t.co/FTklEbXsuA</t>
  </si>
  <si>
    <t>RT @eenemonemo: #их_борьба Just Stop Oil - лучшая фальшивая "оппозиция", которую могут купить миллиардеры.
- О, пожалуйста, уменьшите наш у…</t>
  </si>
  <si>
    <t>A member of the eco-terrorist group 'Just Stop Oil', who is indeed living a lifestyle based on Petroleum. @tickerguy https://t.co/U0Heg3bqO0</t>
  </si>
  <si>
    <t>Just Stop Oil Protesters Attempt New Strategy https://t.co/r5iuI99YpO</t>
  </si>
  <si>
    <t>just stop oil W? https://t.co/B6QQO6RRhR</t>
  </si>
  <si>
    <t>'Just Stop Oil' paint attack, Bank of England, 31st October https://t.co/FSLfg5AEdt https://t.co/QP0MPC2V2B</t>
  </si>
  <si>
    <t>Man intervenes to stop a member of the eco-terrorist group 'Just Stop Oil'.  @petenajarian https://t.co/Vcq0JxX2a9</t>
  </si>
  <si>
    <t>Just stop oil of found a way for the public not to interfere with their road protests. 😳 https://t.co/31oYz1FlIK</t>
  </si>
  <si>
    <t>@debbiebarnes66 @SJ141123 It’s made me think too as very very few women and children. The Left woukd love to see them camped in Hyde Oark as it it would pixx off the rich living close by but also promote left agenda. Then there’s XR, just stop oil, not forgetting BLM - all Marxist organisations. WEF led??</t>
  </si>
  <si>
    <t>@POTUS Start oil productions again, get the Keystone finished, &amp;amp; fund Keystone instead of Ukraine.  Stop denying new OIL leases.  Fund our farmers and step down, Anything else is just incoherent rhetoric.  #TRUMP2024ToSaveAmerica</t>
  </si>
  <si>
    <t>Polluters are making record profits while working people in #Canada struggle with the cost of living and the #ClimateCrisis. Tell @JustinTrudeau to stop subsidizing &amp;amp; #TaxBigOil and fund a Just Transition. Sign the @350Canada petition now: https://t.co/23XRtkRIJP</t>
  </si>
  <si>
    <t>via @franceinfo : #CLIMAT Des membres du groupe écologiste Just Stop Oil ont répandu de la peinture orange à Londres sur les façades du ministère de l'Intérieur, du MI5 (renseignement intérieur), de la Banque d'Angleterre et du siège du groupe de médias… https://t.co/cbkNNGcqVP https://t.co/4JknhKM3N9</t>
  </si>
  <si>
    <t>6 personas son detenidas en Londres por rociar con pintura varios edificios oficiales para reclamar al Gobierno que frene la exploración de gas y petroleo. Son activistas de Just Stop Oil que actuaron contra la sede de Ministerio del Interior, MI5, Banco de Inglaterra y News Corp</t>
  </si>
  <si>
    <t>Given how hard it is to clean off, there’s some irony in these protestor/law breakers using an oil based paint 😡 Except it’s not funny. 
Home Office, Bank of England and MI5 sprayed with paint in Just Stop Oil protest - Metro https://t.co/GAsDUBE7wx</t>
  </si>
  <si>
    <t>@AFP Members of JUST STOP OIL are doing the same.🤣</t>
  </si>
  <si>
    <t>@JuliaHB1 Oi Julia, forget this Just Stop Oil group
There is an outbreak of Bird Flu and all poultry are to go back into lockdown. Get yourself some glue and a little banner and go protest outside of Bramble Farm!</t>
  </si>
  <si>
    <t>#их_борьба Just Stop Oil - лучшая фальшивая "оппозиция", которую могут купить миллиардеры.
- О, пожалуйста, уменьшите наш уровень жизни, сделайте наши счета за энергию выше, ограничьте наши права собственности  и обложите нас налогами до беспамятства.
Глобалисты:
- Как пожелаете! https://t.co/golhsqTlCa</t>
  </si>
  <si>
    <t>RT @portalR7: Ambientalistas jogam tinta no Ministério do Interior do Reino Unido e em outros edifícios  
Grupo 'Just Stop Oil' também lan…</t>
  </si>
  <si>
    <t>Just Stop Oil protesters have sprayed the Home Office, MI5 and the Bank of England with orange paint. 
One said: "I am an ordinary person having to do this. You think I like it? No. This is something that I feel is a duty that I have to do."
https://t.co/KcUxo9IiFM</t>
  </si>
  <si>
    <t>Just Stop Oil(-consuming tourist vehicles)! https://t.co/IkPnDcJTtv</t>
  </si>
  <si>
    <t>oh god i'm so glad i don't live at home anymore.. growing up my boomer parents would compare my thin as fuck wavy ass hair to my hippie vegan sister's thick straight farrah hair just because they liked her better but in this just stop oil bitches era i'd get hit with this too lol https://t.co/EnQsgnYS5S</t>
  </si>
  <si>
    <t>Just Stop Oil supporters from Lancaster and Morecambe arrested in fifth week of London road blockades https://t.co/9trWyDIHTM</t>
  </si>
  <si>
    <t>@JustStop_Oil Just Stop Vandalism!</t>
  </si>
  <si>
    <t>@nooneatnowhere @M13kyD @salter_tom @JustStop_Oil @cameraZoe So wind and solar will replace manufacturing of the plastic in your phone you are typing. Or the cabling and maintenence for mobile communication to exist.
If u just stop oil u set the human race back to the stone age.</t>
  </si>
  <si>
    <t>Just Stop Oil supporters from Lancaster and Morecambe arrested in fifth week of London road blockades https://t.co/lOj1VK9xVR</t>
  </si>
  <si>
    <t>What will PM Rishi Sunak mean for Britain? Why did Liz Truss fail so miserably? Will Just Stop Oil ever stop?
@JAHeale joins @Tom_Slater_ and @FraserMyers to discuss all this and more
https://t.co/40Gmogaxhp</t>
  </si>
  <si>
    <t>BREAKING: #BNNUK Reports
At 8:30 a.m. today, six Just Stop Oil (@JustStop_Oil) supporters sprayed orange paint from fire extinguishers onto the Home Office, the #MI5 building, the Bank of England, and News Corp's London Bridge headquarters. https://t.co/moAixYhgNO</t>
  </si>
  <si>
    <t>RT @Tom_Gann: As this was pretty well received, I might try to do this fairly regularly for NS, have some ideas on Just Stop Oil and confro…</t>
  </si>
  <si>
    <t>Just Stop Oil activists spray orange paint over Home Office, MI5, News UK and Bank of England buildings https://t.co/NeM3EqN3Np</t>
  </si>
  <si>
    <t>Would be good to see some more diversity in the Just Stop Oil group https://t.co/tvIy2o0Ddt</t>
  </si>
  <si>
    <t>@lucielou09 @PrisonPlanet PJW is often good at indicating elephants in living rooms &amp;amp; naked Emperors.
He also says some very stupid things.
Police may well treat groups like Just Stop Oil better than on others. The idea they are billionaire funded is ridiculous. The billionaires own the oil industries.</t>
  </si>
  <si>
    <t>@Steveowens58 I support moving people out of the way when they blocking the road for no good reason. 
Is that assault, he just helped him off of the road. 😂🤣😂
Do you support this? https://t.co/FxnT4eFMm9</t>
  </si>
  <si>
    <t>Just stop oil = millions of people will die cold and hungry for "the greater good"</t>
  </si>
  <si>
    <t>@hashbiff @trevorm39 @BernieSpofforth @JMJancovici "stop ... oil... production"
Read again please.
And just watch @JMJancovici seminars first</t>
  </si>
  <si>
    <t>I fund climate activism – and I applaud the Van Gogh protest | Aileen Getty https://t.co/R8L9upgCLk</t>
  </si>
  <si>
    <t>@JulianRoman @ActualidadRT También en la Home Office. https://t.co/7UmN6DQ4j1</t>
  </si>
  <si>
    <t>RT @JC_free82: Why are drivers being so tolerant with just stop oil terrorists? I keep watching the videos and all they are doing is draggi…</t>
  </si>
  <si>
    <t>Just stop oil protests are going too fucking far now tbh #JustStopOil https://t.co/n9AllPNiFz</t>
  </si>
  <si>
    <t>@GBNEWS When confronted with the current intransigence - 100%
The rich cause the most damage. Just Stop Oil have got it spot on.</t>
  </si>
  <si>
    <t>Just Stop Oil trends because a bunch of hypocritical people without a clue commit gross acts of vandalism. https://t.co/W0lIDVjFUl</t>
  </si>
  <si>
    <t>My new organization, #DrillBabyDrill will be using the same tactics are Just Stop Oil in support of drilling and oil exploration.</t>
  </si>
  <si>
    <t>RT @standardnews: A Just Stop Oil protester was left covered in orange paint after a furious passer-by intervened to stop them vandalising…</t>
  </si>
  <si>
    <t>Activist group Just Stop Oil sprayed the offices of Mi5, News Corp, the Bank of England and the Home Office bright orange.
They are protesting against the fossil fuel industry.
🍊🛢️🍊🛢️🍊🛢️🍊🛢️🍊🛢️ https://t.co/8sGzHb3DiJ</t>
  </si>
  <si>
    <t>What a bunch of low life POS! I barely ever drive, but I’ll take my car out a spin once a day just to shit on them just stop oil fucks https://t.co/0WYTHEWioD</t>
  </si>
  <si>
    <t>@kaimarkaru Mille põhjal sa väidad, et Just Stop Oil ei too positiivset tulemust? Kas selle tulemusena hakatakse rohkem naftat ja gaasi pumpama? Ma pigem arvan, et nende aktsioonidega on jõutud väga paljudeni ja inimesed on sunnitud endalt korraks küsima, kas tähtsad on asjad või liigid.</t>
  </si>
  <si>
    <t>WHO IS FUNDING 'JUST STOP OIL'?
THERE MUST BE SOME POWERFUL RICH PEOPLE/ORGANISATIONS BEHIND THESE PROTESTORS!
COULD IT BE THE LIKES OF W.E.F., GEORGE SOROS, BLM ETC ETC ANYONE KNOW ?</t>
  </si>
  <si>
    <t>@JustStop_Oil @cameraZoe Just stop it you pathetic idiots. Think of the poor people who have got to clear up after you</t>
  </si>
  <si>
    <t>@Coachking64 @Rossredunited1 @TalkTV Don’t need to persuade everyone. Just need to persuade the gov that new oil and gas leasing is not the way forward. Soon as they see the direction of travel and stop leasing new extraction the direct action stops. Doesn’t mean overnight petrol and diesel will stop.</t>
  </si>
  <si>
    <t>RT @EveningStandard: Just Stop Oil supporters spray orange paint onto the MI5 building, Home Office, Bank of England https://t.co/FAgbSDM0qn</t>
  </si>
  <si>
    <t>@senoJ_asiL Climate change is a hugely important issue....but we can't just stop using oil overnight. We don't have the infrastructure or the alternatives. Insulate Britain have a better short term aim. It needs all the climate groups to work together really..</t>
  </si>
  <si>
    <t>Just Stop Oil supporters from Lancaster and Morecambe arrested in fifth week of London road blockades https://t.co/PFycCzID34</t>
  </si>
  <si>
    <t>Activistas ecologistas de Just Stop Oil, cubrieron este lunes cuatro edificios seleccionados del centro de Londres con una llamativa pintura naranja.
Más detalles 👇 
https://t.co/gYmckL7cvD
#BrasilRenaceConLula https://t.co/qwKSV3dSU9</t>
  </si>
  <si>
    <t>A Just Stop Oil protester was left covered in orange paint after a furious passer-by intervened to stop them vandalising an MI5 building https://t.co/KNk84OVC5I</t>
  </si>
  <si>
    <t>Heated moment Londoner jostles with eco-zealot over fire extinguisher https://t.co/jORu8tEl3Y via @MailOnline</t>
  </si>
  <si>
    <t>RT @GuruAnaerobic: Just stop, "Just Stop Oil".
Seeing as the useless @metpoliceuk won't do it, members of the public will 😅</t>
  </si>
  <si>
    <t>@TalkTV Just stop oil ? Do you know what separates us from being cavemen ?</t>
  </si>
  <si>
    <t>@fesshole Yeah but their goals a very specific! They want to stop getting it out of the ground to burn for energy. No one is trying to stop oil as a useful resource in production or engineering, just for putting carbon into the atmosphere</t>
  </si>
  <si>
    <t>@chezami Just stop oil!!</t>
  </si>
  <si>
    <t>@GarethTrewick @Rossredunited1 @TalkTV And in the mean time let’s be vandals because obviously that is the way to persuade everyone to just stop oil.</t>
  </si>
  <si>
    <t>@buitengebieden Oh, Just Stop Oil reached there too!😂</t>
  </si>
  <si>
    <t>@JustStop_Oil @justindquirk @cameraZoe This type of direct action is counterproductive, as it’s welcomed by many (but by no means all) who already support #ClimateAction, but REALLY alienates the people who we need to convince to embrace climate as a priority.
Just Stop Oil is chasing headlines, not stopping oil…</t>
  </si>
  <si>
    <t>Exclusive shot of a Just Stop Oil protestor after a passer-by covered him in his own paint https://t.co/PzSx4Nl5ZH</t>
  </si>
  <si>
    <t>Well done this man 👇 https://t.co/3W7sJM9EFV</t>
  </si>
  <si>
    <t>@GoodWillStudios @fesshole I thought the point of Just stop oil was to provide a day trip to London for a bunch of idle wankers?</t>
  </si>
  <si>
    <t>Just Stop Oil supporters from Lancaster and Morecambe arrested in fifth week of London road blockades https://t.co/9m5pyuUZlZ</t>
  </si>
  <si>
    <t>@TheSirRobotto @XRebellionUK @JustStop_Oil The point is that Just Stop Oil need to get people talking about the seriousness of burning fosil fuels. And now here we are, having a disscussion about it. Therefore the stunt worked.</t>
  </si>
  <si>
    <t>@kelvmackenzie Well done just stop oil.. you’ve successfully persuaded me to drive my diesel 70mph up and down the motorway for absolutely no reason at all.  Put all my rubbish in one bin and keep all the lights on in my house 24/7 🤣🤣🤣</t>
  </si>
  <si>
    <t>@JustStop_Oil @cameraZoe But not like this, this is just dumb. Its counter productive for everyone involved except orange paint manufacturers. It wont be long before the meatheads declare open season on you guys. Honestly with the hubris you guys carry yourselves with, who would stop them?</t>
  </si>
  <si>
    <t>@Dr__Duran @TVKev It's clear the police &amp;amp; MI5 are just biding their time for now...I bet some of Stop Oil have done far worse than this on the sly.</t>
  </si>
  <si>
    <t>Just Stop Oil activists target MI5 and Home Office buildings
Via BBC - UK : Mon, 31 Oct 2022, 12:58:46 GMT
https://t.co/zcF6uleVPb</t>
  </si>
  <si>
    <t>Эковандалы из Just Stop Oil наконец пришли по адресу.
Зелёные активисты всё-таки нашли, кто стоит за выкачиванием нефти из недр. Они залили краской МВД Великобритании, офис Службы безопасности Mi-5 и Банк Англии.
Картинные галереи и магазины на время спасены. https://t.co/WuiYBgibgm</t>
  </si>
  <si>
    <t>Activistas climáticos vandalizan la sede del MI5 y el Banco de Inglaterra
Tras varios ataques a obras de arte, los activistas de la organización ecologista Just Stop Oil volvieron a hacerse presentes y rociaron con pintura cuatro edificios del centro de Londres @ActualidadRT https://t.co/EzaY4UrZcG</t>
  </si>
  <si>
    <t>Home Office, Bank of England and MI5 sprayed with paint in Just Stop Oil protest https://t.co/hyxjCiEp1B via @MetroUK  WHERE WERE THE POLICE AND SECURITY? THIS COULD HAVE EASILY BEEN A TERRORIST ATTACK, GET YOUR FINGERS OUT..</t>
  </si>
  <si>
    <t>RT @JanetPayne15: @nickdixoncomic I'm a believer in direct action, rights are never given, they're hard won. With global support Iranian wo…</t>
  </si>
  <si>
    <t>@MetroUK Probably just supporters of that stop oil group</t>
  </si>
  <si>
    <t>RT @CarlosMarcialt: Brazilian voters did yesterday for the environment much more than all of the Just Stop Oil protesters will do in all of…</t>
  </si>
  <si>
    <t>@BernieSpofforth One day people will realise that you can’t just stop using oil. Unfortunately nobody will admit it.</t>
  </si>
  <si>
    <t>Activistas del movimiento ecologista “Just Stop Oil” cubrieron cuatro edificios del centro de Londres con pintura naranja, en protesta para exigir al Gobierno británico que paralice las nuevas licencias de petróleo y gas.
 🎥 : @cameraZoe 
#31Oct https://t.co/6jDCO7fgij</t>
  </si>
  <si>
    <t>Watch Vanessa on Freeview 237, Sky 526 and Virgin 606 at 4pm:
🔹https://t.co/YPvnV7A0hK
🔸 Are ministers creating a 'wild west' approach to security?
🔸 Are members of the public right to take action against Just Stop Oil?
🔸 Cosmo Landesman on his new book
@VanessaTalkTV https://t.co/TqQkex05K0</t>
  </si>
  <si>
    <t>@TalkTV Well done that man for trying to prevent the Woke Lefty Just Stop Oil Tosser from causing Criminal Damage.</t>
  </si>
  <si>
    <t>Woman with sick child shouts at Just Stop Oil activists for blocking roads https://t.co/PfFuDf5aLT</t>
  </si>
  <si>
    <t>This awful "Stop Oil" lot will never have my sympathy - instead of going on a destructive rampage, they could be cleaning up litter in the countryside.  Can't stop oil now - neither can we ALL switch to electric cars - because the infrastructure is just NOT READY for it</t>
  </si>
  <si>
    <t>@ShaunGDavey @GeologyTime @BritGeoSurvey Just Stop Oil practicing? 😉 (Though I know they keep their paint for those who deserve it.)</t>
  </si>
  <si>
    <t>What's it like to go to prison for taking climate action?
For @VICEUK, I spoke to three young people to find out:
https://t.co/j6SfYkDBUX</t>
  </si>
  <si>
    <t>RT @GBNEWS: WATCH: Just Stop Oil activists spray orange paint over Home Office, MI5 building and Bank of England
https://t.co/SsZZCaDm9M</t>
  </si>
  <si>
    <t>@GD19641 @1874JJ @GBNEWS @LozzaFox Tie up all the just stop oil activists and throw them off a bridge into the Thames.</t>
  </si>
  <si>
    <t>Just stop oil gang are a bunch of weird c*nts aren’t they? They don’t hate oil they just hate the world</t>
  </si>
  <si>
    <t>A Just Stop Oil protester was left covered in orange paint after a furious passer-by intervened to stop them vandalising an MI5 building https://t.co/7R4UTVToqI</t>
  </si>
  <si>
    <t>Watching these Just Stop Oil people do the maddest things like… https://t.co/fZePvPkSWz</t>
  </si>
  <si>
    <t>@TalkTV Absolute bell-ends. Thank YOU @georgesoros for funding this crap in our country! Hope they finally arrest you one day for funding terrorism - people have died as a direct result of just stop oil blocking roads but you don't care do you?</t>
  </si>
  <si>
    <t>Has anybody else notice that Just Stop Oil  (and similar protesters) a weedy, useless looking cunts? https://t.co/ukbnsDnGNd</t>
  </si>
  <si>
    <t>Citizens fighting back
https://t.co/OxWRWnPkCk</t>
  </si>
  <si>
    <t>@PixelPete2 @myldn Having the name "JUST STOP OIL" brings awareness to people who might not otherwise have realised how big a problem it is that we as a species are so reliant on something that's slowly killing us and our planet. no one expects painting a window to fix that, just to highlight it.</t>
  </si>
  <si>
    <t>Gbviews@gbnews 
A NHS doctor  on GBnews ‘An activist, supporting Just Stop Oil, just said; the vast majority of the British public support direct action. Can I suggest, if this is the case, stop undermining democracy make your case &amp;amp; vote at the next GE &amp;amp; stop breaking the law.</t>
  </si>
  <si>
    <t>@Garyhenri1 @clairebubblepop @ukhomeoffice - please introduce laws allowing citizens to use reasonable force against ‘Just stop oil’ protestors to prevent them blocking roads/causing damage. And write in legislation that any injury caused as a result of glue is solely the responsibility of protestors.</t>
  </si>
  <si>
    <t>Just Stop Oil: cuántas obras de arte y edificios emblemáticos han atacado sus activistas en octubre | @Danii_L https://t.co/P212IAd6bL</t>
  </si>
  <si>
    <t>If the Police don’t want them to intervene then they know what to do 
Angry drivers drag Just Stop Oil protesters off the streets
https://t.co/TvDTa9RtiP</t>
  </si>
  <si>
    <t>‘Just Stop Oil’ is just controlled opposition being drip-fed ideology from those who want to control the direction society takes. 
It’s an artificial movement being presented as one of grassroots.
Bore off you useful idiots. https://t.co/xtSfFS6BHp</t>
  </si>
  <si>
    <t>@NickyAACampbell @BornFreeFDN @domdyer70 @PeterEgan6 @DeborahMeaden @ChrisGPackham Have the lions joined "Just Stop Oil?"</t>
  </si>
  <si>
    <t>@GBNEWS It's not reasonable at all particularly as the government are doing what the likes of Just Stop Oil want. Everyone else is going to suffer because some daft students and woke types think that using oil and gas is ending the world. 🤦‍♂️🤦‍♂️</t>
  </si>
  <si>
    <t>Just Stop Oil spokesman is a GP and therefore a very intelligent man but his argument doesn't hold water and he seems to be in complete denial that the population is getting cross with them. A poor interview on GBNews.</t>
  </si>
  <si>
    <t>@PatrickChristys @GBNEWS https://t.co/jCr6MbeDia</t>
  </si>
  <si>
    <t>🇬🇧Tras varios ataques a obras de arte, activistas de la organización ecologista Just Stop Oil vandalizaron con pintura cuatro edificios del centro de Londres: el Banco de Inglaterra, la sede de News Corp, la sede del Ministerio de Interior y la sede de los servicios secretos MI5. https://t.co/lt5A8VYuZe</t>
  </si>
  <si>
    <t>@PatrickChristys @GBNEWS That Doctor should be struck off.
https://t.co/CyYNuHfPsc</t>
  </si>
  <si>
    <t>RT @midoriSW19: 「巨額の美術品を汚す卑劣な環境活動家」just stop oilは毎日ロンドン各所で道路に座り込み、ペンキを噴射してるんだけど、なぜこの色なのか納得。
ハロウィンの今日は、内務省、MI5、イングランド銀行、ニュースコープ社（マードックのメディア…</t>
  </si>
  <si>
    <t>@1pluseipi @TalkTV No, would prefer that you read this article instead: https://t.co/Bi2z0Z9Cl3</t>
  </si>
  <si>
    <t>The absolute worst type of civilian narcs in the UK right now are the have-a-go-hero types accosting Just Stop Oil protesters.</t>
  </si>
  <si>
    <t>@RippleyRippley @bananakiev @MartinDaubney What about the family of the woman who died in a road accident after being sent on an unnecessary diversion because of Just Stop Oil protests.
If it is ok for Just Stop Oil to protest their case.
Then it is ok for protests against Just Stop Oil.</t>
  </si>
  <si>
    <t>You western govs, bloodthirsty mullahs killed a 14yo girl just cos she did not have Khomeini’s disgusting photo in her book. Your dead silence is cos of the smell of oil, but plz, from now on, stop making up bullshits about human rights, we will vomit in your hypocritical face.</t>
  </si>
  <si>
    <t>自分の本棚ながら、じ～と見ると「こういう本を持っていたっけ!?」という発見もあって、今日はその中の一冊をパラパラとめくったら制度適合的なアートが多いという批判がなされていて、そこからふと、例のJust stop oilの行動を連想してしまった。</t>
  </si>
  <si>
    <t>@animalpics1 @TalkTV @JuliaHB1 I agree, it won't be long before somebody gets hurt. my monies on a just stop oil protester</t>
  </si>
  <si>
    <t>RT @Daily_Express: "This is something I feel is a duty that I have to do."
Credit: Just Stop Oil https://t.co/ta8Attxmhr</t>
  </si>
  <si>
    <t>@StevePa58141908 @mr_stanton76 @TalkTV Just stop oil,insulate Britain,Extinction rebellion and Greenpeace are the footsoldiers of the globalists who invented the man made climate change hoax to control people and not to control the climate. The eco fascists should be proscribed as domestic terrorist organisations.</t>
  </si>
  <si>
    <t>@buitengebieden Probably Just Stop Oil protesters</t>
  </si>
  <si>
    <t>#JustStopOil lanza pintura a cuatro edificios importantes de #Londres | #FormatoSiete #Veracruz #Xalapa https://t.co/iMRRmiXeXa</t>
  </si>
  <si>
    <t>RT @infobae: Frustraron un ataque de Just Stop Oil a un cuadro de Van Gogh en París https://t.co/0T9tIvcTIm</t>
  </si>
  <si>
    <t>@owoyemiFB @fraudurick @Gen_Buhar @ObaTojo @PeterObi Oga shut up and stop talking rubbish..is covid or Russia war d reason for oil theft or the insecurity the pple are facing? Everybody just wan talk</t>
  </si>
  <si>
    <t>RT @Wintin86: @tractorgirly The most middle class spoilt little shit I've seen since the last just stop oil interview.</t>
  </si>
  <si>
    <t>"This is something I feel is a duty that I have to do."
Credit: Just Stop Oil https://t.co/ta8Attxmhr</t>
  </si>
  <si>
    <t>#TuDerechoaSaber: Manifestantes de la organización  Just Stop Oil rociaron con pintura naranja cuatro edificios en el centro de Londres. La organización demanda que el Gobierno del Reino Unido detenga todas las nuevas licencias y autorizaciones de petróleo y gas. https://t.co/9Ya1iskVhp</t>
  </si>
  <si>
    <t>Just stop oil ?Gp why isn't he looking after patients?</t>
  </si>
  <si>
    <t>@AromatikCat @TKashlaeva @dedzaebal Протесты против поставок российской нефти , женщина на стене написала,,just stop oil’’ https://t.co/7YauXUEEau</t>
  </si>
  <si>
    <t>GBNews 
Just Stop Oil.
Why are they always so nasty &amp;amp; dramatic.
Patrick is being polite but the doctor isn’t.</t>
  </si>
  <si>
    <t>@PatrickChristys Getty oil fortune heiress helped fund climate activists who have targeted artworks and museums
The granddaughter of the oil tycoon J. Paul Getty has donated millions to support activist groups like Extinction Rebellion and Just Stop Oil</t>
  </si>
  <si>
    <t>hate getting my oil changed,,,stop asking me questions about my car!!!! i don’t know!!!! just make it work better!!!!</t>
  </si>
  <si>
    <t>@GD19641 @GBNEWS @LozzaFox The corrupt police are in collaboration with the @CONservatives @UKLabour #WEF CRISIS ACTORS. That's why they are saying "leave them alone", and why they are "arrested" then freed "arrested" then freed again. They are STATE TERRORISTS - fifth columnists! https://t.co/BsW2Ce4Kgc</t>
  </si>
  <si>
    <t>@Xanderkhan73 @myldn But there is no media coverage of major issues. There is only media coverage of these idiots spraying paint
No one is taking about climate change when this happens they only talk about the person  doing it
Also. Just stop oil and replace with what exactly. Never gets answered</t>
  </si>
  <si>
    <t>RT @EthelUnreddy: @FlowersEnglish Paris
https://t.co/MPvZqgVmAX</t>
  </si>
  <si>
    <t>@GBNEWS 66% support just stop oil?
What a crock of sh#te!
GP?
More like a spoilt brat with delusions of grandeur!
And we pay his wages!</t>
  </si>
  <si>
    <t>MI5 and Bank of England buildings painted orange (VIDEOS) - 
https://t.co/pAHyqvs8Xw -
‘Just Stop Oil’ eco-campaigners target several buildings in London
Climate activists from the ‘Just Stop Oil’ group have sprayed paint onto several major buildings in Central London, all o...</t>
  </si>
  <si>
    <t>RT @Independent: Arrests after Just Stop Oil protesters target MI5 and Home Office https://t.co/lVOQjjgmju</t>
  </si>
  <si>
    <t>Politicians are missing a trick. Imagine if someone like Farage was on hand to verbally school Just Stop Oil or XR at one of their stunts. Anyone that effectively did that would enjoy a poll surge.</t>
  </si>
  <si>
    <t>RT @infobaeamerica: Frustraron un ataque de Just Stop Oil a un cuadro de Van Gogh en París https://t.co/OTn0T8ancF</t>
  </si>
  <si>
    <t>RT @PoliticsJOE_UK: Just Stop Oil pissing off rich people: https://t.co/LobAsI8Oyz</t>
  </si>
  <si>
    <t>@LadyDetectives1 I gather that they have several wealthy backers, including, ironically a beneficiary of the Getty oil money! Aileen Getty has donated 4 million dollars to Just Stop Oil according to the Telegraph.</t>
  </si>
  <si>
    <t>@nickdixoncomic I'm a believer in direct action, rights are never given, they're hard won. With global support Iranian women are dying for unlocked hijab shackles. Yet by disrupting ordinary people Just Stop Oil alienate potential allies, hence being compared to art students or Peak Districters!</t>
  </si>
  <si>
    <t>#MUNDO | Miembros del grupo ecologista Just Stop Oil rociaron el lunes en Londres pintura naranja en las fachadas del ministerio del Interior, el MI5 (servicio de inteligencia), el Banco de Inglaterra y la sede del grupo mediático News Corp. #31Oct 
https://t.co/RHoJmcPdZX</t>
  </si>
  <si>
    <t>@RobbinMilne @DavidSacks Yes...and that means you can't win enough public opinion to stop us killing the entire Russian army in Ukraine, ending Russian oil sales to the west, and bankrupting Russia so it can NEVER re-arm itself EVER. Nothing to do with new world order.  Just tribalism. Russia is DEAD!!</t>
  </si>
  <si>
    <t>Criminal damage - charge, convict and send to prison.  Unacceptable in a modern world.
Just Stop Oil activists spray orange paint over Home Office, MI5, News UK and Bank of England buildings https://t.co/PbebS87gRG</t>
  </si>
  <si>
    <t>@JustStop_Oil If we just stop oil- these idiots would have nothing to use at all!</t>
  </si>
  <si>
    <t>@Coggycab @GD19641 @GBNEWS @LozzaFox It's in France. But it shows that Just Stop Oil is a planned international movement.</t>
  </si>
  <si>
    <t>"Do not intervene. Call the police and we'll get there in 5-6 minutes"
That's the message from the Met on Just Stop Oil protesters. 
@MattTwistMPS | @MetPoliceUK| @EddieNestorMBE
Listen back here: https://t.co/5cGejVhXt8</t>
  </si>
  <si>
    <t>Wie zijn de financiers achter de lijmactivisten van Extinction Rebellion en Just Stop Oil?
Lees hier meer over 
Het Geld Achter De Waanzin
https://t.co/xRIzVQxs5D</t>
  </si>
  <si>
    <t>@buitengebieden Is this a ‘Just stop oil’ protest😀</t>
  </si>
  <si>
    <t>Just Stop Oil activists have sprayed orange paint on the MI5 building, the Home Office and the Bank of England in their latest stunt. 
https://t.co/XTpuXKAxFc</t>
  </si>
  <si>
    <t>Un civil neutralizó a un activista climático de Just Stop Oil que vandalizaba edificios públicos británicos y lo pintó de naranja https://t.co/2qbvxZPXpt</t>
  </si>
  <si>
    <t>JuSt StOp OiL is trending https://t.co/5cozNPoNY0</t>
  </si>
  <si>
    <t>‘Moderate’ Just Stop Oil protest of throwing soup on Dartford Crossing fails to make impact – NewsThump https://t.co/MGT1TZwLr0</t>
  </si>
  <si>
    <t>@richfelgate @JustStop_Oil @NewsUK This is one I agree with... You hit more organisations like this and you may gain more support. Including mine.
Just stop 💩💩💩 on the average person</t>
  </si>
  <si>
    <t>MI5 and Bank of England buildings painted orange
Climate activists from ‘Just Stop Oil’ group have sprayed paint onto several major buildings in Central London, all of which “represent the pillars” supporting fossil fuel industry, according to the group.
https://t.co/aLi0S8Fz4y https://t.co/FJ2V6aaDvh</t>
  </si>
  <si>
    <t>@trevorm39 @jcjames_ca @BernieSpofforth @JMJancovici I don’t think you are getting it. Just Stop Oil aren’t telling us to stop having  useful things that are made out of Oil. https://t.co/JESiuQvYNS</t>
  </si>
  <si>
    <t>With all the CCTV in place in London, how is it Just Stop Oil can walk up to the facades of the building without security anticipating what might be happening?!</t>
  </si>
  <si>
    <t>@callum_nowacki *more of a knob. 
At least Just Stop Oil activists have the courage of their convictions, and are willing to face the legal consequences of their actions for what they believe in.</t>
  </si>
  <si>
    <t>RT @clim8resistance: And that's of course why the establishment - especially the BBC - loves them.
More here. 
https://t.co/FPjJ7RGw5G</t>
  </si>
  <si>
    <t>I love this just stop oil movement. The commitment like u go gorl</t>
  </si>
  <si>
    <t>@PeterMateKnight @mattstrongldn @JustStop_Oil The original point is that the government don't work hard or fast to tackle climate change. News Corp control the media and what is reported. When just stop oil protest at oil companies, News Corp don't report it because it doesn't fit their agenda.</t>
  </si>
  <si>
    <t>RT @Daily_Express: "This is something I feel is a duty that I have to do."
Credit: Just Stop Oil https://t.co/rqsBozKoHK</t>
  </si>
  <si>
    <t>RT @BarryCusack: @MetPoliceEvents @itvlondon Government has the solution, just stop all new oil and gas...
Free up Police time and help sa…</t>
  </si>
  <si>
    <t>@buitengebieden The Lion King’s way to just stop oil, hope they’re not glued!</t>
  </si>
  <si>
    <t>@JustStop__Oil 
Just Stop Idiots - well done that man! https://t.co/xL88COMLQD</t>
  </si>
  <si>
    <t>“Just Stop Oil”in hedefi bu kez de İngiltere Merkez Bankası oldu https://t.co/iapFhzdLpQ https://t.co/dk1eEsVuZA</t>
  </si>
  <si>
    <t>@JustStop_Oil I have yet to see a tactic by Just Stop Oil that would have a hope in hell of actually getting people to join their cause</t>
  </si>
  <si>
    <t>@piersmorgan yeah agree with you Piers Morgan that is pathetic and disgusting of Just Stop Oil Activists vandal every buildings by spray orange paint. it is costing millions to clear all of the paint off. they dont care about it and will keep on doing it. Shameful on Just Stop Oil Activists.</t>
  </si>
  <si>
    <t>@CMaynock @RealMediaGB @JustStop_Oil Just Stop Oil are already literally holding a rally at Downing Street every day this month. Every successful political movement has used a variety of tactics &amp;amp; unfortunately nobody can be sure which specific ones made a difference.</t>
  </si>
  <si>
    <t>Just Stop Oil (Fake) Protest. 
Arrests made after significant amount of damage done in London to public buildings and disruption to traffic. Stop Oil twitter post admitted the real cops turned up early, and then cleared off, waiting for fake cops i.e. the Crisis Actors, to appear</t>
  </si>
  <si>
    <t>https://t.co/I4A2sD9beM</t>
  </si>
  <si>
    <t>@JustStop_Oil @cameraZoe If the government agreed to "just stop oil" you would rebrand into a new group, you're extinction rebellion rebranded, Why London? Why not any other part of the country? Why not embassies of the worst climate offenders? Literally creating more emissions than you're stopping.</t>
  </si>
  <si>
    <t>@DuncanBannatyne The entire government from Parliament, every single MP from all parties, the Police force, Mayor Of London, are in complete submission to the Just Stop Oil protestors. The level of pure cowardice and slave-like mindset by the whole government itself is astounding. They are slaves</t>
  </si>
  <si>
    <t>Just Stop Oil Protestors Vandalise Rolex Store in London https://t.co/MFFqmzdLJC</t>
  </si>
  <si>
    <t>Frustraron un ataque de Just Stop Oil a un cuadro de Van Gogh en París https://t.co/0T9tIvcTIm</t>
  </si>
  <si>
    <t>@BernieSpofforth Just stop Just Stop Oil.</t>
  </si>
  <si>
    <t>@Who_flungdung @DarkStar7355 @UsedToBeShan @DavidJa04589407 @MartinDaubney Perhaps we should just stop oil</t>
  </si>
  <si>
    <t>Zes demonstranten van de actiegroep Just Stop Oil hebben maandagochtend met brandblusapparaten oranje verf gespoten op meerdere gebouwen in Londen.  https://t.co/9szxkAlRgh</t>
  </si>
  <si>
    <t>Frustraron un ataque de Just Stop Oil a un cuadro de Van Gogh en París https://t.co/OTn0T8ancF</t>
  </si>
  <si>
    <t>Tras ataques a obras de arte, los activistas de Just Stop Oil volvieron y rociaron con pintura cuatro edificios del centro de Londres: el Banco de Inglaterra, la sede del grupo mediático News Corp, la sede del Ministerio de Interior y la sede de los servicios secretos MI5. https://t.co/cQ00STautt</t>
  </si>
  <si>
    <t>Eco mob targets MI5 as fight breaks out when protester tries to coat high-security HQ in orange paint https://t.co/DUDAhmOxnK</t>
  </si>
  <si>
    <t>Can you imagine this 'Just stop oil' lot in tarn.
Get some reyt shovel</t>
  </si>
  <si>
    <t>‘JUST STOP OIL ACTIVISTS TARGET MI5 AND HOME OFFICE BUILDINGS’
“The era of fossil fuels should be long gone, but the creeping tentacles of fossil fuel interests continue to corrupt our politics, government and the media, as they have for decades.” (JSO)
https://t.co/ByNr6brZlU</t>
  </si>
  <si>
    <t>@MagnaCartwheel @metpoliceuk OK then
You explain why the government  and police are and have done nothing about them?
Things are only conspiracy theories when there is no proof of it actually happening
https://t.co/PFcfffW33f.</t>
  </si>
  <si>
    <t>@JustStop_Oil Maybe this stroppy Just stop oil character needs to Educate himself! Is his paint, all his clothes &amp;amp; shoes ECO. Oil is necessary! Worth a read. https://t.co/nxlCGxFl8U</t>
  </si>
  <si>
    <t>@LondonWorldCom if only we could just stop oil</t>
  </si>
  <si>
    <t>Just Stop Oil activists target MI5 and Home Office buildings (BBC) https://t.co/NXmTn7HvQD</t>
  </si>
  <si>
    <t>@TalkTV Hope the Just Stop Oil Activist vandal is also charged with assault with a deadly weapon and made to pay for the damage to the bystanders clothes and building. #StandUpToOilProtesters.Enough Is Enough</t>
  </si>
  <si>
    <t>If you are applauding people for assaulting Just Stop Oil protesters, you are as much a knob as the protesters.</t>
  </si>
  <si>
    <t>@CBRobber There's a grain of truth (the orange paint is real): https://t.co/Vp2YTDKzkt</t>
  </si>
  <si>
    <t>MI5 and Bank of England buildings painted orange (VIDEOS) — RT World News https://t.co/GbVT8W4U0C</t>
  </si>
  <si>
    <t>Just Stop Oil?
No thank you Sir!
I will not have dry strippers.</t>
  </si>
  <si>
    <t>RT @EnergyEXCH: 'Just Stop Oil' Spray Painted on Bank of England
#OOTT https://t.co/SV75UxYwsm</t>
  </si>
  <si>
    <t>RT @Bradford_TandA: Just Stop Oil protester dragged across road by angry driver https://t.co/MDFjoEgtFP</t>
  </si>
  <si>
    <t>Had to be embarrassing going back to the just stop oil clubhouse like this https://t.co/Q6fkRrJNsp</t>
  </si>
  <si>
    <t>@Normanjam671 If I see a Just Stop Oil protestor I will make them eat their paint. Or the front end of my car. Gods I hope I see one!</t>
  </si>
  <si>
    <t>Breaking news. #Just Stop Oil activists target MI5 and Home Office buildings</t>
  </si>
  <si>
    <t>🎨 Londres s'omple de ruixades per manifestacions de Just Stop Oil.
⛽️ Els manifestants han pintat les seus del Ministeri de l'Interior, l'edifici MI5, el Banc d'Anglaterra i la seu de News Corps al London Bridge. https://t.co/mayA7qfGZJ</t>
  </si>
  <si>
    <t>Do not intervene with Just Stop Oil protests, Met urges https://t.co/HTEMEln8VR</t>
  </si>
  <si>
    <t>@JustStop_Oil How about this. All of you just stop oil folks go and live completely fossil fuel free for 6 months and report back to us and show us the ease at which you did it. Until you so called leaders actually walk the walk, please piss off.</t>
  </si>
  <si>
    <t>Idk them Just Stop Oil people kinda serving. They’re getting plenty of attention</t>
  </si>
  <si>
    <t>these Just stop oil protesters are getting way out of hand
spray painting government buildings and the bank of England, they need to face justice</t>
  </si>
  <si>
    <t>I don't support the actions of the Just Stop Oil protestors, mainly because it's working people on low wages that have to clean up their mess and not fossil fuel company executives, but I think the government needs to engage with them soon as they are not going to just go away. https://t.co/22Gf8zShET</t>
  </si>
  <si>
    <t>@RepMTG That’s right, and the cheapest way is using the energy of sun, wind and other renewable sources around us. Because then we can stop spending taxpayer money on subsidizing fossil fuels, create local jobs, *and* lower energy bills!
Or did you just want to make oil companies richer?</t>
  </si>
  <si>
    <t>@ThamKhaiMeng Wow these Just Stop Oil protests are really catching on!</t>
  </si>
  <si>
    <t>@__Tjsmith @JustStop_Oil So, they are ensuring the cleaners have work, excellent.
I stand with Just Stop Oil!
#NoPlanetB
#DontgLookUp</t>
  </si>
  <si>
    <t>Public DEFY police to keep fighting back against Just Stop Oil eco-zealots despite officers' pleas not to take them on: Moment man tackles paint-wielding protester and sprays HER orange
https://t.co/sKdtvEPMDu via @MailOnline</t>
  </si>
  <si>
    <t>'Just Stop Oil' Spray Painted on Bank of England
#OOTT https://t.co/SV75UxYwsm</t>
  </si>
  <si>
    <t>@SkyNews You can't pass wind next to Mi5 without being accosted by CT police. Yet these posh little cunts can just stroll around spraying paint on it? Its being allowed to happen on purpose! Just stop Oil is a state creation to help pass protesting laws without public opposition</t>
  </si>
  <si>
    <t>The just stop oil thugs are destroying the environment, the communities and they spreading hate &amp;amp; they don’t give a toss about anything. They just want to be hero’s Well they aren’t. They are cowards. Every one of them https://t.co/K3GaoyMXUh</t>
  </si>
  <si>
    <t>A member of the public tackled a "just stop oil" eco  terrorist in action today, turning the paint on him, this one act of defiance is more than the police have done from the off! https://t.co/QdQ0gjzryS</t>
  </si>
  <si>
    <t>Just Stop Oil supporters spray orange paint onto the MI5 building, Home Office, Bank of England https://t.co/4aZqMSsUPR</t>
  </si>
  <si>
    <t>@PeterDClack @SaraPadmore So “Just Stop Oil” will now be focusing on Beijing 😂</t>
  </si>
  <si>
    <t>changing my mind and deciding just stop oil is cool and good even if there are members who are dedicated to being the dumbest nerds ever to exist. spray the little shits in your soup coloured paint, babes</t>
  </si>
  <si>
    <t>@code_red_human @ScrikingBobs @TalkTV Lockdowns put us into this position of the cost of living being so massive. The first one shouldn’t have been so long and there shouldn’t have been one after that and never again. Just stop oil is delusional and embarrassing</t>
  </si>
  <si>
    <t>Remarkable @metpoliceuk unable to protect one of the most important buildings @ukhomeoffice in the country, #LawAndOrder what is going on. Suppose a person comes along and throws a bomb at the building.  It needs better protection @iromg @THEJamesWhale https://t.co/NvRHepQCLE</t>
  </si>
  <si>
    <t>Just Stop Oil activists target MI5 and Home Office buildings
Now this is interesting, their fake narrative is starting to backfire…
#watchasthetablesstartturning
 https://t.co/jKNtconfqp</t>
  </si>
  <si>
    <t>While I do support Just Stop Oil and their protests, I definitely think that some are better than others. It’s hard to argue with the targeting of luxury brands that are responsible for so much overconsumption. I do support the road blocking and soup throwing…</t>
  </si>
  <si>
    <t>Just Stop Oil Sprays London Orange (Home Office, MI5, Bank of England, News Corp HQ)
https://t.co/3nnmi5pmAQ</t>
  </si>
  <si>
    <t>Just Stop Oil activists spark public anger after targeting the East End https://t.co/VPG21h9F5w</t>
  </si>
  <si>
    <t>Calling on Just Stop Oil to Tango Bolsonaro before he gets Covid again</t>
  </si>
  <si>
    <t>@johnMat72023429 @Peckham_Heights @JustStop_Oil Further to this its worth remembering:
1. Just Stop Oil isn't campaigning to ban all oil products
2. If you want to use a plant based oil on your bike chain there are such products available</t>
  </si>
  <si>
    <t>Angry driver erupts as police refuse to remove Just Stop Oil activists https://t.co/QZjuPUyOtO</t>
  </si>
  <si>
    <t>@RabbleChorus @AdrianCikguTeoh @haston_dj @TalkTV Which is something that 'Just Stop Oil' are lacking</t>
  </si>
  <si>
    <t>@visitsilenthill @XRebellionUK @JustStop_Oil How do protesters get to the protests ?
Do you own a car ?
Do your family own cars, heat their homes.?
Why don't they lay down in the road when it's raining.?
Do you just need to "stop oil" if it's dry.?</t>
  </si>
  <si>
    <t>RT @lizzzburden: Just Stop Oil hits the Bank of England</t>
  </si>
  <si>
    <t>Just Stop Oil hits the Bank of England https://t.co/b1bnTSUcpy</t>
  </si>
  <si>
    <t>Just Stop Oil lanza pintura a cuatro edificios importantes de Londres; exigen freno a nuevas licencias de petróleo y gas.
#Latinus #InformaciónParaTi
https://t.co/hJ5h3QCOJ9</t>
  </si>
  <si>
    <t>When stop oil is on TV talking about how to make your home better, why are they not asked about travel. what would a plane use for fuel, or shipping? They just seem to mention how to keep your home warm? Do they want all road transport to Go electric?</t>
  </si>
  <si>
    <t>Just Stop Oil activists target MI5 and Home Office buildings https://t.co/pvoQOX8cqc</t>
  </si>
  <si>
    <t>RT @infobaecultura: Frustraron un ataque de Just Stop Oil a un cuadro de Van Gogh en París https://t.co/TrHCIduGVJ</t>
  </si>
  <si>
    <t>@JustStop_Oil @cameraZoe Just stop this guy</t>
  </si>
  <si>
    <t>Why do Just Stop Oil like bright orange so much? Trump fans?</t>
  </si>
  <si>
    <t>RT @bmarcois: When police won’t act, citizens will.
Moment Brit fights back against Just Stop Oil protestor in London. He “jostled with th…</t>
  </si>
  <si>
    <t>Cumbrian Just Stop Oil protesters arrested after London demo
https://t.co/byoI1zFVPx</t>
  </si>
  <si>
    <t>Frustraron un ataque de Just Stop Oil a un cuadro de Van Gogh en París https://t.co/TrHCIduGVJ</t>
  </si>
  <si>
    <t>Just Stop Oil activists target MI5 and Home Office buildings https://t.co/me1WvicGG0</t>
  </si>
  <si>
    <t>Just Stop Oil protesters target MI5, Home Office and Bank of England in latest stunt https://t.co/VnfyyASvx7</t>
  </si>
  <si>
    <t>@Julieta_Kailena @Helion_1ero Hay malas lenguas que dicen que dado que la financiación de Just Stop Oíl viene principalmente de una heredera del petróleo, todos estos actos de hecho los hacen para ridiculizar al activismo pro energías verdes y promover el uso de energías dañinas para el medio ambiente.</t>
  </si>
  <si>
    <t>@spikedonline @MCookerson @Tom_Slater_ Just Stop Oil left a pile of rubbish on a farmer’s land after one of their stunts. Most of the rubbish was plastic made from oil. Are they mindless  paid stooges, hypocrites or just monumentally stupid?</t>
  </si>
  <si>
    <t>When are Just Stop Oil going to blockade Jamie Oliver’s restaurants ?</t>
  </si>
  <si>
    <t>Day 31: Just Stop Oil paint the town orange – The climate activists - an amalgamation of various groups are using civil disobedience and direct action to confront Big Oil and governments that are supported through donor ship.    #DirectAction  https://t.co/OeeBbB4pC2</t>
  </si>
  <si>
    <t>LET'S GO! 3-6pm @GBNEWS Live:
- Live Suella Braverman statement
- Channel migrants: Is Britain full? Should charity start at home? Firebomb attack latest
- Just Stop Oil need stopping themselves
- Would you support nurses strike?</t>
  </si>
  <si>
    <t>@JustStop_Oil @cameraZoe I don't see the relevance to the oil and gas consents and licences
"Just stop oil"?
Are you children
Oil makes the world go round in a way, whether you agree or not
The buses or whatever transport you came in are somehow powered by oil</t>
  </si>
  <si>
    <t>@JustStop_Oil @cameraZoe Now that is anti-establishment. However, I still believe your message and agenda needs to be fine-tuned. Your message should be way more clear than "Just Stop Oil". Do you mean "Just Stop Drilling For Oil" or "Just Stop Speculating With Oil" "Just Stop Cooking With Oil?</t>
  </si>
  <si>
    <t>RT @GillardGlyn: @GhostofMadBat @BackintDales @EYESPY59822344 @TMollop As I said this country has gone crazy.
Same as the idiots Just Stop…</t>
  </si>
  <si>
    <t>Just Stop Oil activists target MI5 and Home Office buildings https://t.co/eL7GkY44Ja https://t.co/qO0S3Dmlyd</t>
  </si>
  <si>
    <t>Fundacji Pani Getty wspiera też organizację Just Stop Oil czyli tę od ataków na obrazy w muzeach. 
Refleksja i spłata długu wobec świata? Czy próba ośmieszenia aktywistów klimatycznych ;)?
3/.</t>
  </si>
  <si>
    <t>https://t.co/tzsV9OBxxg</t>
  </si>
  <si>
    <t>Екоактивісти пофарбували вулиці Лондона у помаранчевий колір
https://t.co/fqXvrqIetH
З моменту початку кампанії, яка стартувала 1 квітня, прихильників Just Stop Oil було арештовано більш як 1 900 разів. https://t.co/wcxdo6dvz2</t>
  </si>
  <si>
    <t>Give thatam a medal 
https://t.co/4f4zcip4MM</t>
  </si>
  <si>
    <t>@LadyDetectives1 Just Stop Oil protesters are being financed overseas, our Country is being destroyed its a disgrace, Great Britain was Great Britain but now ime afraid we are a shadow of our former self, thanks to Governments selling us down the river.</t>
  </si>
  <si>
    <t>So just stop oil commit acts of pollution to protest against pollution. Hhhmmm</t>
  </si>
  <si>
    <t>@JustStop_Oil Tez Burns is a prat and Just Stop Oil a modern day Fagin!</t>
  </si>
  <si>
    <t>@LiamCam32005291 @FreshairIan @JustStop_Oil Reasonable force used for defence of property and prevention of crime. The only criminal act in this video is committed by just stop oil.</t>
  </si>
  <si>
    <t>@Therealsteveth1 @SkyNews 'Just stop oil should stop sticking themselves to pavements and taking the fight to the places where it matters!'
'No not like that.'</t>
  </si>
  <si>
    <t>@YorkshireMamma I do agree with that. I think Just Stop Oil running onto a Formula 1 racetrack while the cars were on track was the stupidest thing anyone has ever done. And blocking roads isn't good or right. Everything else doesn't bother me as much.</t>
  </si>
  <si>
    <t>I have no expectations pre COP27. Some of the fervor of earlier climate summits is overshadowed by Ukraine
It is just imminently clear that Russia has no intention to stop producing gas and oil
Many other producers will pay lip service to climate action but will not be pro-active</t>
  </si>
  <si>
    <t>RT @CarolDavies127: @GBNEWS Thought he was speaking about the Just Stop oil protesters when I read his first sentence.</t>
  </si>
  <si>
    <t>Just Stop Oil…spraying MI5 says everything about this country’s weakness across the board… Activists running through every institution and nothing being done… Weak Woke Pathetic Britain…</t>
  </si>
  <si>
    <t>@kc1928 @KathrynDW59 @JustStop_Oil @cameraZoe I assume we could go to the houses of the Just Stop Oil brigade and cover them in paint &amp;amp; vandalise their property. That would all be fine if we are making a point right?</t>
  </si>
  <si>
    <t>I wish the news channels would stop saying this ‘may be the last day of this months Just Stop Oil protests’
It’s the 30-frickin-1st!!! 🙄
@GBNEWS</t>
  </si>
  <si>
    <t>🟠Activistas rocían con pintura una tienda de Rolex en Londres 🇬🇧. ✋🏽 El movimiento Just Stop Oil busca que el gobierno de Reino Unido detenga las licencias para producir petróleo y gas. 🛑Los participantes fueron arrestados. 
https://t.co/4yKeR21a8L
 https://t.co/s78UEg5Oi6</t>
  </si>
  <si>
    <t>@buitengebieden @teachertwit2 Just stop oil?</t>
  </si>
  <si>
    <t>#RT @nowthisnews: Just Stop Oil activists spray-painted the front of a Rolex store in London, on Oct 28, the 28th day of their civil disobedience protests. The group is protesting the UK government’s decision to continue selling oil and gas leases and it… https://t.co/i3XjhzJDOL</t>
  </si>
  <si>
    <t>Just Stop Oil protesters target MI5, Home Office and Bank of England in latest stunt https://t.co/inZIpP30Jp</t>
  </si>
  <si>
    <t>Just Stop Oil protesters cover the office of their employers in bright orange paint.  #TheatreShow #wakeup https://t.co/5N3m5xBAI9</t>
  </si>
  <si>
    <t>@glynwebb1 @whomoi62 @TalkTV @CarpeDeimNZ Jeez,
They are called 'Just Stop Oil' and the government is continuing to develop oil resources
That is a fairly cut and dry ignore</t>
  </si>
  <si>
    <t>just  stop oil  are committing    intimadation   and  harrassment   in all but  name  every  belives in self control  but  thousands are being   harrased and   victim of  iintimidation   in all but name  call it what you  will but  its intimidation by stealth</t>
  </si>
  <si>
    <t>Just Stop Oil activists target MI5 and Home Office buildings - https://t.co/3evqPb7c1X</t>
  </si>
  <si>
    <t>@buitengebieden Dam those just stop oil protesters. They are everywhere!!!</t>
  </si>
  <si>
    <t>Membros do grupo ambiental "Just Stop Oil" jogaram, hoje, tinta laranja nas fachadas do Ministério do Interior, do serviço de inteligência MI5, do Banco da Inglaterra e da sede da News Corp, grupo de meios de comunicação.  #Ambientalistas #primanews
https://t.co/z3Qd70U8pS https://t.co/tubbD1nBi5</t>
  </si>
  <si>
    <t>@JustStop_Oil “I did not want to do this!” the moron states. So when was vandalism part of these eco-warriors remit? This is far from a peaceful law abiding group &amp;amp; as a result of their continued vandalism should be outlawed. Just Stop Oil is a radical organisation by results of their actions</t>
  </si>
  <si>
    <t>#nocturnos
JUST STOP OIL.
#Colombia https://t.co/dzD2531AJZ</t>
  </si>
  <si>
    <t>@Monty53950429 @fleurmeston Id place a bet (digitally ofcourse) that followers of this conspiracy are flat Earth, Just stop oil vegans who own atleast 2 cats</t>
  </si>
  <si>
    <t>Klimaatactivisten Just Stop Oil bekladden gevel van geheime dienst en andere officiële gebouwen in Londen https://t.co/yFKGgxnPVQ</t>
  </si>
  <si>
    <t>Where is Just Stop Oil HQ? I want to criminally damage... sorry I retract that, I want to protest them. #JustStopJustStopOil</t>
  </si>
  <si>
    <t>@tractorbadger The demand of the Just Stop Oil coalition is an immediately halt to all future licensing and consents for the exploration, development and production of fossil fuels.</t>
  </si>
  <si>
    <t>RT @MartinDn1001: Who is behind Just Stop Oil?  The establishment (the Gettys, the Kennedys, the WEF) of course. Worth a watch.</t>
  </si>
  <si>
    <t>@GBNEWS Thought he was speaking about the Just Stop oil protesters when I read his first sentence.</t>
  </si>
  <si>
    <t>@NOUREEN_SHIRAZ Ahí está la idiota pintando "Just Stop Oil" con un spray que es un derivado del petróleo.</t>
  </si>
  <si>
    <t>@DailyMailUK There are just 2 options...police sort it or public sort it. Just stop oil must not be allowed to disrupt the public or commit vandalism any more. If laws need changing - change them.</t>
  </si>
  <si>
    <t>RT @RaiNews: Non solo giovanissimi tra le file degli attivisti in lotta per l'ambiente. Nel video un attempato signore dai capelli bianchi…</t>
  </si>
  <si>
    <t>The only awareness the Just Stop Oil mob are raising is that climate protesters are selfish, entitled assholes.</t>
  </si>
  <si>
    <t>RT @mattbencole: This is the smartest critique of the Just Stop Oil protests I've seen. I don't think they "hurt the cause" but they don't…</t>
  </si>
  <si>
    <t>Just stop oil activists and the relevancy of their choice of victims to vandalise: https://t.co/PPtiG8heff</t>
  </si>
  <si>
    <t>@TalkTV Perhaps we should adopt the tactics of Just Stop Oil to ‘Just Stop the Migrants’ ?</t>
  </si>
  <si>
    <t>@JustStop_Oil someone should tell the JUST STOP OIL astroturfers that they should show a little humility and practice the art of graff a bit more before they just douche franks hot sauce on to buildings</t>
  </si>
  <si>
    <t>@TalkTV “I did not want to do this!” the moron states. So when was vandalism part of these eco-warriors remit? This is far from a peaceful law abiding group &amp;amp; as a result of their continued vandalism should be outlawed. Just Stop Oil is a radical organisation by results of their actions</t>
  </si>
  <si>
    <t>@tkmugwuffin @PsVEagle @GaryLineker Away and cry to mummy and daddy. People like you (just stop oil, conspiracy theorists ect) makes me angry, you’re losing more followers than gaining. I’m waiting for some idiotic protest to disrupt my day so I can give them what they deserve.</t>
  </si>
  <si>
    <t>@XRebellionUK @JustStop_Oil This is funded by big oil,big tech and politicians through NGO’s,ADVERT:are you having trouble doubling your oil prices?Well,fund an activist group like just stop oil to help restrict your oil production,then just sit back and watch it double and triple in price,JSO here to help.</t>
  </si>
  <si>
    <t>@zaktivist @JustStop_Oil Do you have any idea what oil is used for thousands and thousands of things. Evan in your clothes sneakers ex…thousands of things in the home and things that is used to build the house ,car,bikes I can go on and on. There’s no way you can just stop…</t>
  </si>
  <si>
    <t>This person is way out to the right.
Seems to appease Russia, pro Trump and attacks Rishi Sunak for everything.
Came across him on a Just Stop Oil thread.
Ex military or armchair analyst? https://t.co/Cglh6uXLq6</t>
  </si>
  <si>
    <t>Anyone know where the Just Stop Oil HQ is? I am going to spray their building with orange paint. #JustStopOil</t>
  </si>
  <si>
    <t>RT @VABC1960: @kilmeade @Varneyco Just wait until the 180M barrels of reserve oil Joe authorized is used up and the diesel oil issue takes…</t>
  </si>
  <si>
    <t>📹 | Miembros del grupo ecologista Just Stop Oil rociaron este lunes en Londres pintura naranja en fachadas de edificios emblemáticos⬇ https://t.co/TaO2DJE2le</t>
  </si>
  <si>
    <t>@kilmeade @Varneyco Just wait until the 180M barrels of reserve oil Joe authorized is used up and the diesel oil issue takes hold, we are so screwed. Fed will not stop the inflation train…</t>
  </si>
  <si>
    <t>🎃⚠️BREAKING⚠️🎃
Just Stop Oil protestors, sprayed the Home Office, MI5 building, Bank of England &amp;amp; the News Corp HQ at London Bridge with orange paint again, these protests &amp;amp; civil disobedience in London are legally vandalism, do we need stiffer sentences needed for them now? https://t.co/H3CtSK7uDk</t>
  </si>
  <si>
    <t>@TalkTV White Middle Class Death Cult Wankers!! #JustStopOil
If you 'just' stop oil, and millions of poorer people will die, 'just' like that.
If you have an alternative, which doesn't yet exist, because you know 'physics innit'......then we'll listen. 
Until then FUCK OFF!</t>
  </si>
  <si>
    <t>Geeezzz even Mi5 has no security, that's rather worrying,just walk up and spray paint, what if it had been a suicide bomber ???? #everyonelaughatus
https://t.co/ie8KP4yGQW</t>
  </si>
  <si>
    <t>@RepMTG Stop exporting cheaper AMERICAN OIL overseas.
USE THE THOUSANDS OF THE APPROVED, YET TO THIS DATE, UNUSED DRILLING PERMITS
LIMIT CORPORATE GREED BY THE OIL CORPORATIONS
Will also reduce inflation, lower oil prices, just saying.
SO WHAT EXACTLY IS THE REPUBLICAN PLAN?</t>
  </si>
  <si>
    <t>@tractorgirly The most middle class spoilt little shit I've seen since the last just stop oil interview.</t>
  </si>
  <si>
    <t>Just stop energy and gas supply to these protesters...
#energiecrisis #JustStopOil
#uk 
https://t.co/wERn15FLJf</t>
  </si>
  <si>
    <t>@middleman1969 @Al17460 @JustStop_Oil @cameraZoe True, go and join them! We need more people out in the streets. That's one of the reasons Just Stop Oil is doing what they are doing, because most people decide to queue outside Primark rather than ensure they have a future worth living for.</t>
  </si>
  <si>
    <t>@GhostofMadBat @BackintDales @EYESPY59822344 @TMollop As I said this country has gone crazy.
Same as the idiots Just Stop Oil spraying paint everywhere, anyone else walking the streets spraying paint over buildings would be arrested straight away.
Very strange times.</t>
  </si>
  <si>
    <t>Politics - SKY NEWS: Just Stop Oil activists spray orange paint on Home Office and Bank of England https://t.co/Z7HNOimw22 or https://t.co/6A88pQljeN</t>
  </si>
  <si>
    <t>https://t.co/fm5SxjuGzQ
Just Stop Oil activists spray orange paint over Home Office, MI5, News UK and Bank of England buildings https://t.co/10bcCycZYF</t>
  </si>
  <si>
    <t>Just Stop Oil protester dragged across road by angry driver https://t.co/MDFjoEgtFP</t>
  </si>
  <si>
    <t>Ambientalistas jogam tinta no Ministério do Interior do Reino Unido e em outros edifícios  
Grupo 'Just Stop Oil' também lançou sopa em quadro de Van Gogh e bolo em estátua de rei Charles 3º em outros protestos https://t.co/jEEg1ZoS5s https://t.co/wj5J8fE6JE</t>
  </si>
  <si>
    <t>@RepMTG It was NEVER energy independent. Big oil and gas will not just supply the US. They wouldn’t make enough money! Stop lying about it!</t>
  </si>
  <si>
    <t>@ikeijeh @steveswalker Fecking lowlifes these just stop oil activists. They should be locked up and the key thrown away. No one would miss this scum.</t>
  </si>
  <si>
    <t>RT @MarkInNorthWest: @TalkTV Just stop oil protestors — they are a scourge on humanity 
Make every one them personally responsible for the…</t>
  </si>
  <si>
    <t>@JustStop_Oil @cameraZoe By acting like irresponsible teenagers, Just Stop Oil gives environmentalism a bad name, achieving the exact opposite of what you were hoping to achieve.</t>
  </si>
  <si>
    <t>RT @BRKHEADLINES: 🅱️REAKING; Just Stop Oil activists spray orange paint on Home Office and Bank of England: Climate activists have sprayed…</t>
  </si>
  <si>
    <t>Man tackles spray-painting woman Stop Oil protester outside MI5 headquarters.
Its like insanity has just gone wild..
This country used to be great, now being turned into a cess pit. 
https://t.co/1IGTQkWcZp</t>
  </si>
  <si>
    <t>Hope they are not using any oil based paints in the Just Stop Oil protests?</t>
  </si>
  <si>
    <t>And the Police stand there watching 
Just Stop Oil hit FOUR targets on final day of month of mayhem https://t.co/BYJ7hvs9af via https://t.co/yVgA391BZF</t>
  </si>
  <si>
    <t>🅱️REAKING; Just Stop Oil activists spray orange paint on Home Office and Bank of England: Climate activists have sprayed orange paint on buildings in central London, demanding that the government halts all new oil and gas licences and consents. VIA @SkyNews</t>
  </si>
  <si>
    <t>@Begin4N Just Stop Oil is very well funded</t>
  </si>
  <si>
    <t>Just Stop Oil activists spray orange paint on Home Office and Bank of England</t>
  </si>
  <si>
    <t>RT @westminstertory: Yet more disgraceful - and entirely counterproductive - behaviour. Westminster residents - and indeed all Londoners -…</t>
  </si>
  <si>
    <t>Watch: Just Stop Oil protesters paint the town orange | News #FossilFuel #FossilFuelIndustry #ClimateAction #GlobalWarming #ClimateJustice [Video] https://t.co/ePNbW7Hy8m</t>
  </si>
  <si>
    <t>Just Stop Oil with a LOT of orange paint https://t.co/2gSLDRhfg4</t>
  </si>
  <si>
    <t>Ai draq de selectivi ce sunt ăștia cu JUST STOP OIL, unul nu s-ar lipi de vreun Sabin Bălașa la Art Safari
Discriminare!!!</t>
  </si>
  <si>
    <t>RT @DeborahMahmoud1: @JustStop_Oil SPRAYING A BUILDING WITH ORANGE PAINT DEMANDING TO STOP OIL JUST WHEN THE EVIL TORIES WANT TO CHARGE CAR…</t>
  </si>
  <si>
    <t>@TalkTV well done that man. Why do all Just Stop Oil protesters look like lunatics?</t>
  </si>
  <si>
    <t>@JustStop_Oil SPRAYING A BUILDING WITH ORANGE PAINT DEMANDING TO STOP OIL JUST WHEN THE EVIL TORIES WANT TO CHARGE CARBON TAX AND ROLL OUT NET-ZERO? TRY BEING VEGAN FOR 30 YEARS CAMPAIGNING ACROSS THE COUNTRY FOR ANIMAL, HUMAN, EARTH &amp;amp; CHILD RIGHTS: P* OFF BACK TO THE WEF FROM WHENCE YOU CAME.</t>
  </si>
  <si>
    <t>Just stop oil are a strange group now I must say</t>
  </si>
  <si>
    <t>Just Stop Oil activists spray orange paint over Home Office, MI5, News UK and Bank of England buildings</t>
  </si>
  <si>
    <t>LIVE: https://t.co/6ml3Jq9F4c Just Stop Oil activists spray orange paint on Home Office and Bank of England https://t.co/qt38lhTvDr STREAM: NewsPlayer+ #breakingnews #streamingnews #newsplayerplus</t>
  </si>
  <si>
    <t>Are you the gentleman who stepped in to tackle Just Stop Oil? Our DMs are open and we would love to talk to you 🙂 https://t.co/OAEtGywpwQ</t>
  </si>
  <si>
    <t>@buitengebieden Just stop oil protest in disguise 😂</t>
  </si>
  <si>
    <t>@jessesingal The glowing reviews of Just Stop Oil 'throw stuff at paintings and yell at folks' activism.</t>
  </si>
  <si>
    <t>📹 | Just Stop Oil lleva a cabo desde principios de mes una serie de acciones en el Reino Unido⬇ https://t.co/AM3MWYZ9Jq</t>
  </si>
  <si>
    <t>RT @MaruBombus: Weird how the controversial just stop oil activist group is funded in large part by the daughter of an oil barron...</t>
  </si>
  <si>
    <t>Just Stop Oil will never stop oil because they are focused on their anti social, anarchist campaign instead. They are simply common criminals.
Home Office, Bank of England and MI5 sprayed with paint in Just Stop Oil protest https://t.co/opn4mH4Tec via @MetroUK</t>
  </si>
  <si>
    <t>Just Stop Oil hit FOUR targets on final day of month of mayhem https://t.co/r5o9KW1Iin via @MailOnline WHY are the police just standing by &amp;amp; allowing vandalism??  Police are forcing citizens to do their job!!</t>
  </si>
  <si>
    <t>RT @gazetteherald: Just Stop Oil: Scarborough councillor arrested after London protests https://t.co/8gaTv3oEu6</t>
  </si>
  <si>
    <t>Non solo giovanissimi tra le file degli attivisti in lotta per l'ambiente. Nel video un attempato signore dai capelli bianchi spruzza di vernice uno dei palazzi del potere a Londra. Questa volta colpiti anche i servizi segreti e la Banca d'Inghilterra https://t.co/daNiJYuX9Q</t>
  </si>
  <si>
    <t>Just Stop Oil activists spray orange paint over Home Office, MI5, News UK and Bank of England buildings https://t.co/fSZACaX7Be</t>
  </si>
  <si>
    <t>@JustStop_Oil Keep kidding yourself — "demand".
Jokes.
Like it or not, Oil and Gas is necessary for civilisation to exist at this current time.
These retired folks at the heart of Just Stop Oil should sell of their accumulated assets and donate it to flood victims.</t>
  </si>
  <si>
    <t>Just Stop Oil supporters spray orange paint onto the MI5 building, Home Office, Bank of England - Evening Standard https://t.co/7TQy778607</t>
  </si>
  <si>
    <t>Just Stop Oil activists target MI5 and Home Office buildings https://t.co/oxbmu7GqH0 https://t.co/aqDopPGUop</t>
  </si>
  <si>
    <t>@JustStop_Oil Why do you care where the fossil fuels we use come from?
It makes little sense that you're not even wanting us to reduce / stop their use - just to stop new UK licences.</t>
  </si>
  <si>
    <t>@1pluseipi @TalkTV I assume you mean the children in Just Stop Oil?</t>
  </si>
  <si>
    <t>@JustStop_Oil So does this mean you want ALL products made using fossil fuels to stop production too? Such as clothing? Furnishings? Cosmetics? Aspirin? SOLAR PANELS? Dentures and toothpaste? Even FOOD?  Or are you just hypocrites and look at only what you want to?</t>
  </si>
  <si>
    <t>This is the smartest critique of the Just Stop Oil protests I've seen. I don't think they "hurt the cause" but they don't do as much as they could to help it either. It's a little too "wake up sheeple!" and, yeah, we're well past that, as I've argued myself in my work on cli-fi. https://t.co/SIqeo5xRWb</t>
  </si>
  <si>
    <t>@shaun_vids I don't know what's worse: this, or your just stop oil take from the other week.</t>
  </si>
  <si>
    <t>Just stop, "Just Stop Oil".
Seeing as the useless @metpoliceuk won't do it, members of the public will 😅 https://t.co/RqdbTMNLRq</t>
  </si>
  <si>
    <t>@myldn Start pouring orange gloss paint over these just stop oil vandals and they’ll soon get the message - idiots</t>
  </si>
  <si>
    <t>@blancmarc20 @hjhmonro @ArchRose90 https://t.co/NNF94LXCp1 https://t.co/vnKLrUOKZ9</t>
  </si>
  <si>
    <t>@dedzaebal @Andrii_L1983 Ваш юмор точно не об этом , но то , что женщина написала на стене:,,just stop oil’’ это однозначно !</t>
  </si>
  <si>
    <t>@JustStop_Oil Statement sent by Just stop oil....on their iPhone!! https://t.co/NeaIIl3LfQ</t>
  </si>
  <si>
    <t>@DianaPowves @JustStop_Oil Just stop oil's flagship policy demand would plunge this country into darkness. It would cause suffering and death on a scale not seen in over a century.</t>
  </si>
  <si>
    <t>Public DEFY police to keep fighting back against Just Stop Oil eco-zealots despite officers' pleas not to take them on: Moment man tackles paint-wielding protester and sprays HER orange https://t.co/TXV07kSumR via @MailOnline</t>
  </si>
  <si>
    <t>https://t.co/UbEjTftDTH
We need to find this man and pin a fucking medal on him. . . . .it was bound to happen at some point🤷‍♂️
Someone got a taste of their own medicine🤣
@GhostofMadBat @Linton_Mosque @daninspain70 @Justice_forum @Zarah_BukakeMP @ProfessorFerg06 
#JustStopIt https://t.co/KeZmg7qM6r</t>
  </si>
  <si>
    <t>@blancmarc20 @puns_n_roses @ArchRose90 https://t.co/NNF94LXCp1 https://t.co/rVvZWD9dFF</t>
  </si>
  <si>
    <t>Just Stop Oil activists spray-painted the front of a Rolex store in London, on Oct 28, the 28th day of their civil disobedience protests. The group is protesting the UK government’s decision to continue selling oil and gas leases and its lack of help in reducing energy bills. https://t.co/8vIJylRXr8</t>
  </si>
  <si>
    <t>@furious_apollo @ArchRose90 I understand the sentiment, when the police won't do their jobs without fear or favour, people will then take the law into their own hands. This should surprise no one. Just Stop Oil are making themselves public enemy number one for publicity.</t>
  </si>
  <si>
    <t>Oh no @TalkTV, just stop oil campaigners appear to be articulate and intelligent &amp;amp; all you can offer up is @JuliaHB1 https://t.co/R9aZ0eoS26</t>
  </si>
  <si>
    <t>Just Stop Oil activists spray orange paint on Bank of England | News #UKEconomy #Money #UKEconomyNews [Video] https://t.co/dHmEnrc1KW</t>
  </si>
  <si>
    <t>Give the guy a medal ...
Watch: Man tackles Just Stop Oil protesters spray painting MI5 building https://t.co/ZOaZ2KT58T via @Yahoo</t>
  </si>
  <si>
    <t>Public DEFY police to keep fighting back against Just Stop Oil eco-zealots despite officers' pleas not to take them on: Moment man tackles paint-wielding protester and sprays HER orange
via https://t.co/xJz3oVK9fD https://t.co/wo69k8QEiL</t>
  </si>
  <si>
    <t>@svenvarkel Las ma pakun, Just Stop Oil ületas taas uudiskünnise?</t>
  </si>
  <si>
    <t>Arrests after Just Stop Oil protesters target MI5 and Home Office https://t.co/0DPVGJrkEA</t>
  </si>
  <si>
    <t>Good to see the public doing their duty.
Just Stop Oil hit FOUR targets on final day of month of mayhem https://t.co/KHXR0UsQbm via https://t.co/eL89obqzQG</t>
  </si>
  <si>
    <t>@TheDonBCFC @JosephCornforth @JustStop_Oil please actually look up ghandi's acts of nonviolent protest. he didn't just sit around asking england to politely stop oppressing his country. he committed many acts the british deemed were crimal at the time, like the Satyagraha</t>
  </si>
  <si>
    <t>@torrenttweet99 @LibertyToad @Solomon_Mundy @myldn It's not just energy that we use oil for. only 46% of oil produced is fuel oils. If you want to stop the world using oil, this is what you also have to give up in return... https://t.co/tPCttjwMXi</t>
  </si>
  <si>
    <t>Yet more disgraceful - and entirely counterproductive - behaviour. Westminster residents - and indeed all Londoners - should not have to put up with this.
https://t.co/ft5WIVxfGj</t>
  </si>
  <si>
    <t>@MartinDaubney Just Stop Oil uses an oil-based product to highlight the case against oil. I thought these cultists were supposed to be “information rich”?</t>
  </si>
  <si>
    <t>@BernieSpofforth Why can’t they just arrest these people,they are all hypocrites saying stop oil, how did they get there, I bet they got cars or fly or use buses and taxi’s</t>
  </si>
  <si>
    <t>#Klimaatactivisten Just Stop Oil bekladden gevel van geheime dienst en andere officiële gebouwen in #Londen https://t.co/skMngjqayI</t>
  </si>
  <si>
    <t>RT @bkava: We will not let these Just Stop Oil servants of Global Capital prime the gas chambers for the working class. 
We've had enough…</t>
  </si>
  <si>
    <t>Home Office, Bank of England and MI5 sprayed with paint in Just Stop Oil protest - Metro. They are a utter disgrace 😡 https://t.co/9IUoImS0kL</t>
  </si>
  <si>
    <t>@MartinDaubney Who is paying for the cleaning up of this vandalism? It isn’t Just Stop Oil.</t>
  </si>
  <si>
    <t>RT @hgsym2143: またコイツらJust Stop Oilの活動家、
オレンジ色のペンキをMI5の建物にぶちまける。
先日ゴッホにトマトスープ缶ぶちまけたのもJust Stop Oil。
環境保護の大義、もはや関係ないw</t>
  </si>
  <si>
    <t>Just Stop Oil activists target MI5 and Home Office buildings - https://t.co/nfLmWhGXe9 -The Metropolitan Police says a number of people have been arrested on suspicion of criminal damage - Tell the world what you think</t>
  </si>
  <si>
    <t>Mental bastsrd Posho "Just Stop Oil" eco terrorists have today sprayed paint on the Home Office, the MI5 building and The Bank of England, demanding a stop to new oil &amp;amp; gas licences, listen to the paid agitator clowns, rehearsal comes from the world Bank. https://t.co/JT82U7KOl7</t>
  </si>
  <si>
    <t>Just Stop Oil just raised their game.... https://t.co/wtAO7uDpRU</t>
  </si>
  <si>
    <t>ناشطو المناخ في لندن من حركة "JUST STOP OIL" يرشون الطلاء البرتقالي من طفايات حريق على أربع  مبان للمطالبة بوقف التنقيب عن الوقود الأحفوري وإنتاجه
بنك إنجلترا
نيوز كوربوريشن
وزارة الداخلية
مبنى جهاز الأمن
https://t.co/YX77E5Vyf6</t>
  </si>
  <si>
    <t>@MartinDaubney A pity the poor man got covered in orange paint.
Everyone on the Tube home will think he's one of those JUST STOP OIL tossers 😂
Anyway well done that man https://t.co/JqF6yvLSY2</t>
  </si>
  <si>
    <t>@JustStop_Oil @cameraZoe Doing the globalist billionaires' dirty work.
You people are so sadly delusional, it's hilarious.
Here's a reminder what happens if we 'just stop oil': https://t.co/E79soTTLWQ</t>
  </si>
  <si>
    <t>@kelvmackenzie They are told to leave the just stop oil actors, I bet they arrested the member of the public.</t>
  </si>
  <si>
    <t>Bank of England, Home Office, MI5 and News Corp HQ targeted by Just Stop Oil vandalism https://t.co/nntqb5nS5l</t>
  </si>
  <si>
    <t>RT @ClimateRealists: Public DEFY police to keep fighting back against Just Stop Oil eco-zealots despite officers' pleas not to take them on…</t>
  </si>
  <si>
    <t>The fact the police is more concerned with angry citizens doing the job for them proves how embarrassingly stupid, dull, thick and useless the police has become. 
Just Stop Oil hit FOUR targets on final day of month of mayhem. https://t.co/hhCqwhyBlB @MailOnline</t>
  </si>
  <si>
    <t>Just Stop Oil activist sprays orange paint on News UK headquarters' windows https://t.co/CAmNal8iz2 via @yahooNewsUK What is the sense in spoiling Art work Beauty spots all of this  
 just gives UK a bad name ruining future for others this is getting ridiculous JUST STOP</t>
  </si>
  <si>
    <t>@MartinDaubney @w1mav Why aren’t the Just Stop Oil “leaders” being charged with conspiracy to commit crime? They are effectively organising this by providing materials and banners etc</t>
  </si>
  <si>
    <t>More Woke Lefty Tossers. https://t.co/8wQuTtpeUx</t>
  </si>
  <si>
    <t>Just Stop Oil Orange that hasn’t been cleaned off yet giving the office a Halloweeny glow https://t.co/iMOSPcEx9R https://t.co/ZlIPMoSPOj</t>
  </si>
  <si>
    <t>RT @anadoluagency: A Just Stop Oil supporter sprays paint onto the Bank of England on the 31st day of continuous protest to demand that the…</t>
  </si>
  <si>
    <t>Just Stop Oil going for the cute and cuddly look…. https://t.co/O2PYacZSNo</t>
  </si>
  <si>
    <t>@JustStop_Oil Mate you got Tangoed 🤣👏👏👏👏👍 never mind just stop oil ,more like I can’t stop laughing 🤣👏👏.</t>
  </si>
  <si>
    <t>Just Stop Oil supporters spray orange paint onto the MI5 building, Home Office, Bank of England https://t.co/8gljczeHPS</t>
  </si>
  <si>
    <t>@JustStop_Oil Well done Just stop Oil!</t>
  </si>
  <si>
    <t>@ryan_vens @headspaceman @AdrianJHopkins @Linda_Marric @JustStop_Oil @davecalhoun @cameraZoe No, these middle class fossils want to “just stop oil” whilst going round using loads of oil and oil based products. Like I said, try it out for a week and let us know if your view changes🤷‍♂️</t>
  </si>
  <si>
    <t>"Just stop oil"
Dude.... You are using oil... https://t.co/av5a2jjrrs</t>
  </si>
  <si>
    <t>@bambkb Hi, I'm a journalist for BBC World Service. We're interviewing the public about Just Stop Oil protests. I saw you commenting on them on twitter. If you are interested in being interviewed, please message me or email: emily.roberts01@bbc.co.uk</t>
  </si>
  <si>
    <t>@JustStop_Oil It won’t be long until someone from just stop oil gets assaulted on the streets. People won’t put up with it for much longer.</t>
  </si>
  <si>
    <t>https://t.co/SFwLqSbKfp</t>
  </si>
  <si>
    <t>"This is something I feel is a duty that I have to do."
Credit: Just Stop Oil https://t.co/gtmzyCTfAL</t>
  </si>
  <si>
    <t>@ArchRose90 @bedford_colleen If you're going to do this, make sure you're wearing a medical mask and sunglasses...just saying!  It's obvious the Just Stop Oil protestors are being protected.</t>
  </si>
  <si>
    <t>RT @BoschAcademy: Throwing food at paintings have been recent acts of young activists in the UK and Germany to demand climate action. Our f…</t>
  </si>
  <si>
    <t>@Gerhard_DMU Hi, I'm a journalist for BBC World Service. We're interviewing the public about Just Stop Oil protests. I saw you commenting on them on twitter. If you are interested in being interviewed, please message me or email: emily.roberts01@bbc.co.uk</t>
  </si>
  <si>
    <t>@JustStop_Oil @cameraZoe At least you attacking the right places now just need to leave the public alone stop ruining the lives of everyday people then you might get your message across bit more loudly and clearly</t>
  </si>
  <si>
    <t>BBC News - Just Stop Oil activists target MI5 and Home Office buildings
https://t.co/wzhkZkaaKn</t>
  </si>
  <si>
    <t>RT @RainiacDaManiac: The inevitable happened; a member of the public had enough of Just Stop Oil's antics and tried to take action; don't b…</t>
  </si>
  <si>
    <t>There is a pattern here. Mp's are paid far too much. An wreck the country. Just stop oil protesters are overpaid by the getty foundation, an cause a total mess https://t.co/RyTPnP3lRr</t>
  </si>
  <si>
    <t>Just Stop Oil activists target MI5 and Home Office buildings https://t.co/Lm4QcZStTP</t>
  </si>
  <si>
    <t>@FreeLion7 @b_gawk @CatLady2018_2 @walkawayAUS @lupash8 @marylene58 @PammPen @jackieNEohio @BriteEyes8 @BluehandRising @PatPenn2 @anthonymentill4 @OCCRP @SenTedCruz @NCAGO @TuckerCarlson @seanhannity @JudicialWatch @INTERPOL_HQ @TXAG @AshleyMoodyFL @FreeSpeechAmer @Goodlife4739791 @WCWINC2 @ke11ybender @Scotus @elonmusk @GOP @NCGOP @IngrahamAngle @RepMTG @RandPaul @Jim_Jordan @laurenboebert https://t.co/Hx82FNaj9l</t>
  </si>
  <si>
    <t>Eco mob targets MI5 as fight breaks out when protester tries to coat high-security HQ in orange paint. #MI5 #EcoProtestVandalism  https://t.co/KbGTIgTa0A</t>
  </si>
  <si>
    <t>Just Stop Oil hit FOUR targets
Here’s a novel idea ⁦@metpoliceuk⁩ - maybe, just maybe, if you did something rather than protecting these fools and empowering them to continue, the public might have faith in you  https://t.co/EU0ZQGkgqV</t>
  </si>
  <si>
    <t>@BeamsJims Interesting take. I'm researching for a BBC story, getting the general publics opinions on Just Stop Oil protests. Would you be interested in being interviewed?</t>
  </si>
  <si>
    <t>RT @Wally_Bazoum: Thank heavens for the good people of Just Stop Oil, the more they are in the news the more people will get to see why the…</t>
  </si>
  <si>
    <t>Weird how the controversial just stop oil activist group is funded in large part by the daughter of an oil barron...</t>
  </si>
  <si>
    <t>Question. What happens if we STOP extracting oil and gas from beneath the earth? Does it just sit there or cause a build up of pressure, gas etc that would eventually go BOOM? A bit like a geyser. Surely the cost to eco systems if that happened would be far worse for the planet</t>
  </si>
  <si>
    <t>BREAKING: A High Court judge has ordered more than 180 named Just Stop Oil protesters not to block roads in London. https://t.co/zU4CvFTvMT</t>
  </si>
  <si>
    <t>@JustStop_Oil @cameraZoe Just Stop oil = Pathetic bunch of idiots, Privileged Tw@ts too lazy to fight for what they believe in by legal means</t>
  </si>
  <si>
    <t>Just Stop Oil supporter must hire @sophielouisecc, at no cost, to clean these buildings. https://t.co/P3HUX4cYi5</t>
  </si>
  <si>
    <t>Thank heavens for the good people of Just Stop Oil, the more they are in the news the more people will get to see why they're doing what they are doing https://t.co/IKOHbRXLt6</t>
  </si>
  <si>
    <t>@RImperatrix Queda gente decente https://t.co/lB6oN0UpV5</t>
  </si>
  <si>
    <t>Just Stop Oil hit FOUR targets on final day of month of mayhem https://t.co/jJajsfyIlF via @MailOnline</t>
  </si>
  <si>
    <t>@JustStop_Oil “Well, UK citizens are done with begging you to stop.We are now acting to stop your ridiculous protests because it is the right thing to do. As humans, we have every right to protect those we love. Just Stop Oil have the power to end the disruption today by agreeing to f**k off!”</t>
  </si>
  <si>
    <t>RT @MsMigot: 1pm London news: Brixton shooting, residents told to leave homes in Walthamstow Stadium redevelopment, entries on gang violenc…</t>
  </si>
  <si>
    <t>Seven Just Stop Oil members are currently in prison https://t.co/Ef1LhZv3k7</t>
  </si>
  <si>
    <t>https://t.co/ffNtaEhrKR
Parasites!
Some of you are wearing trainers and crocs.
Where do you think the materials come from? 
OIL! You silly ba**ard's!
And if you travel by bus, taxi or daddy the vehicles all move on petrol and even if it's electric it has a high content of oil!</t>
  </si>
  <si>
    <t>@buitengebieden Just Stop Oil Protestors that no-one will pull off the road.</t>
  </si>
  <si>
    <t>Taiwan museum admits breaking artefacts worth £66m https://t.co/kg9rIU9Upf No it wasn’t Just Stop Oil# activists but perhaps they can borrow some superglue</t>
  </si>
  <si>
    <t>RT @dreamcore_elegy: @talunavgals Just stop oil only attracts 20 year olds and 80 year olds, no in between</t>
  </si>
  <si>
    <t>Just Stop Oil protestors….
Question: WHO IS DONATING ALL THE PAINT?!?!?</t>
  </si>
  <si>
    <t>@JustStop_Oil @cameraZoe I can support a Just Stop Oil protest like these. I find it hard to support protesters when the glue themselves to the public highway or hang from the QE11 bridge or damage works of art.</t>
  </si>
  <si>
    <t>@matthewdmarsden @JustStop_Oil Just Stop Oil behave like spoiled children.  Also, here’s my F-150 with a 3.0L turbo diesel.  Great truck! https://t.co/MW9r3lSb0f</t>
  </si>
  <si>
    <t>An die FFF/Just Stop Oil - Generation, ich hätte da ne Idee.... https://t.co/AQKRUZrxsV</t>
  </si>
  <si>
    <t>Just Stop Oil (crisis actors) have enter their 31st day of direct action across London, and have sprayed London landmark buildings with orange paint this morning (31st October, 2022).  
https://t.co/bEfHCSLHy5</t>
  </si>
  <si>
    <t>They’re not running back onto the road this time 🤣  
Just stop oil in France https://t.co/3MDnSKN4ne</t>
  </si>
  <si>
    <t>The most laughable thing about these Just Stop Oil clowns is they use paint to spread their message.
What do they think paint is made from?
https://t.co/hhk9iw0HDC</t>
  </si>
  <si>
    <t>Definitely the coolest and most inspiring people are those who say “well we can hardly just STOP oil, can we?” Way to go guys</t>
  </si>
  <si>
    <t>RT @vivoplaynet: Seis activistas de la organización ecologista “Just Stop Oil” rociaron este lunes con pintura naranja varios edificios del…</t>
  </si>
  <si>
    <t>RT @ScotNational: 'We are not prepared to stand by and watch while everything we love is destroyed' 
https://t.co/mUh3pXR9yC</t>
  </si>
  <si>
    <t>@TalkTV Shame they don’t have the same gusto for trying to stop the war that’s happening right now. Shame people don’t get outraged over this war in the same way they get outraged by Just Stop Oil.</t>
  </si>
  <si>
    <t>@TalkTV Where do Just stop Oil have an office or a base ?maybe someone can go round there and trash that! 😡
And once again our Pussy Police do nothing ....</t>
  </si>
  <si>
    <t>Environmental activists have sprayed orange paint on buildings in central London, calling for the government to halt new oil and gas licences. Just Stop Oil targeted buildings used by the Home Office, MI5, the Bank of England and News Corp https://t.co/4PMv9XV8Py</t>
  </si>
  <si>
    <t>RT @LAURENCSTANLEY: A real pleasure to have @johnbirdswords on the show today. 
➡️ Homelessness 
➡️ Cost of Living 
➡️ His thoughts on a w…</t>
  </si>
  <si>
    <t>@talunavgals Just stop oil only attracts 20 year olds and 80 year olds, no in between</t>
  </si>
  <si>
    <t>@Anonymous__Don @DavidEGatesUK @MartinDaubney Just because I follow 109 people doesn't mean I don't read a lot or talk to a lot of people. I thought you were educated? I don't follow "Just stop Oil" for example, doesn't mean I don't read their tweets. 🤷‍♂️🤦</t>
  </si>
  <si>
    <t>Seis activistas de la organización ecologista “Just Stop Oil” rociaron este lunes con pintura naranja varios edificios del centro de Londres, en otro acto de protesta para exigir al Gobierno británico que paralice las nuevas licencias de petróleo y gas. Video @JustStop_Oil https://t.co/COn8tv14l2</t>
  </si>
  <si>
    <t>@TBoehmCrypto @Gertcha1882 @poppyred2002 @JustStop_Oil Is false 👆🏼
https://t.co/OGx3LrtXex</t>
  </si>
  <si>
    <t>Just Stop Oil activists target MI5 and Home Office buildings https://t.co/Tbuwihncq7</t>
  </si>
  <si>
    <t>@POTUS Even if it were true...
- Current DEBT is +$31 TRILLION USD.
- Your "projected" savings is only $25 Billion per year.
You just asked for $50 Billion more for UKR.
Mr BIDEN... Mr President... you are a LIAR... a "snake oil salesman".
Please just STOP!</t>
  </si>
  <si>
    <t>¿Qué opinas del grupo Just Stop Oil? https://t.co/hXtHDmR5De</t>
  </si>
  <si>
    <t>Met Police Assistant Commissioner Matt Twist said he'understood' the frustration felt by the public who get caught up in Just Stop Oil protests, but said drivers should 'call us, and we will deal' with climate activists BUT TOO BLOODY SLOW, officers waiting an hour before arrest!</t>
  </si>
  <si>
    <t>@HughEaston @poppyred2002 @JustStop_Oil Or they're just simply upholding the science (particularly the IPCC) which states we need to immediately stop fossil fuels and change our dietary habits to mitigate climate change.
Even Scientists are now rebelling.
https://t.co/cdNNKIaKts</t>
  </si>
  <si>
    <t>Just Stop Oil activists target MI5 and Home Office buildings por Miguel Adolfo Ledo Nass Zambrano The Metropolitan Police says a number of people have been arrested on suspicion of criminal damage https://t.co/117WKZRU3j</t>
  </si>
  <si>
    <t>Just Stop Oil activists target MI5 and Home Office buildings https://t.co/JP4kbAgXz9</t>
  </si>
  <si>
    <t>@AvonandsomerRob From a plastic bottle though. Surprised the demented old duffer accepted it. Surely the police should not be forcing @JustStop_Oil lunatics to compromise their principles by offering drinks in plastic made with oil, brought to the protest in cars using oil. Police, just stop.</t>
  </si>
  <si>
    <t>@bankofengland Your tweet was quoted in an article by Business Matters | The Uk's Leading Sme Business Magazine https://t.co/tHoYk2Fw2m</t>
  </si>
  <si>
    <t>@GBNEWS For God's sake stop glorifying these oil tossers! No one cares what they are about , doubt they even know themselves! Just standard work shy left wing thugs! Need dealing with properly!</t>
  </si>
  <si>
    <t>@FrizerTizer @JustStop_Oil @cameraZoe You realise this guy is paid by Just Stop Oil to promote them (even if its in a negative way, in order to spread their cause)</t>
  </si>
  <si>
    <t>مجموعة اوقفوا النفط (  Just Stop Oil )  يرشون الصبغ على مبنى الاستخبارات البريطانية في لندن 
https://t.co/VHWt31s74r</t>
  </si>
  <si>
    <t>Just Stop Oil hit FOUR targets on final day of month of mayhem https://t.co/foF6JkszdN via https://t.co/0490GEI4qQ</t>
  </si>
  <si>
    <t>Just stop oil, ar fking hell man! Faking dickheads!</t>
  </si>
  <si>
    <t>Esta malta do Just Stop Oil não bate com o baralho todo.</t>
  </si>
  <si>
    <t>RT @clim8resistance: As i've pointed out before, XR/Just Stop Oil's aims are the same as its methods: just stopping you.
The same is true…</t>
  </si>
  <si>
    <t>@Richard14789561 Hi, I'm a journalist for BBC World Service. We're interviewing the public about Just Stop Oil protests. I saw you commenting on them on twitter. If you are interested in being interviewed, please message me or email: emily.roberts01@bbc.co.uk</t>
  </si>
  <si>
    <t>@JustStop_Oil You should have been a banker🤔. Maybe get a job instead of maybe find a solution to the energy problem instead of just bleating about it. The whole world isn’t just going to stop using oil tonight</t>
  </si>
  <si>
    <t>1pm London news: Brixton shooting, residents told to leave homes in Walthamstow Stadium redevelopment, entries on gang violence database halve, students launch legal action over Covid disruption, Just Stop Oil spray buildings orange, rugby player Kai Pearce-Paul, weather</t>
  </si>
  <si>
    <t>Just Stop Oil activists target MI5 and Home Office buildings Foto: José Carmelo de Grazia Gómez The Metropolitan Police says a number of people have been arrested on suspicion of criminal damage https://t.co/UB7LMjmNjt BBC News - Home</t>
  </si>
  <si>
    <t>@prestontwitt @PaulLittledyke @TalkTV Can I start Just Stop Just Stop Just Stop Oil? 🤣</t>
  </si>
  <si>
    <t>RT @NoemiGarel: Un des «cerveaux » derrière le mouvement Just stop oil : Roger Hallam, ex-Exinction Rebellion, viré pour antisémitisme (déc…</t>
  </si>
  <si>
    <t>@JustStop_Oil @cameraZoe Just Stop being stupid maybe!🤷🏼‍♂️</t>
  </si>
  <si>
    <t>Just Stop Oil.
 Aparentemente, ya no se les permitía ingresar a museos y galerías, por lo que se dedicaron a la arquitectura: llenaron de pintura roja el edificio del Ministerio del Interior británico, el Banco de Inglaterra, la sede del MI5 y News Corp en Londres. https://t.co/B4PK1xiMns</t>
  </si>
  <si>
    <t>Just Stop Oil now on Victoria Street outside BEIS. https://t.co/VpwtENUYUy</t>
  </si>
  <si>
    <t>Just Stop Oil did a really bad attempt at trying to decorate MI5 as a pumpkin today 👀</t>
  </si>
  <si>
    <t>RT @binlabour: If the Met continue to give Just Stop Oil a free rein, the public will step in. This heroic bystander confronted one of the…</t>
  </si>
  <si>
    <t>"au fond stellen de lui van Just Stop Oil een fundamentele vraag: wat zijn al die creaties v/h menselijk genie nog waard als het klimaat onleefbaar wordt voor onze soort? En zijn de miljardenwinsten van Big Oil (...) niet veel schunniger dan een blik soep op glas?" @lievensioen https://t.co/bwQgZriKRn</t>
  </si>
  <si>
    <t>If the Climate Change lobby wants to win this battle, it needs to ditch Just Stop Oil and condemn their actions.
Sooner or later, when desperation kicks in with members of the public, someone is going to get hurt. https://t.co/7y7t8RJpV3</t>
  </si>
  <si>
    <t>@D3ANRFC @JustStop_Oil @TalkTV https://t.co/tMerNoOrtr https://t.co/oLjVGtFs27</t>
  </si>
  <si>
    <t>'Just Stop Oil' Spray Painted on Bank of England https://t.co/XEXYZJfJs6</t>
  </si>
  <si>
    <t>@wallstwolverine el dinero que se deben de estar levantando vendiendo camisetas “JUST STOP OIL” a la gente woke… jugada maestra por parte de algun comulistillo</t>
  </si>
  <si>
    <t>🛠 Join us and the People’s Assembly at the National Demonstration on Sat 5 November: https://t.co/1WZKJUmr8a
📝 Sign up for arrestable direct action at https://t.co/30bvEVk83a
🌡 Learn more about the campaign at https://t.co/VfvQUeNCWy
💷 Support us at https://t.co/HBHsudVLgX https://t.co/B8nlMVB9eT</t>
  </si>
  <si>
    <t>Shame MI5 are not doing anything send just stop oil the clean up bill. https://t.co/6SDtSfOtXn</t>
  </si>
  <si>
    <t>Just Stop Oil currently plonked in the road outside BEIS</t>
  </si>
  <si>
    <t>Just Stop Oil activists target MI5 and Home Office buildings calling for the government to halt new oil and gas licences
https://t.co/KsJ9MoLey3</t>
  </si>
  <si>
    <t>@sgbwhu @zaktivist @JustStop_Oil Lol yes because it's the same thing isn't it? 
If you want to protest just stop oil why not take it to their headquarters. That's your freedom to protest buddy.</t>
  </si>
  <si>
    <t>RT @GrandTourNation: Jeremy Clarkson Lashes Out At Just Stop Oil Protesters As He Asks Police To Step Aside
More details here:
https://t.co…</t>
  </si>
  <si>
    <t>This just stop oil lot want to take Britain back to the stone age so if they want to live like that we should accommodate them let them live in caves and hunt for food and use wood for heating they may change there minds</t>
  </si>
  <si>
    <t>@TalkTV Unstable / vulnerable people been groomed/brainwashed by just stop oil recruiters</t>
  </si>
  <si>
    <t>Just Stop Oil activists target MI5 and Home Office buildings https://t.co/HoK3NOz2hn</t>
  </si>
  <si>
    <t>Just Stop Oil activists target MI5 and Home Office buildings https://t.co/ntoiGUdqlI</t>
  </si>
  <si>
    <t>@MaxBray27567892 Hi, I'm a journalist for BBC World Service. We're interviewing the public about Just Stop Oil protests. I saw you commenting on them on twitter. If you are interested in being interviewed, please message me or email: emily.roberts01@bbc.co.uk</t>
  </si>
  <si>
    <t>@Antco57 Hi, I'm a journalist for BBC World Service. We're interviewing the public about Just Stop Oil protests. I saw you commenting on them on twitter. If you are interested in being interviewed, please message me or email: emily.roberts01@bbc.co.uk</t>
  </si>
  <si>
    <t>Throwing food at paintings have been recent acts of young activists in the UK and Germany to demand climate action. Our fellow @AkwugoEmejulu comments on these acts and the role of categories such as age, class, gender and race 👇
https://t.co/OeT4WW71kp https://t.co/Lr312geSTT</t>
  </si>
  <si>
    <t>@chriskitoo Hi, I'm a journalist for BBC World Service. We're interviewing the public about Just Stop Oil protests. I saw you commenting on them on twitter. If you are interested in being interviewed, please message me or email: emily.roberts01@bbc.co.uk</t>
  </si>
  <si>
    <t>RT @BBCScienceNews: Just Stop Oil activists target MI5 and Home Office buildings https://t.co/CtIlubYWtz</t>
  </si>
  <si>
    <t>@JohnMil33426882 Hi, I'm a journalist for BBC World Service. We're interviewing the public about Just Stop Oil protests. I saw you commenting on them on twitter. If you are interested in being interviewed, please message me or email: emily.roberts01@bbc.co.uk</t>
  </si>
  <si>
    <t>we must find out who's let all these old aged pensioners out of the care home. Our tax money is going to just stop oil blocking the streets</t>
  </si>
  <si>
    <t>Finally they have done their childhood dreams of graffiti"Just Stop Oil spray Home Office, BoE and News UK | UK News | Sky News" https://t.co/geIfEFpmVc</t>
  </si>
  <si>
    <t>So Just Stop Oil are walking through London streets with great big orange canisters of paint and no one is managing to stop them?
Isn’t London full of CCTV and recognition cameras and yet no one notices any of them before they get to their destination? How are they travelling?</t>
  </si>
  <si>
    <t>Activistas del movimiento "Just Stop Oil" pintan de naranja edificios emblemáticos de Londres
https://t.co/tL91hdFi4W
#ListínDiario https://t.co/BlqPBiBcuO</t>
  </si>
  <si>
    <t>RT @odatv: Just Stop Oil aktivistleir, İngiltere Merkez Bankası ve iç istihbarat teşkilatı MI5 binalarını turuncuya boyadı</t>
  </si>
  <si>
    <t>@Al17460 @JustStop_Oil @cameraZoe Just for your Education... just stop oil morons...
#JustStopOil #juststopjuststopoil
https://t.co/1Vhi3I0oTG</t>
  </si>
  <si>
    <t>Just Stop Oil protesters block roads in London as protests continue https://t.co/nT9BIV8ssH via @YouTube</t>
  </si>
  <si>
    <t>@Niitweeted Hi, I'm a journalist for BBC World Service. We're interviewing the public about Just Stop Oil protests. I saw you commenting on them on twitter. If you are interested in being interviewed, please message me or email: emily.roberts01@bbc.co.uk</t>
  </si>
  <si>
    <t>RT @brucel: Last week, the Fash on Facebook wanted Stop Oil protestors beaten up or locked up, but express sympathy with the "poor man" who…</t>
  </si>
  <si>
    <t>What old protest do; https://t.co/ks7nM2ChQN</t>
  </si>
  <si>
    <t>Just Stop Oil activists throw soup on Van Gogh painting at National Gallery https://t.co/CEGQmYFy3G via @YouTube</t>
  </si>
  <si>
    <t>The leaders must be taken out, in a non-violent and fluffy way of course. Cut the head off the snake!
https://t.co/HoX7cJh42f</t>
  </si>
  <si>
    <t>@RippleyRippley @JustAsking4a @bananakiev @MartinDaubney Then direct your comments to the Just Stop Oil morons who are causing the trouble then, you piIIock.</t>
  </si>
  <si>
    <t>Just stop Just Stop Oil protesters</t>
  </si>
  <si>
    <t>We will not let these Just Stop Oil servants of Global Capital prime the gas chambers for the working class. 
We've had enough of Malthusians. 
The workers will not commit suicide. If you want to kill us you will need guns and bombs. 
Not pansies with paint. https://t.co/pduXUOWzUO</t>
  </si>
  <si>
    <t>@TalkTV The full quote is “Just stop oil and kill the poorest people in society”.</t>
  </si>
  <si>
    <t>Wankers assaulting protestors should be prosecuted. And if the police don't act, then protestors should feel free to defend themselves and kick these bastards fucking skulls in for them. #JustStopOil https://t.co/tmAnoyqNFh</t>
  </si>
  <si>
    <t>A man was left covered in orange paint after intervening in a Just Stop Oil protest in London https://t.co/jKc2THfysD</t>
  </si>
  <si>
    <t>Just deserts? 
Passerby tackles Just Stop Oil activist spray painting Home Office this morning in London and sprays her with her own paint... https://t.co/36gGicRkcF</t>
  </si>
  <si>
    <t>@buitengebieden Must be on the side of the Just Stop Oil protesters in London.</t>
  </si>
  <si>
    <t>Furious woman explodes at eco mob blocking her sick child as police say 'do NOT intervene' | UK | News | https://t.co/vsnB6SCSkS https://t.co/dS1clFtORk</t>
  </si>
  <si>
    <t>@NickPRochford Hi, I'm a journalist for BBC World Service. We're interviewing the public about Just Stop Oil protests. I saw you commenting on them on twitter. If you are interested in being interviewed, please message me or email: emily.roberts01@bbc.co.uk</t>
  </si>
  <si>
    <t>@RukminiKrishnaa Hi, I'm a journalist for BBC World Service. We're interviewing the public about Just Stop Oil protests. I saw you commenting on them on twitter. If you are interested in being interviewed, please message me or email: emily.roberts01@bbc.co.uk</t>
  </si>
  <si>
    <t>Just stop oil isn’t making sense cause you’re attacking things super unrelated to oil🥲I’m so touched about the paintings https://t.co/kvAQpnvmCH</t>
  </si>
  <si>
    <t>@r0a5k1ll3 Hi, I'm a journalist for BBC World Service. We're interviewing the public about Just Stop Oil protests. I saw you commenting on them on twitter. If you are interested in being interviewed, please message me or email: emily.roberts01@bbc.co.uk</t>
  </si>
  <si>
    <t>~Bank of England, Home Office, MI5 and News Corp HQ targeted by Just Stop Oil vandalism~
https://t.co/wW9tLXPxXO
#News #Information #Business #Travel #Food #Sports #Cricket #Student #Health #Infotech #WFH #Marketing
The Bank of England was among London landmarks targ... https://t.co/tYDo2IbD5g</t>
  </si>
  <si>
    <t>@BritUnion Hi, I'm a journalist for BBC World Service. We're interviewing the public about Just Stop Oil protests. I saw you commenting on them on twitter. If you are interested in being interviewed, please message me or email: emily.roberts01@bbc.co.uk</t>
  </si>
  <si>
    <t>ok the just stop oil people have some rights https://t.co/6QHQYceApy</t>
  </si>
  <si>
    <t>@Snegreid Hi, I'm a journalist for BBC World Service. We're interviewing the public about Just Stop Oil protests. I saw you commenting on them on twitter. If you are interested in being interviewed, please message me or email: emily.roberts01@bbc.co.uk</t>
  </si>
  <si>
    <t>@tristandross just seems more unseemly for a bloke to be moved by Just Stop Oil protests and their consequences - call me old fashioned</t>
  </si>
  <si>
    <t>@mikerainham Hi, I'm a journalist for BBC World Service. We're interviewing the public about Just Stop Oil protests. I saw you commenting on them on twitter. If you are interested in being interviewed, please message me or email: emily.roberts01@bbc.co.uk</t>
  </si>
  <si>
    <t>Экоактивисты движения Just Stop Oil продолжают сомнительный хайп — на этот раз они залили оранжевой краской здание МВД Великобритании, Банк Англии, штаб-квартиру MI5 и офис издания News Corp в Лондоне.
Всё ещё требуют прекратить добычу нефти и газа https://t.co/2sVLcRUMPk</t>
  </si>
  <si>
    <t>This is how these just stop oil loonies need dealt with here - get them thrown right out the way! https://t.co/U4O2koktlO</t>
  </si>
  <si>
    <t>@JustStop_Oil Ordinary people are now taking direct action against just stop oil. They’re not even waiting for the police and are removing you themselves..suggests you’ve lost I’m afraid</t>
  </si>
  <si>
    <t>RT @nmas: Tras varios ataques a obras de arte, activistas de la organización Just Stop Oil volvieron a hacerse presentes, ahora en el centr…</t>
  </si>
  <si>
    <t>@Neiljwhite1 Hi, I'm a journalist for BBC World Service. We're interviewing the public about Just Stop Oil protests. I saw you commenting on them on twitter. If you are interested in being interviewed, please message me or email: emily.roberts01@bbc.co.uk</t>
  </si>
  <si>
    <t>@PGDynes @JustStop_Oil Just Stop Oil nutters are the ones keen on ending civilisation. UN trying to propagate the same story to ruin  life as we know it.</t>
  </si>
  <si>
    <t>Bank of England, Home Office, MI5 and News Corp HQ targeted by Just Stop Oil vandalism
https://t.co/Ha7HkClxZJ</t>
  </si>
  <si>
    <t>@sophia_spiers More of those Just Stop Oil demonstrators I think!</t>
  </si>
  <si>
    <t>@SikoBeanis @RustyRascal_ @ArchRose90 I am not a lawyer, but I was a juror once on an assault case.
It could have gone either way and that hinged on whether there was contact or not.
In the video, there is clear contact. A jury might be full of Just Stop Oil sympathisers. Who knows?</t>
  </si>
  <si>
    <t>@VicHancockFell @JustStop_Oil @cameraZoe We aren’t the people who need influencing. And I AM referring to Just Stop Oil. Greenpeace staged a sit down protest in the Central Lobby - without causing criminal damage. Got just as much publicity.</t>
  </si>
  <si>
    <t>Just Stop Oil https://t.co/Pv8238hoHV</t>
  </si>
  <si>
    <t>RT @DailyMirror: The group said they targeted buildings that represent the support and power of the fossil fuel economy.
(Credit: Just Sto…</t>
  </si>
  <si>
    <t>@GBNEWS Has anyone sprayed the Just Stop Oil protesters yet ? - with orange paint or worse🤢</t>
  </si>
  <si>
    <t>@Fitzali Hi, I'm a journalist for BBC World Service. We're interviewing the public about Just Stop Oil protests. I saw you commenting on them on twitter. If you are interested in being interviewed, please message me or email: emily.roberts01@bbc.co.uk</t>
  </si>
  <si>
    <t>About time… 😆
Just stop oil protester tackled by member of the public and sprayed with orange paint! 
#JustStopOil #London https://t.co/P9FvMNXwGx</t>
  </si>
  <si>
    <t>@tristandross that’s all you got today haha. Poor. Not exactly living up to your having a laugh correspondent tagline or effectively defending your man tears for Just Stop Oil</t>
  </si>
  <si>
    <t>Just Stop Oil activists target MI5 and Home Office buildings - https://t.co/LNRIx31teZ{ 
The Metropolitan Police says a number of people have been arrested on suspicion of criminal damage
Read more BBC News</t>
  </si>
  <si>
    <t>"Just Stop Oil" protesters have today sprayed paint on the Home Office, the MI5 building and The Bank of England, demanding a stop to new oil and gas licences. 😤😤 https://t.co/jf3lx0N7Hy</t>
  </si>
  <si>
    <t>@GBNEWS I fully understand a right to  peacefully protest in support of a cause like environmental protection. There is no right to wilfully cause damage to others or property. Just Stop Oil activists should be required to clean up damage they cause. The cause is good, not their actions.</t>
  </si>
  <si>
    <t>@TalkTV Okay! So we are all going about our business as normal! But where’s “just stop oil’s” proposal for our oil free society they say we must have??? They’d gain more of a following if they showed people “how” they can live oil free lives! Instead of mindless acts of vandalism! 🤔</t>
  </si>
  <si>
    <t>@KathrynDW59 @JustStop_Oil @cameraZoe I was referring to all climate activists/scientists not just Just Stop Oil as a particular movement. These actions have and are making a difference. We’re here talking about it now after all…</t>
  </si>
  <si>
    <t>Orange paint sales go up as "Just Stop Oil protesters cover MI5 and Bank of England in bright orange paint - what is our home Secretary doing, to uphold the law? Oh I forgot she is busy sending emails 
https://t.co/XrCoOwnIud</t>
  </si>
  <si>
    <t>Absolutely beyond a joke now. 
Declare JUST STOP OIL a domestic terrorist group and lock them up @RishiSunak @SuellaBraverman https://t.co/l3F13UHAi8</t>
  </si>
  <si>
    <t>Bank of England, Home Office, MI5 and News Corp HQ targeted by Just Stop Oil vandalism https://t.co/NOH0FYmPrC</t>
  </si>
  <si>
    <t>@PaulLittledyke @TalkTV I want to start a just stop just stop oil movement and spray paint their houses with gloss 😂😂</t>
  </si>
  <si>
    <t>@jessesingal People defending the Just Stop Oil dickheads</t>
  </si>
  <si>
    <t>Day 31 of just stop oil https://t.co/bgCy0NiH6g #JustStopOil #London #protest #government #ClimateEmergency #ClimateCrisis #ClimateScam https://t.co/MR8KGzfyHn</t>
  </si>
  <si>
    <t>Fire extinguishers professionally painted orange and with the official Just Stop Oil logo on them don't come cheap.  Someone's footing the bill and it ain't the footsoldiers.</t>
  </si>
  <si>
    <t>RT @Camz99: Just Stop Oil protesters throw paint over UK Government buildings and The Sun HQ | The National https://t.co/tZMiAqkWXC</t>
  </si>
  <si>
    <t>A member of the public tackled a "just stop oil" protester in action today, turning the paint on him, this one act of defiance is more than the police have done from the off! https://t.co/fmaU74oBcS</t>
  </si>
  <si>
    <t>@BernieSpofforth @Kanny989 Just Stop Oil are useful idiots for the Globalists which is why the police won't intervene. All police forces nationwide @metpoliceuk are political and also tools for the Globalists. This is what we are up against. I applaud this man. More of it please.</t>
  </si>
  <si>
    <t>@fesshole I think the point of Just Stop Oil is to call for the end of new oil explorations and fossil fuel licences, rather than an immediate stop to using any produce that is made from oil.</t>
  </si>
  <si>
    <t>Just stop oil need a productive well stuffing up their arses..
Simples</t>
  </si>
  <si>
    <t>Andy Vermaut shares:Just Stop Oil activists target MI5 and Home Office buildings: The Metropolitan Police says a number of people have been arrested on suspicion of criminal damage https://t.co/XvJSa84FsZ Thank you https://t.co/AYzNweQFVS</t>
  </si>
  <si>
    <t>@LesleyMDedman @ElisabethBorre2 @ArchRose90 Maybe so but, not everyone can afford to buy all electric cars, not everyone drives and have to use public transport. The very electric you use to have this conversation on here is made more so by fossil fuels than anything else. We can’t just stop using oil it’s ridiculous.</t>
  </si>
  <si>
    <t>"Just stop oil" продолжают терроризировать граждан страны. Что-то мне подсказывает что это методы запугивания, пропаганды населения от государства. Все они действуют одинаково, все они действуют одинаковыми методами. https://t.co/uEeHUdIOKt</t>
  </si>
  <si>
    <t>@Badumtish97 @NutsNewton @ArchRose90 Are you retarded? I just told you - if you watch their videos you know what they want. They want to stop new oil and gas licences being issued for the UK to be powered by rainbows and fairy dust.</t>
  </si>
  <si>
    <t>(She's well and truly been Tango'd.  Come on Met.  DO YOUR JOB!!)
SalsaDancer commented on MailOnline:  Civil unrest is what happens when the police continually fail to act. https://t.co/tY7rlfMbgC</t>
  </si>
  <si>
    <t>Just Stop Oil hitting all corners of the globe now https://t.co/zF4XRXnyLE</t>
  </si>
  <si>
    <t>Just stop oil นี่แม่งโคตรเท่เลยหวะ</t>
  </si>
  <si>
    <t>𝗕𝗕𝗖 𝗡𝗘𝗪𝗦 - 𝗨𝗞: Just Stop Oil activists target MI5 and Home Office buildings https://t.co/KLN7Yh5OQp or https://t.co/3ls8OqFgLI https://t.co/BGAUzSnp01</t>
  </si>
  <si>
    <t>When police won’t act, citizens will.
Moment Brit fights back against Just Stop Oil protestor in London. He “jostled with the climate activist for control of the device and sprayed her with her own paint as she doused the MI5 building in Westminster.” https://t.co/PxEByKu7ZY</t>
  </si>
  <si>
    <t>@VicHancockFell @JustStop_Oil @cameraZoe Scientists? In ‘Just Stop Oil’? Name two. They’re activists. And these actions will make no difference.</t>
  </si>
  <si>
    <t>@dannyflahive Hi, I'm a journalist for BBC World Service. We're interviewing the public about Just Stop Oil protests. I saw you commenting on them on twitter. If you are interested in being interviewed, please message me or email: emily.roberts01@bbc.co.uk</t>
  </si>
  <si>
    <t>@konstructivizm Far Out... Just Stop Oil activists have sprayed paint on the south of Jupiter...</t>
  </si>
  <si>
    <t>RT @bing771: Using oil based paints now doubt.
Hypocrites.
https://t.co/vOCrgim2qX</t>
  </si>
  <si>
    <t>@zaktivist @JustStop_Oil As student you admit that you still have a lot to learn, i.e. gain experience, not just books and repeat your professors who earn a living by making you believe what they say. Every decade an “apocalyptic topic” would end the world, yet here we are. Stop being afraid.</t>
  </si>
  <si>
    <t>Say what you like about the Just Stop Oil protests, all I know is I really want a go on the paint hose</t>
  </si>
  <si>
    <t>Just Stop Oil supporters spray orange paint onto the MI5 building, Home ... https://t.co/aWPWxafou6 via @YouTube</t>
  </si>
  <si>
    <t>@tristandross 😂 bit defensive today Tristan. The issue isn’t binary. What’s actually boring about thinking Just Stop Oil and people like Martin Daubney are both pricks?</t>
  </si>
  <si>
    <t>@MrsD08486981 It's no secret that XR are a campaign whose strategy for mobilising the public (or to appear to be a mobilisation of the public) is simple fearmongering. https://t.co/FPjJ7RGw5G</t>
  </si>
  <si>
    <t>RT @TonyFarmer13: After pictures of Just Stop Oil protesters being dragged off the street by members of the public it appears they have tak…</t>
  </si>
  <si>
    <t>@JustStop_Oil @cameraZoe Doesn’t paint use oil to make it though? Kinda hypocritical how you want oil to stop being produced yet your using its products, just shows how essential it is</t>
  </si>
  <si>
    <t>Harrods sprayed with orange paint by Just Stop Oil protesters https://t.co/jBoSrYRam7 via @YouTube</t>
  </si>
  <si>
    <t>Home Office, Bank of England and MI5 sprayed with paint in Just Stop Oil protest - Metro https://t.co/Ys5qNEyOaD</t>
  </si>
  <si>
    <t>Nuevo ataque de los activistas ecologistas Just Stop Oil. Esta vez su objetivo no han sido obras de arte, sino fachadas de edificios  
Amplía los detalles Alberto Herrera
#HablandoClaro31O  ▶https://t.co/CfpoB4och9 https://t.co/JJkqTtZNSG</t>
  </si>
  <si>
    <t>After pictures of Just Stop Oil protesters being dragged off the street by members of the public it appears they have taken it up a whole new level. https://t.co/299DaenJg0</t>
  </si>
  <si>
    <t>Useless idiots using oil based products to further their "Just Stop Oil" message. Makes sense.🤔🤡 https://t.co/8wkz2B3WR2</t>
  </si>
  <si>
    <t>Just Stop Oil hit FOUR targets on final day of month of mayhem
As these eco-zealots are paid by woke wealthy individuals it’s likely any fines imposed will also be paid by them. Therefore locking them up will be more effective, deprive them of pay/benefits https://t.co/qquBCjTvgo</t>
  </si>
  <si>
    <t>@Solomon_Mundy Hi, I'm a journalist for BBC World Service. We're interviewing the public about Just Stop Oil protests. I saw you commenting on them on twitter. If you are interested in being interviewed, please message me or email: emily.roberts01@bbc.co.uk</t>
  </si>
  <si>
    <t>Agreed. Additionally, they could lead by example and just stop. All the solvent used to remove that paint is most likely oil based. https://t.co/34VCbE3alj</t>
  </si>
  <si>
    <t>Just Stop Oil: Scarborough councillor arrested after London protests https://t.co/8gaTv3oEu6</t>
  </si>
  <si>
    <t>@BernieSpofforth @Lasurak And yet here you are talking about Just Stop Oil</t>
  </si>
  <si>
    <t>@KathrynwithaY @dr_phil_ok @VronP7 @JustStop_Oil @cameraZoe Plenty of people are in the way generally. There's far too much traffic. Public transport isn't good enough. The government's treatment of the NHS is a far bigger danger to the public than Just Stop Oil. Why are you so anti-climate protest in particular?</t>
  </si>
  <si>
    <t>A real pleasure to have @johnbirdswords on the show today. 
➡️ Homelessness 
➡️ Cost of Living 
➡️ His thoughts on a windfall tax &amp;amp; Just Stop Oil protestors
 @BBCRadioLondon | @EddieNestorMBE | #LocalRadio 
https://t.co/KhJZgZ79DJ https://t.co/JiU0Q7cUGU</t>
  </si>
  <si>
    <t>Blimey, these just stop oil protests just got serious,Go on British public lift these from the road if you dare. https://t.co/Z2AzNJKVVV</t>
  </si>
  <si>
    <t>🇬🇧 | Activistas de Just Stop Oil arrojaron pintura naranja a cuatro edificios de Londres #JustStopJustStopOil #JustStopOil  https://t.co/jGX4f0el8e</t>
  </si>
  <si>
    <t>Just Stop Oil activists target MI5 and Home Office buildings calling for the government to halt new oil and gas licences
https://t.co/F24FN9npeV</t>
  </si>
  <si>
    <t>Last week, the Fash on Facebook wanted Stop Oil protestors beaten up or locked up, but express sympathy with the "poor man" who firebombed a migrant centre in Kent for being driven to the end of his tether, gleefully predicting "this is just the start".</t>
  </si>
  <si>
    <t>RT @rtenews: The UK Home Office, the MI5 building, the Bank of England and the headquarters of News Corp were among the buildings targeted…</t>
  </si>
  <si>
    <t>RT @Daily_Express: Eco protesters Just Stop Oil sprayed orange paint on four London buildings https://t.co/zWNn8qLzj6</t>
  </si>
  <si>
    <t>Just Stop Oil protesters target MI5, Home Office and Bank of England in latest stunt https://t.co/86Vrdhdog6</t>
  </si>
  <si>
    <t>Excellent piece on how Just Stop Oil is an astroturf group created by the Establishment. https://t.co/6Acm0a5Q9V</t>
  </si>
  <si>
    <t>@dieser_kai @grauhut Jo, der Deutsche und das Heilige Blechle, da ist ein Lackschaden natürlich der Weltuntergang. Und vergiss nicht die Luft, die die weggeatmet haben.
Ansonsten schauts halt nicht so aus als wäre das so negativ wie Du es gerne hättest:
https://t.co/yTCrNlOLzw</t>
  </si>
  <si>
    <t>Just Stop Oil hit FOUR targets on final day of month of mayhem, PUBLIC should STEP IN WHEN OFFENCES ARE COMMITTED IN FRONT OF THEM!
 https://t.co/jowx8gJROP via @MailOnline</t>
  </si>
  <si>
    <t>@steven_epton @TalkTV Just the fact that it's what generally happens. It's criminal damage whether we agree with the reasoning or not and if they're identifiable (or caught at the scene) they will almost certainly be arrested.
https://t.co/UdfQxo4zzc</t>
  </si>
  <si>
    <t>RT @FFF_estonia: 📰 „ ... well played, Just Stop Oil. Te ei võitnud sõpru, te ei lahendanud kliimakriisi, aga demonstreerisite, et sõnum ei…</t>
  </si>
  <si>
    <t>RT @vic_godard: Just Stop Oil are bloody fantastic !!!!!</t>
  </si>
  <si>
    <t>Just Stop Oil Activists Hit Four London Targets in One Day
Six eco activists vandalized the HQ of MI5, the Home Office, the Bank of England and News Corp in London.
Met Police reported they have arrested 651 people while responding to Just Stop Oil protests since October 1. https://t.co/Mt46QgPBk5</t>
  </si>
  <si>
    <t>Thr just stop oil protesters need to be arrested and jailed for criminal damage</t>
  </si>
  <si>
    <t>RT @merlinfulcher: Just caught up on London's big architecture news with last week's essential @openhouselondon #LNDWN featuring @PhinHarpe…</t>
  </si>
  <si>
    <t>@ArchRose90 Just Stop Oil seems to be little more than an excuse for anarchistic mindless vandalism.</t>
  </si>
  <si>
    <t>WATCH: Just Stop Oil activists spray orange paint over Home Office, MI5 building and Bank of England
https://t.co/SsZZCaDm9M</t>
  </si>
  <si>
    <t>@myldn Not a Banksy among them!
Vandals; pure and SIMPLE. Misguided idiots, dancing to the tune being played by the woman from Getty oil family; it's her latest game.
https://t.co/GKuxGOYsla.</t>
  </si>
  <si>
    <t>@JustStop_Oil Just Stop Oil - the best fake 'opposition' billionaire money can buy.
Activists: "Oh please reduce our living standards, make our energy bills higher, limit our ownership opportunities, and tax us to oblivion."
Globalists: "As you wish."</t>
  </si>
  <si>
    <t>Un des «cerveaux » derrière le mouvement Just stop oil : Roger Hallam, ex-Exinction Rebellion, viré pour antisémitisme (déclarations négationnistes et aveu de tolérance au sexisme et au racisme dans le but de racoler large dans 2 entretiens avec Die Zeit en sept et nov 2019) https://t.co/t4aPeCqytr</t>
  </si>
  <si>
    <t>the just stop oil ppl just beat the shit out my gran. i guess i shouldn’t complain. the earth is more important than my grans orbital bone</t>
  </si>
  <si>
    <t>Just Stop Oil'den yeni eylem Londra'da 
https://t.co/0F9h845JJU</t>
  </si>
  <si>
    <t>Just Stop Oil are bloody fantastic !!!!!</t>
  </si>
  <si>
    <t>@TheSirRobotto @sunshineonleaf @XRebellionUK @JustStop_Oil I haven't visited your pinned tweet, sorry.
If you believe whatever job you currently do in the dominant oil economy is somehow helping to just stop [new] oil then you probably haven't taken as much notice of these protests as you need to.</t>
  </si>
  <si>
    <t>Over 600 arrests in Oct
Everyday people risk freedom &amp;amp; all the negative, life-changing, consequences of arrest
Ordinary parents &amp;amp; pet owners sitting in roads then in cells b/c #civildisobedience is the only way to get the change fast enough
@JustStop_Oil
https://t.co/wPfg8tC8TD</t>
  </si>
  <si>
    <t>@qikipedia Marxists know that very well. Hence the leftist parties run and fund Antifa, BLM, Just Stop Oil, Extinction Rebellion, and all the other 'paramilitary' violence-organizations.</t>
  </si>
  <si>
    <t>@KnckOutKingdom @JosephCornforth @BBCNews Exactly it was only a matter of time before people get fed up , just like they are doing with the stop oil protestors now the people are starting  to drag them out of the way .</t>
  </si>
  <si>
    <t>Ojalá lleguen los de Just Stop Oil a mi trabajo y le echen sopa a todo y nos toque salir a vacaciones.</t>
  </si>
  <si>
    <t>ناشطو مناخ في #لندن من حركة "JUST STOP OIL" يرشون الطلاء البرتقالي من طفايات حريق على أربع  مبان، بنك إنجلترا، "نيوز كوربوريشن"، ووزارة الداخلية ومبنى جهاز الأمن، للمطالبة بوقف التنقيب عن الوقود الأحفوري وإنتاجه
#العربية https://t.co/YWU9uoJUcJ</t>
  </si>
  <si>
    <t>RT @Xlibris1: Abject failure of policing. A result of them abandoning the idea of policing 'without fear of favour', and, instead, allowing…</t>
  </si>
  <si>
    <t>Arrests after Just Stop Oil protesters target MI5 and Home Office https://t.co/lVOQjjgmju</t>
  </si>
  <si>
    <t>@APartridgeQOTD Just stop oil at it again 🙄</t>
  </si>
  <si>
    <t>RT @GBNEWS: ‘Significant bodies have come out and supported their demands.’
Climate Columnist for The Independent Donnachadh McCarthy eval…</t>
  </si>
  <si>
    <t>Just Stop Oil hit FOUR targets on final day of month of mayhem
⁦@metpoliceuk⁩ It’s vandalism and a breach of the peace.. why aren’t you stopping them? Why ? #StopJustStopOilProtests ⁦@SuellaBraverman⁩  https://t.co/hbu2Y7aNoB</t>
  </si>
  <si>
    <t>@JustStop_Oil @cameraZoe Any chance you could "Just Stop" it with the pointless shenanigans you're empoying to draw attention to your cause? 😒
Thanks, the citizens of Central London.
#JustStopOil #JustStopJustStopOil #justfuckoff</t>
  </si>
  <si>
    <t>@LCyclable @VeloAMetz Votre apologie du mouvement Just Stop Oil vous place fermement dans le camp des "nous" vs "ils" que vous prétendez dénoncer. Alors que vous y contribuez. Votre façon d'appréhender votre démarche décrédibilise complètement votre fin recherché. Fût-il louable au demeurant.</t>
  </si>
  <si>
    <t>Mona Lisa after the Just Stop Oil painting massacres end https://t.co/UQf3DsABa6</t>
  </si>
  <si>
    <t>RT @kevinjohncarter: @johnredwood Mr redwood 
Do you think we could get Just stop oil " designated as a terrorist group 
After this poppy w…</t>
  </si>
  <si>
    <t>@SeanMad88 @dr_phil_ok @VronP7 @JustStop_Oil @cameraZoe Peaceful protest that doesn't stop the emergency services from helping people for a start. They say that they are peacefully protesting but they are just in the way of innocent people trying to live their lives</t>
  </si>
  <si>
    <t>Just Stop Oil activists target MI5 and Home Office buildings https://t.co/CtIlubYWtz</t>
  </si>
  <si>
    <t>@MartinDaubney @deltazebedee1 Everyone she mentioned is a criminal. Fair play to the fella, one of these actors will get badly hurt soon by a member of the public. I back the public over any government actor for just stop oil</t>
  </si>
  <si>
    <t>@buitengebieden It’s just stop oil in animal form</t>
  </si>
  <si>
    <t>@_HenryBolton Just stop just stop oil.  This is not a protest it’s criminal damage</t>
  </si>
  <si>
    <t>@TalkTV Hahaha next big hoax after covid , climate change !!! No evidence at all proving this 🤡 notion !!!!! Just stop oil fools need a massive wake up from the public</t>
  </si>
  <si>
    <t>Just caught up on London's big architecture news with last week's essential @openhouselondon #LNDWN featuring @PhinHarper and @AydinDikerdem on Rishi Sunak's policy agenda, Just Stop Oil protests, Battersea Power Station and Barbican's redevelopment https://t.co/w9pCebdOeY</t>
  </si>
  <si>
    <t>Crash economy/create civil unrest. Elites provide 'solutions' to mess they intentionally created-laws to crack down on civil unrest, carbon social credit/CBDC. ‘You will own nothing, travel nowhere, eat zebugs' stakeholder capitalism/serfdom. #NWO #FtheWEF https://t.co/LPGdcKVWzW</t>
  </si>
  <si>
    <t>@JustStop_Oil Once peopl just start driving thru you itll stop.</t>
  </si>
  <si>
    <t>RT @Mendelpol: I'm kind of in two minds on Just Stop Oil.
On the one hand, as a journalist, my job is to report the news, and their images…</t>
  </si>
  <si>
    <t>@GBNEWS These Just Stop Oil lunatics are merely modern day vandals #Truth https://t.co/gC0ad4UJUm</t>
  </si>
  <si>
    <t>@anarchonomad @Emmanuel01280 @ellensalvi des millionnaires (grâce à l’industrie du pétrole) plus brouillé comme message je connais pas. https://t.co/C41wabJ4hC</t>
  </si>
  <si>
    <t>What a pathetic police force. Just Stop Oil hit FOUR targets on final day of month of mayhem
 https://t.co/vJS87TsYmo</t>
  </si>
  <si>
    <t>Just Stop Oil protesters after they run out of orange paint https://t.co/ei9mGTE2hP</t>
  </si>
  <si>
    <t>تداعيات الهجوم على لوحة الفتاة ذات اللآلئ التي رسمها يوهانس فيرمير يوم 
الخميس من قبل ثلاثة نشطاء من مجموعة Just Stop Oil الجماعية و تخطيط العديد 
من المتاحف الأوروبية لتعزيز إجراءاتها الأمنية https://t.co/BDbSrYTAhf https://t.co/5TxybSFm3o</t>
  </si>
  <si>
    <t>Public DEFY police to keep fighting back against Just Stop Oil eco-zealots despite officers' pleas not to take them on
https://t.co/hSUFJuquzD</t>
  </si>
  <si>
    <t>Just Stop Oil hit FOUR targets on final day of month of mayhem https://t.co/AwYMvgPzfF via @MailOnline https://t.co/AINc3nMf3x</t>
  </si>
  <si>
    <t>If our government refuse to stop the illegal invasion of the UK by illegal immigrants.
If our government refuses to make the police arrest Just Oil criminals.
What is the point in democracy or in voting?</t>
  </si>
  <si>
    <t>Home Office, Bank of England and MI5 sprayed with paint in Just Stop Oil protest - Metro https://t.co/iLmFwrWiez</t>
  </si>
  <si>
    <t>Eco protesters Just Stop Oil sprayed orange paint on four London buildings https://t.co/zWNn8qLzj6</t>
  </si>
  <si>
    <t>@binlabour @MayorofLondon How are they "mates"? Not sure it's a blind eye, the Met has apparently arrested over 500 people in the last 3 weeks: https://t.co/hBy0ufJCoz</t>
  </si>
  <si>
    <t>@tristandross Just Stop Oil are literally targeting the most powerful, solidly established institutions in the country, while the govt and its outriders are desperately trying to divert public anger onto people who've just arrived with no possessions, no connections and no power whatsoever.</t>
  </si>
  <si>
    <t>‘Significant bodies have come out and supported their demands.’
Climate Columnist for The Independent Donnachadh McCarthy evaluates how successful eco groups such as Just Stop Oil have been.
📺 Freeview 236, Sky 515, Virgin 604
💻 GB News YouTube: https://t.co/Wa58gYHxmd https://t.co/1mi6szmVW4</t>
  </si>
  <si>
    <t>Just Stop oil needs to up their game and move to cyber interference targeted at the oil companies, the orange paint is not enough
They need to think big</t>
  </si>
  <si>
    <t>@mcintyre_finlay @JustStop_Oil You are talking about it! You are a voter ! You know &amp;amp; soon the govt will know. They will know there are 1000 s of people telling govt to get a grip and listen to Just Stop the Oil!
So you have mentioned it to 10,000 of my followers ! That is not a bad start! Thanks for the help.</t>
  </si>
  <si>
    <t>@comradebirb @melhuman She donated to a fund from which Just Stop Oil draws their funding, she in no way directs them.</t>
  </si>
  <si>
    <t>@RhonddaBryant @mrjamesob @SuellaBraverman Will she glue herself to her desk? Just asking for ‘Just Stop Oil’ looking for new recruits</t>
  </si>
  <si>
    <t>@zaktivist @JustStop_Oil I’ve decided I’m going to protest against Just Stop Oil. Please forward your home address, I’ll be round tomorrow with a 5l tin of Dulux.</t>
  </si>
  <si>
    <t>@melhuman Just Stop Oil has a history of blocking oil terminals, a whole lot of them have been arrested for it.</t>
  </si>
  <si>
    <t>Just Stop Oil protesters spray orange paint on Home Office, MI5 and Bank of England
https://t.co/3xAwZqcPp5
Sent via @updayUK</t>
  </si>
  <si>
    <t>How do I join Just Stop Oil where’s their Discord link</t>
  </si>
  <si>
    <t>@JustStop_Oil Just Stop Whining!</t>
  </si>
  <si>
    <t>@MrMatthewTodd @JustStop_Oil And you still have not understood that you do not make make people do anything but you just create enemies. Duh!
I said stop wasting my time! https://t.co/yq1kfKGezq</t>
  </si>
  <si>
    <t>Meanwhile protestors named “Just Stop Oil”
Wearing Denim and clothing made using oil
Carrying Nylon backpacks made using oil
Using a paint sprayer from China made using oil
You the people have the voice
Candidates picked, “The Illusion of choice</t>
  </si>
  <si>
    <t>And that's of course why the establishment - especially the BBC - loves them.
More here. 
https://t.co/FPjJ7RGw5G</t>
  </si>
  <si>
    <t>@addicted2newz These “Just Stop Oil “ nutters spout the same crap. They are like a cult!</t>
  </si>
  <si>
    <t>@TalkTV We should start a “just stop oil protestors” hit squad.</t>
  </si>
  <si>
    <t>RT @MailOnline: Public DEFY police to keep fighting back against Just Stop Oil eco-zealots despite officers' police pleas not to take them…</t>
  </si>
  <si>
    <t>@Ashton_Mucha @XRebellionUK @JustStop_Oil Not justifying what just stop oil have been doing- although I completely understand their anger, we have a climate emergency on our hands clearly - but thousands protested in central London to rejoin the EU
It got nowhere near the msm exposure that just stop oil are getting</t>
  </si>
  <si>
    <t>RT @andersbjorkman: A member of the public tackled a "just stop oil" eco  terrorist in action today, turning the paint on him, this one act…</t>
  </si>
  <si>
    <t>@TomLondon6 @JustStop_Oil The just stop oil movement has become more common place for mindless vandalism</t>
  </si>
  <si>
    <t>@VPNLDN @metpoliceuk @JustStop_Oil BRILLIANT⚠️BREAKING-NEW⚠️
Story, very inspirational, turned the Just Stop Oil protestors paint back on him:</t>
  </si>
  <si>
    <t>またコイツらJust Stop Oilの活動家、
オレンジ色のペンキをMI5の建物にぶちまける。
先日ゴッホにトマトスープ缶ぶちまけたのもJust Stop Oil。
環境保護の大義、もはや関係ないw https://t.co/K5G26jfshS</t>
  </si>
  <si>
    <t>@myEllaRose @PeterSmithSings @skipratmedia @JustStop_Oil @cameraZoe When people need ambulances or need to get to the hospital, it is wrong. https://t.co/JeSiLpalsV</t>
  </si>
  <si>
    <t>@JustStop_Oil @cameraZoe https://t.co/Bi2z0Z9Cl3</t>
  </si>
  <si>
    <t>@runews Why don’t they spray at the Russian embassy? Ah just stop oil is created by Putin…</t>
  </si>
  <si>
    <t>@XRebellionUK @JustStop_Oil Breaking, the group that calls itself "extinction rebellion" has attacked the Bank of England under the pseudonym of "Just stop oil", both groups have the same members and the pseudonym is used to give the false appearance that the group is more popular than it actually is.</t>
  </si>
  <si>
    <t>#News# UK entrance spray-painted orange by Just Stop Oil activists https://t.co/gZDPLPOtjQ</t>
  </si>
  <si>
    <t>RT @akmens: "Amnesty International" video, kas atbalsta "Just Stop Oil" agresīvo barbarismu.
https://t.co/Q7AgzZe33s
Varbūt abām organizāci…</t>
  </si>
  <si>
    <t>RT @EvilynAsBefore: Well it looks like the tide has turned. 
First that awesome fella who chucked 'em aside and let the traffic through, l…</t>
  </si>
  <si>
    <t>Angry drivers remove Just Stop Oil protesters from London roads  https://t.co/UTHEJMDuLG</t>
  </si>
  <si>
    <t>literally what correlation do just stop oil have with MI5??? actual nutcases this lot https://t.co/sDHYlf7LYq</t>
  </si>
  <si>
    <t>Take our survey on if just stop oil are justifying their protests…
https://t.co/N6m21egYOl</t>
  </si>
  <si>
    <t>Tras varios ataques a obras de arte, activistas de la organización Just Stop Oil volvieron a hacerse presentes, ahora en el centro de Londres al cubrir con pintura naranja varios edificios, entre los que se encuentra la sede del ministerio británico de Interior.
Video: Reuters https://t.co/LWkN17Tbbe</t>
  </si>
  <si>
    <t>@JustStop_Oil @cameraZoe We’ll never stop oil! Oil isn’t just cars and machinery, it’s literally used to make SO many things we use in life. Inc paint. 🙄</t>
  </si>
  <si>
    <t>RT @Independent: News UK entrance spray-painted orange by Just Stop Oil activists https://t.co/ZJa8ruPmzm</t>
  </si>
  <si>
    <t>RT @MY21_Oracle: Bank of England, Home Office, MI5 and News Corp HQ targeted by Just Stop Oil vandalism https://t.co/qwEFl55WPX</t>
  </si>
  <si>
    <t>Just stop oil are fucked now they've done the MI5 offices 😭</t>
  </si>
  <si>
    <t>RT @LizFremantle: Latest Just Stop Oil traffic block protest.</t>
  </si>
  <si>
    <t>Bank of England, Home Office, MI5 and News Corp HQ targeted by Just Stop Oil vandalism https://t.co/qwEFl55WPX</t>
  </si>
  <si>
    <t>⚠️BREAKING⚠️
A courageous bystander - who turned the Just Stop Oil paint back on their #vandal - has earned more public respect in 30 seconds than the @metpoliceuk have achieved since @JustStop_Oil started their protests:
Do we need more like him? https://t.co/Fz6ChVN16o</t>
  </si>
  <si>
    <t>DM readers in response to just stop oil throwing PAINT: scum of the earth, lock them up and throw away the key, ban protests 
DM readers in response to a BOMB being thrown in an act of domestic terrorism: a poor guy pushed too far, government need to pay attention #JustStopOil</t>
  </si>
  <si>
    <t>RT @poisonsocket: These Joe Publics physically intervening in Just Stop Oil protests; you are not ‘have a go heroes’, you’re just cunts</t>
  </si>
  <si>
    <t>Well it looks like the tide has turned. 
First that awesome fella who chucked 'em aside and let the traffic through, leaving the idiots stunned and now this bloke who turned the extinguisher full of paint on one of them👏👏👏👊👌
https://t.co/b06AZSbbAe</t>
  </si>
  <si>
    <t>A member of the public tackled a "just stop oil" eco  terrorist in action today, turning the paint on him, this one act of defiance is more than the police have done from the off! https://t.co/DVg1tlc2AI</t>
  </si>
  <si>
    <t>Four Symbolic #Buildings Were #Vandalized with #Orange #Paint by 'Just Stop #Oil' #Environmental Campaigners in One Day, #London, #UK
Read more: https://t.co/cxvxRqxhO8 https://t.co/NvI7T7vGrl</t>
  </si>
  <si>
    <t>@StoneIsIan @dazbino @JustStop_Oil @TalkTV What makes you think anything about these people being communists? They're literally just asking the government to stop expanding oil and gas.</t>
  </si>
  <si>
    <t>@JonEForeman @stephenpollard @metpoliceuk The Govt stand behind the Just Stop Oil message and so wish to be lenient.
Be assured if these protestors sprayed “Let’s frack now” they’d be cuffed and whipped away in seconds.
Maybe a theory worth testing.
Remember ER mass protest during Covid? Met ignored distancing rules.</t>
  </si>
  <si>
    <t>@ThomasWenn @JohnPaulTaylo18 @HumanRights4UK @TalkTV I can’t wait for people to start spraying the just stop oil cultists with harmless chalk paint and tomato soup</t>
  </si>
  <si>
    <t>Bank of England gets the “Just Stop Oil” treatment. https://t.co/GPt7HbfXGb</t>
  </si>
  <si>
    <t>Public DEFY police to keep fighting back against Just Stop Oil eco-zealots despite officers' pleas not to take them on: Moment man tackles paint-wielding protester and sprays HER orange
via https://t.co/V9SdlWiC6H https://t.co/ESUTPGVUI9</t>
  </si>
  <si>
    <t>https://t.co/0O5HLwQwjE everything you can to stop these idiots!!!
 Just Stop Oil hit FOUR targets on final day of month of mayhem https://t.co/VSkBqJzDj1 @MailOnline</t>
  </si>
  <si>
    <t>(The Scotsman):Just Stop #Oil: #Arrests made after activists spray orange paint on London buildings : Activists have sprayed orange paint on buildings in central London, demanding that the Government halts all new oil and gas .. https://t.co/7BDI8hUpLq</t>
  </si>
  <si>
    <t>A reminder during #COP27  #Attenborough speech. #labour #starmer https://t.co/nFAprL8OgY</t>
  </si>
  <si>
    <t>It's precisely because Just Stop Oil are largely white older people, professionals, apparent climate experts and scientists, they can do what they're doing and maintain some shred of credibility with the wider public.</t>
  </si>
  <si>
    <t>Just Stop Oil are not "activists" but vandals and extremists. Blocking roads and vandalizing works of art and buildings does not constitute free speech. https://t.co/cIT3Lien96</t>
  </si>
  <si>
    <t>Just stop oil’ciler ben de sizi protesto ediyorum. #halloween ‘22 https://t.co/ZT6dEpgojO</t>
  </si>
  <si>
    <t>@charles12577567 @Trish_NI They are in power  . Just Stop Oil and XR are basically a wing of the govt. Same goals</t>
  </si>
  <si>
    <t>Arrests made after Just Stop Oil activists spray orange paint on bu... (www.independent.c...)
Activists have sprayed orange paint on buildings in central London, demanding that the Gover...
Add your highlights:
https://t.co/ZN3BxGBlwi
 #UK #news</t>
  </si>
  <si>
    <t>@RunsOnRails No doubt if some Just Stop Oil protestors superglued themselves to it they'd be there quickly enough.</t>
  </si>
  <si>
    <t>RT @indy_climate: Arrests after Just Stop Oil protesters target MI5 and Home Office https://t.co/PTYPmW1Pme</t>
  </si>
  <si>
    <t>Vandals.
@metpoliceuk
Just Stop Oil protesters spray orange paint on Home Office, MI5 and Bank of England
https://t.co/BYSssVTgnb
Sent via @updayUK</t>
  </si>
  <si>
    <t>RT @tasctv: Çevre aktivistlerinden oluşan Just Stop Oil isimli sivil toplum kuruluşunun üyelerinin gösterileri 31'inci gününe girdi. İngilt…</t>
  </si>
  <si>
    <t>"I think of groups like Just Stop Oil as Apocalypse Anonymous: The first step is admitting you have a problem. But we already know we have a problem." https://t.co/wIf250M5FZ</t>
  </si>
  <si>
    <t>Intussen aan de andere kant vd just stop oil now spread
OPEC said the oil industry would need investments totaling $12.1 trillion by 2045—$300 billion more than expected last year—to satisfy demand and keep global energy-security concerns at bay https://t.co/HVMoNJW90r</t>
  </si>
  <si>
    <t>The police are responsible for this, what do they expect the public to do, nothing like them? https://t.co/DGM72W43Vn</t>
  </si>
  <si>
    <t>Just stop oil is only there to help the government bring in more draconian laws othwewise why would it always be publicised https://t.co/GIIsbg0EFQ</t>
  </si>
  <si>
    <t>These Joe Publics physically intervening in Just Stop Oil protests; you are not ‘have a go heroes’, you’re just cunts</t>
  </si>
  <si>
    <t>Çevre aktivistlerinden oluşan Just Stop Oil isimli sivil toplum kuruluşunun üyelerinin gösterileri 31'inci gününe girdi. İngiltere'nin başkenti Londra'da bulunan İngiltere Merkez Bankası binası, bir #JustStopOil üyesi tarafından yangın tüpü ile turuncuya boyandı. https://t.co/pUeN5QDEyc</t>
  </si>
  <si>
    <t>RT @Bluefire1John: Just Stop Oil can mind their own business, I do not answer to that piss poor bunch of limp wristed timkerbells.</t>
  </si>
  <si>
    <t>@fesshole Is there not oil in the spray paint they’ve been using to write just stop oil?</t>
  </si>
  <si>
    <t>@FlorenceKitty @MillennialOther @POTUS You still don't understand how gas and oil works do you. 
I'd like to see this bill the repubs voted against and how it'd stop gas gouging. Did you read the actual bill or just believed what Biden and the press were feeding you?</t>
  </si>
  <si>
    <t>Just Stop Oil can mind their own business, I do not answer to that piss poor bunch of limp wristed timkerbells.</t>
  </si>
  <si>
    <t>Activistas de la organización ecologista Just Stop Oil pintan cuatro edificios del centro de Londres con una llamativa pintura naranja https://t.co/OpfMdCcuES</t>
  </si>
  <si>
    <t>@StopToryEcocide @DrHoenderkamp @JustStop_Oil Just Stop Oil is an offshoot of Extinction Rebellion who  consciously or unconsciously are helping roll out the WEF agenda. #rogerhallam #extinctionrebellion #xr #poverty #climatecult #agenda2030 #wealthtransfer #wealthgrab #CostOfLivingCrisis #juststopoil
https://t.co/0tYm1Gyb5c</t>
  </si>
  <si>
    <t>Just Stop Oil protesters cover MI5 and Bank of England in bright orange paint 🛢
Full story: https://t.co/UfGuBFmdLa https://t.co/Wq05vuQvOg</t>
  </si>
  <si>
    <t>just stop oil ekibine karşı bugün arabayı yüksek devirde kullanma kararı aldım</t>
  </si>
  <si>
    <t>Unlike Tory austerity, there is zero evidence anyone has died due to a delayed ambulance by Just Stop Oil
#Politicslive</t>
  </si>
  <si>
    <t>@andyrossecon @GoodwinMJ Personally, I think there should be consequences from unreasonableness or irresponsibility even if it is a single act. [Maybe as brought up a Catholic.] 
So, shouldn't treat a Just Stop Oil protestor any different from a Millwall fan who glues himself to the road 'cos they lost.</t>
  </si>
  <si>
    <t>@LeeHurstComic Can the public form a removal squad called Just Stop Just Stop Oil</t>
  </si>
  <si>
    <t>I think most broadly agree with some of what they *say*. Namely that reliance on fossil fuels is a bad thing in the short and long term, due to the environmental impact. But obviously we can't 'just stop oil'. As society would collapse. They are creating a conversation though</t>
  </si>
  <si>
    <t>Are the Just stop oil protesters working for the Government to help get through the Global/WEF agenda?</t>
  </si>
  <si>
    <t>📰 „ ... well played, Just Stop Oil. Te ei võitnud sõpru, te ei lahendanud kliimakriisi, aga demonstreerisite, et sõnum ei olegi meedia jaoks oluline. Eriti siis, kui see sõnum on meie kõigi jaoks niivõrd ebameeldiv.”
https://t.co/MjUuRiUu1i</t>
  </si>
  <si>
    <t>Aberdeen Art Gallery staff are ready to respond if there's an art attack in the Granite City.
https://t.co/QNaHfY4DiD</t>
  </si>
  <si>
    <t>Staff know how to respond if protestors try to vandalise a painting at Aberdeen Art Gallery.
https://t.co/wyFZoEs3JR</t>
  </si>
  <si>
    <t>@MayorofLondon Your mates in Just Stop Oil are doing their best to stop London moving. Are you going to do anything about that or are the Met going to continue turning a blind eye?</t>
  </si>
  <si>
    <t>I'm kind of in two minds on Just Stop Oil.
On the one hand, as a journalist, my job is to report the news, and their images and videos are very striking. 
On the other, their sole aim is to get coverage, to ensure their message gets across.
Almost like I'm doing their work..</t>
  </si>
  <si>
    <t>@DickMackintosh Can we find a day where we all wear orange in support of Just Stop Oil?</t>
  </si>
  <si>
    <t>You can't believe any polls! Gbnews just stop oil activist seems to believe 70% of Britian support these protests!
On what planet? If that was the case why did the Gree and liberals get the lowest or practically no seats in parliament.</t>
  </si>
  <si>
    <t>How do just stop oil protestors actually get to protest "sites"? Were they born there..? https://t.co/xQpx1gUGpl</t>
  </si>
  <si>
    <t>Активисты облили краской здания МВД Великобритании, Банка Англии, а также магазин Rolex. 
Участники движения  Just Stop Oil решили поднять максимальный шум, поэтому выбрали такие точки для своей атаки. Они призывают прекратить выдачу новых лицензий на добычу нефти и газа. https://t.co/VBUcUiBxQQ</t>
  </si>
  <si>
    <t>@SameeraKhan More like just stop oil or other climate people.only just below surface I think.not exactly hard to reach if you have a boat</t>
  </si>
  <si>
    <t>🛢️ Экоактивисты перешли от порчи картин к порче архитектуры.
На этот раз ребята из Just Stop Oil залили краской здания правительства, банков и СМИ в Лондоне. Досталось даже магазину Rolex.
Подходы разные, но требования одни: прекратить добычу нефти и газа https://t.co/W9kWTANQU4</t>
  </si>
  <si>
    <t>Protesters splatter paint over UK Government buildings and The Sun HQ - The National https://t.co/FtYhiOFuAe via @GoogleNews</t>
  </si>
  <si>
    <t>I have just heard it all. (I hope) A guy on GB News just said a recent poll revealed 2/3rds of people support these stop oil nutters.</t>
  </si>
  <si>
    <t>@GBNEWS please could you broadcast the home addresses of the Just Stop Oil vandals?  I’m feeling the urge to get just as creative with tins of paint.</t>
  </si>
  <si>
    <t>"This is something I feel is a duty that I have to do."
Credit: Just Stop Oil https://t.co/nhUByXs1GB</t>
  </si>
  <si>
    <t>@BernieSpofforth Yep, 84% of all energy produced worldwide, comes from hydrocarbons. Just Stop Oil wants to collapse the world's energy and send us spiralling into the dark ages.</t>
  </si>
  <si>
    <t>Is the paint 'just stop oil" using emulsion or gloss...🤔🤔</t>
  </si>
  <si>
    <t>Give the public immunity against all action they take against these eco-zealots. They just don't seem to understand the public have had enough of their disruption and vandalism. 
Just Stop Oil hit FOUR targets on final day of month of mayhem https://t.co/sV8BFj0lLe</t>
  </si>
  <si>
    <t>Just Stop Oil supporters spray orange paint onto the MI5 building, Home Office, Bank of England https://t.co/7jfBQ7T94Z</t>
  </si>
  <si>
    <t>@PrisonPlanet "Just stop oil" means: 
"Let's just shift the public's odium from the oil companies, that are raking in enormous profits, and make them victims while those fighting for the benefit of all will be culpable for high energy prices that benefits oil companies so much!</t>
  </si>
  <si>
    <t>@JustStop_Oil 'Just Stop Oil' victims just long for the NORMAL https://t.co/M7IMjnBI7T</t>
  </si>
  <si>
    <t>Abject failure of policing. A result of them abandoning the idea of policing 'without fear of favour', and, instead, allowing groups to pick and choose which laws they will obey - and which not.  https://t.co/MTvushcaXm</t>
  </si>
  <si>
    <t>@JustStop_Oil @cameraZoe Just stop being idiots. Take the topic to parliament, protest there and only there. Get the support of the public. Most of them hate you right now because of your criminal behaviour. You cause so much damage to your cause all because you’ve not thought out a viable strategy.</t>
  </si>
  <si>
    <t>@PoMo_Cowboy im not really worried about XR/just stop oil/attac/any big org because large groups have a tendency to self-police/sabotage quite effectively
but splinter groups: absolutely 
https://t.co/KMCn4yiabR</t>
  </si>
  <si>
    <t>A member of the public has defied police calls to not 'directly intervene' with Just Stop Oil eco zealots as he tackled a protester as she sprayed orange paint across a building using a fire extinguisher.
https://t.co/keejhPtpq0</t>
  </si>
  <si>
    <t>@notaterrornerd I spent years in the climate movement. With their weird mix of targeting state infrastructure and Carmen Sandiego level art villainy, "Just Stop Oil" folks are accelerating towards much more kinetic things. It's recognizably coming from a specific pro-Russia subset of the left. https://t.co/KY0cejQZQd</t>
  </si>
  <si>
    <t>@JustStop_Oil @cameraZoe Just stop these eco fascists</t>
  </si>
  <si>
    <t>Just Stop Oil protesters target MI5, Home Office and Bank of England in latest stunt https://t.co/2ndEiwBvvH "As citizens, as parents we have every right under British law to protect ourselves and those we love." that does not include criminal activity. Does this person realise</t>
  </si>
  <si>
    <t>@buitengebieden Just stop oil protestors dress as lions and glue themselves to dirt track</t>
  </si>
  <si>
    <t>Meanwhile England🏴󠁧󠁢󠁥󠁮󠁧󠁿 "Just Stop Oil" eco terrorists, MI5 building &amp;amp; The Bank of England. 🙈🙈🙈🧐🚨 https://t.co/nkBl3uzYQs</t>
  </si>
  <si>
    <t>Happy Halloween! 😁
I dressed up as a Just Stop Oil protestor for Halloween party! 🍅🥫💨
What I would like to say aloud is...
 "JUST STOP! Just Stop Oil" ☹️🤷‍♂️
📸 @momoki012757 場所: T2 NAGOYA https://t.co/JPFpqIXjmy</t>
  </si>
  <si>
    <t>@BearRamble @brokenbottleboy Truth. I like Just Stop Oil. The cause is noble and needed. Just don't like the holding up of roads and all that shit with the paintings. How long before they permanently damage something precious?</t>
  </si>
  <si>
    <t>A member of the public tackled a "just stop oil" eco  terrorist in action today, turning the paint on him, this one act of defiance is more than the police have done from the off! https://t.co/Vh8wYFMjbb</t>
  </si>
  <si>
    <t>@kelvmackenzie Wtf does MET police even do! Totally out of control these just stop oil idiots!</t>
  </si>
  <si>
    <t>Anonymous: Oil Well Drilling Engineer here who secretly supports "Just Stop Oil". However few people realise that there isn't a single thing they have done in their entire lives that hasn't involved oil in some shape or form. We can"t stop oil. We are totally fucked.</t>
  </si>
  <si>
    <t>@DCBMEP 👆 What do you call those that did far more damage to our Gov and Economy than the Just Stop Oil activists.
Oh yes ... Tories.</t>
  </si>
  <si>
    <t>@TalkTV We need to create a "Just stop just stop oil" counter movement.</t>
  </si>
  <si>
    <t>@StanleyArms1905 @yahboomy @TalkTV @JuliaHB1 Absolutely mate. Let’s find out their home addresses and go spray paint their property..!! Time for ‘Anti-Just-Stop-Oil’ protests..!!</t>
  </si>
  <si>
    <t>@ProceduralJOYE Putting aside Just Stop Oil is a total false flag, random people getting upset at orange paint on buildings that belong to billionaires is kinda hysterical.</t>
  </si>
  <si>
    <t>@TalkTV the gimp shud of had ‘just stop oil’on his back,he wudnt of got arrested</t>
  </si>
  <si>
    <t>Quick. Send just stop oil.
@Iromg https://t.co/Agu10KZHxC</t>
  </si>
  <si>
    <t>@FlowersEnglish Paris
https://t.co/MPvZqgVmAX</t>
  </si>
  <si>
    <t>I think it would be time to have an adult conversation on those energy topics. Those people say « just stop oil » while others complain when gas stations have not been supplied.
And governments stand in the middle as the easy culprits. 
🤷🏻‍♀️ https://t.co/dCb6i683N2</t>
  </si>
  <si>
    <t>RT @bmcushing: “More and more shareholders are rising up to their fiduciary duty in demanding banks make a just energy transition a reality…</t>
  </si>
  <si>
    <t>Just Stop Oil activists spray orange paint on Home Office: https://t.co/IMTMupsyvQ   #London</t>
  </si>
  <si>
    <t>The Bank was vandalised by Just Stop Oil today. Many thanks to @CityPolice for their swift action and arrests. We will cooperate fully with any further police investigation. Tackling climate change is everyone's responsibility. Read what we’re doing here: https://t.co/g7C2nDlkkV https://t.co/tptZG7gbPj</t>
  </si>
  <si>
    <t>RT @CIaudiaGiulia: (Questo lo twitto per par condicio, ché il genio* abbraccia trasversalmente tutte le generazioni)
Degli attivisti di Ju…</t>
  </si>
  <si>
    <t>Just Stop Oil забавная тема, напоминает как продвигали сухой закон в свое время.</t>
  </si>
  <si>
    <t>Just Stop Oil!! Simple demand.
If we are going to have any hope of a liveable planet we need to stop pouring CO2 and Methane into the atmosphere - It's not rocket science, it's Climate Science   #A22Network https://t.co/ZGkOQDIUCH</t>
  </si>
  <si>
    <t>Oil Well Drilling Engineer here who secretly supports "Just Stop Oil". However few people realise that there isn't a single thing they have done in their entire lives that hasn't involved oil in some shape or form. We can"t stop oil. We are totally fucked.</t>
  </si>
  <si>
    <t>https://t.co/NIqODRiLCH</t>
  </si>
  <si>
    <t>Just Stop Oil hit FOUR targets on final day of month of mayhem https://t.co/ZyvLGmb1SS @MailOnline</t>
  </si>
  <si>
    <t>RT @UKAndNIasOne: @SuellaBraverman @MetPoliceEvents @metpoliceuk @RishiSunak 
Just one call is all it takes guys
Plenty of PSNI here availa…</t>
  </si>
  <si>
    <t>(Questo lo twitto per par condicio, ché il genio* abbraccia trasversalmente tutte le generazioni)
Degli attivisti di Just Stop Oil hanno imbrattato di vernice edifici di rappresentanza (Ministero/Banca)
📌chissà con quali prodotti ecologici li puliranno
https://t.co/EjEa3drpBa</t>
  </si>
  <si>
    <t>Yes yes YES BRAVO WHAT A HERO HE IS!  Public DEFY police to keep fighting back against Just Stop Oil eco-zealots despite officers' pleas not to take them on: Moment man tackles paint-wielding protester and sprays HER orange
via https://t.co/UFWB1yNV8l https://t.co/bMwR0PvfU0</t>
  </si>
  <si>
    <t>RT @GlamourMagUK: “I feel like I'm seizing back power over my future from the governments and the corporations, which are denying us the ri…</t>
  </si>
  <si>
    <t>@SuellaBraverman @MetPoliceEvents @metpoliceuk @RishiSunak 
Just one call is all it takes guys
Plenty of PSNI here available to assist if your unable to police the city.
We don't have just stop oil over here as they know what would happen if they tried this stunt in NI
#psni https://t.co/NUKlbcRKsQ https://t.co/t0Ry8DAAv4</t>
  </si>
  <si>
    <t>Sraczka jaką mają ruskie onuce pod akcjami Just Stop Oil przekonała mnie do pożyteczności obrzucania farbą budynków/obrazów. https://t.co/9WYVFTVeXe</t>
  </si>
  <si>
    <t>Шофьори влязоха в сблъсъци с активисти на Just Stop Oil https://t.co/MasSPMW6gg</t>
  </si>
  <si>
    <t>Do not intervene with Just Stop Oil protests, Met urges - BBC https://t.co/zLZLaJhf8H via @GoogleNews</t>
  </si>
  <si>
    <t>@mrwtffacts I thought this was just stop oil protesters for a second!!!!</t>
  </si>
  <si>
    <t>Just Stop Oil supporters spray orange paint onto the MI5 building, Home Office, Bank of England - Evening Standard https://t.co/9qtVyGtQUi via @GoogleNews</t>
  </si>
  <si>
    <t>Yeah, in 2070 I'm sure we'll look back and say "If only they hadn't thrown soup on museum art - things could be different now!" 😐
"Are Just Stop Oil's dramatic art museum protests hurting their own cause?"
https://t.co/JbpIvKlGwU</t>
  </si>
  <si>
    <t>⚡️ “Just Stop Oil protesters cover MI5 and Bank of England in bright orange paint ” by @myldn https://t.co/efbAj67VzX EMERGENCY SITUATION DEMANDS EMERGENCY RESPONSE CLIMATE WARRIORS @JustStop_Oil 🐺🐺🐺🌍🌏🌎🇺🇦🇺🇦🇺🇦❤️❤️❤️ #ClimateTippingPoints #SocialTippingPoints #CivilResistance</t>
  </si>
  <si>
    <t>Arrests after Just Stop Oil protesters target MI5 and Home Office https://t.co/PTYPmW1Pme</t>
  </si>
  <si>
    <t>@zbris6 @MetPoliceEvents @itvlondon Do you know how silly you sound? We can't "just stop oil" can we? Are you prepared to live in a world without things like anaesthesia? Net Zero is achieved by carbon offsets and sustainability - Just stopping oil is just stupid. https://t.co/enPnuydq97</t>
  </si>
  <si>
    <t>Public DEFY police to keep fighting back against Just Stop Oil eco-zealots despite officers' pleas not to take them on: Moment man tackles paint-wielding protester and sprays HER orange
via https://t.co/SoLYFq4fjs https://t.co/XTrbeB5Gd6</t>
  </si>
  <si>
    <t>Would it not make sense @Iromg to find the “Just Stop Oil” sponsors and cut off the funding? Thank you</t>
  </si>
  <si>
    <t>@BernieSpofforth Just Stop Oil stance is "No New Oil and Gas".  
All those can be produced with existing oil and gas production</t>
  </si>
  <si>
    <t>@ColConservadora ¡Regresó Respe! Y a hora en su nueva presentación,  en lata de sopa just stop oil</t>
  </si>
  <si>
    <t>Climate Lunatics TERRIFIED of everything …🤪
Activist Ben Humphrey, a nurse who works in Nottingham, said: "I'm here because I'm terrified of the future."
Angry motorists intervene as Just Stop Oil protesters block major roads https://t.co/QHjItrLeHk</t>
  </si>
  <si>
    <t>Arrests made after Just Stop Oil activists spray bright orange paint on buildings https://t.co/XxOGdp7WLH</t>
  </si>
  <si>
    <t>Bank of England, Home Office, MI5 and News Corp HQ targeted by Just Stop Oil vandalism https://t.co/MZMb7bc7Vb
#JustStopOil</t>
  </si>
  <si>
    <t>Climate lunatics 
Howling at Cars 
Angry motorists intervene as Just Stop Oil protesters block major roads https://t.co/QHjItrLeHk</t>
  </si>
  <si>
    <t>RT @tr_hbr: 🔥 İngiliz istihbaratına boyalı protesto: Van Gogh dahil olmak üzere birçok sanatçının tablosuna saldırarak gündeme gelen "Just…</t>
  </si>
  <si>
    <t>Do not intervene with Just Stop Oil protests, Met urges https://t.co/kCF54Ig9hH</t>
  </si>
  <si>
    <t>@stokdog Just Stop Oil recruit</t>
  </si>
  <si>
    <t>If Just stop oil had road blocks like this I bet fewer people would have a go at dragging them away. https://t.co/DgSgHRAP2W</t>
  </si>
  <si>
    <t>@WareCanary @haston_dj @TalkTV I’m not in Just Stop Oil but I take your point. The problem is that we should not be investing in creating more fossil fuel projects when decades of cumulative CO2 emissions already exist that we have no realistic way of sequestering.</t>
  </si>
  <si>
    <t>Just Stop Oil hit FOUR targets on final day of month of mayhem https://t.co/Ngib2G6DtV via @MailOnline</t>
  </si>
  <si>
    <t>As this was pretty well received, I might try to do this fairly regularly for NS, have some ideas on Just Stop Oil and confronting us with our own failure.</t>
  </si>
  <si>
    <t>News UK entrance spray-painted orange by Just Stop Oil activists https://t.co/ZJa8ruPmzm</t>
  </si>
  <si>
    <t>@LanceForman It's weird that someone would get in the pay of someone non violently protesting climate change, particularly given the recent reports around the climate impact to the client. While oil companies make massive profits apparently just stop oil are in the wrong.</t>
  </si>
  <si>
    <t>Они тупые? Пока ещё не придумали ни одну зелёную энергетику, которая хотя бы приблизилась к классической ископаемой по стоимости, надёжности и мощности
Just Stop Oil продолжают терроризировать Британию #Англия</t>
  </si>
  <si>
    <t>RT @penceretv2: 💥Merkez Bankası ve İçişleri Bakanlığı'na 
Turuncu Boyalı Eylem
💥Çevre aktivisti grup 'Just Stop Oil' bu kez Londra'da News…</t>
  </si>
  <si>
    <t>@runews The theory behind the Just Stop Oil movement is propaganda to divert the effects of a decade of attack on the oil industry by the governments and ESG backers.  They are saying it's not us, it's the people that does not want oil. The people are asking to freeze to death, poor.</t>
  </si>
  <si>
    <t>Perhaps if the police were to act, instead of standing looking at these protestors, the public wouldn't take the law into their own hands. https://t.co/NNXVesjzre</t>
  </si>
  <si>
    <t>@TheGr3atReset @PavlosPavlova @mpc_xetts @dphitzer @DrMohammadIAdi1 @Heatherjaney1 @sophiadahl1 Like just stop oil are?</t>
  </si>
  <si>
    <t>Watch: COMEDY &amp;amp; COMMON SENSE: Quick Dick McDick Opines on "JUST STOP OIL"
https://t.co/kG2WF18ivI</t>
  </si>
  <si>
    <t>@MetPoliceEvents So you’re choosing to police #JustStopOil over knife crime &amp;amp; burglary? If officers were not helping the central operation to deal with Just Stop Oil they could be dealing with issues that matter to local communities, such as knife crime, safeguarding and responding to burglaries”</t>
  </si>
  <si>
    <t>@BBCNews just stop oil? those same people will cry when they are freezing in winter..
those types never get it right. like USA they just love protest something</t>
  </si>
  <si>
    <t>Just Stop Oil protesters cover MI5 and Bank of England in bright orange paint https://t.co/LhqJ2CgCEU</t>
  </si>
  <si>
    <t>Just Stop Oil ekoteroristleri eylemleri : 
Londra'da İçişleri Bakanlığı binasının,
Mİ5 ana üssünün,
İngiltere Bankasının,
News Corp isimli dev medya şirketinin,
duvarlarını turuncuya boyadı.
Kılıçdaroğlu iklim konuşmak için niye İngiltere'de konuklandırılacak ?</t>
  </si>
  <si>
    <t>Szaleńcy z Just Stop Oil pomazali pomarańczową farbą:  Ministerstwo Spraw Wewnętrznych, budynek MI5, Bank Anglii i siedzibę News Corp przy London Bridge.
https://t.co/jiKldxPLlC</t>
  </si>
  <si>
    <t>Monday's Energy Absurdity of the Day: Navel Gazing About "Just Stop Oil" Activism at NBC News, by @EnergyAbsurdity https://t.co/PWGeQZqFyJ</t>
  </si>
  <si>
    <t>@actufrparis Autre action militante à Paris : une militante de "Just Stop Oil" a tenté, jeudi dernier, de jeter de la soupe sur un tableau de Gauguin au musée d'Orsay. Ce dernier a porté plainte. Détails avec @actufrparis
https://t.co/Y5vrmorvG8 https://t.co/hv6EJC6vQM</t>
  </si>
  <si>
    <t>🔥 İngiliz istihbaratına boyalı protesto: Van Gogh dahil olmak üzere birçok sanatçının tablosuna saldırarak gündeme gelen "Just Stop Oil" iklim aktivistleri, bu defa İngiliz hükümetini hedef aldı. Aktivistler, İngiltere Merkez Bankası, İç istihbarat MI5… https://t.co/v20oWPlm7K</t>
  </si>
  <si>
    <t>Just Curious but are just Stop Oil Paint sprayers using a water based or oil based paint?</t>
  </si>
  <si>
    <t>Feel like pure shit, just wana go on the just stop oil paint can  🥲 https://t.co/uIEbJ6yqUF</t>
  </si>
  <si>
    <t>RT @PaulJamesOakley: Buy that man a pint! A spirited citizen deals with a Just Stop Oil mouthbreather. If the useless Metropolitan Police w…</t>
  </si>
  <si>
    <t>Staged event ? 
A member of the public turns the spray gun on the hypocritical “just stop oil” activist. 
Look at the shadows and listen the clicks of the paparazzi cameras . Who always seem to be there when these events take place 🤔 https://t.co/Abvm4MGr3M</t>
  </si>
  <si>
    <t>RT @notamused666: Just Stop Oil hit FOUR targets on final day of month of mayhem https://t.co/BIHEiwVBJj via @MailOnline if police want the…</t>
  </si>
  <si>
    <t>@metpoliceMTwist  if the police did their job, citizens wouldn’t need to move the morons “ blocking the Kings highway” is a criminal offence @metpoliceuk someone is going to die through the actions of these morons News | https://t.co/ostnExxWRU https://t.co/GFwgal0LHb</t>
  </si>
  <si>
    <t>Here it is 
https://t.co/8gUKhfhblj</t>
  </si>
  <si>
    <t>@leenanorms https://t.co/8gUKhfhblj 🥰🥰🥰</t>
  </si>
  <si>
    <t>@ajpbradley @PaulCowland_ They also did that, from April through August, but nobody cared. Turns out people are paying attention to them now they're doing dumb soup and paint stunts.
https://t.co/KAGaYAHkdu</t>
  </si>
  <si>
    <t>Who is behind Just Stop Oil?  The establishment (the Gettys, the Kennedys, the WEF) of course. Worth a watch. https://t.co/kPfpDVNzO5</t>
  </si>
  <si>
    <t>💥Merkez Bankası ve İçişleri Bakanlığı'na 
Turuncu Boyalı Eylem
💥Çevre aktivisti grup 'Just Stop Oil' bu kez Londra'da News International, İngiltere Merkez Bankası ve İçişleri Bakanlığı'nı turuncuya boyadı.
@JustStop_Oil
🎥 @cameraZoe
https://t.co/eqiGjUOJDw https://t.co/PFD613SY9S</t>
  </si>
  <si>
    <t>Just Stop Oil activists have sprayed paint on the Home Office, the MI5 building and The Bank of England. The group have again demanding a stop to new oil and gas licences.
https://t.co/rrrK3TXKGR</t>
  </si>
  <si>
    <t>Arrests Made After Just Stop Oil Protesters Spray The Home Office And Mi5 Building with Paint https://t.co/Hzu9ZqAxEX</t>
  </si>
  <si>
    <t>@clim8resistance Just Stop Oil are actually Just Stop Civilisation. 6000 products are derived from oil and gas including nitrogen fertilisers - over half the world population would starve without them.</t>
  </si>
  <si>
    <t>Soup on the Van Gogh! Milk on the supermarket floor! Really loved talking to these young climate activists about their delicious acts of civil disobedience for @GlamourMagUK 🥰🥣🖼🥛
https://t.co/8gUKhfhblj @JustStop_Oil @RebelsAnimal</t>
  </si>
  <si>
    <t>@JujuliaGrace Good that you identify this, just name them Just Stop Oil</t>
  </si>
  <si>
    <t>https://t.co/MPvZqgVmAX</t>
  </si>
  <si>
    <t>#JustStopOil 
https://t.co/uLsUwd2oZS</t>
  </si>
  <si>
    <t>@JustStop_Oil @cameraZoe @JustStop_Oil   can't you just stop being dicks ? #pointless</t>
  </si>
  <si>
    <t>I completely sympathise with the ordinary people who face the consequences of being late to work.
BUT think of the bigger picture. It’s needed for awareness. I hope Just Stop Oil use this traction to educate the masses. https://t.co/VcgjPX0gVa</t>
  </si>
  <si>
    <t>'Just Stop Oil' protesters spray paint on Home Office, MI5 Building and Bank Of England https://t.co/mRl6cOXMkj https://t.co/GRccn9m5Fe</t>
  </si>
  <si>
    <t>RT @Nacho60363774: Oh look the woke loving ⁦@metpoliceuk⁩ on the side of criminals no wonder you’re considered an absolute laughingstock by…</t>
  </si>
  <si>
    <t>Home Office, MI5 and Bank of England sprayed with orange paint in latest Just Stop Oil protests. https://t.co/SBqdobxCmu</t>
  </si>
  <si>
    <t>Brazilian voters did yesterday for the environment much more than all of the Just Stop Oil protesters will do in all of their lifetimes. 🇧🇷
Maybe helping secure democracy in developing nations is more vital for climate change than throwing soup at artworks? 🤔</t>
  </si>
  <si>
    <t>@DCBMEP The stop oil people think it’s just about replacing fossil fuel based fuels with battery or heat pumps to replace gas heating.
…..in reality, about (this is a guess) 90% of the stuff in our homes, in the office is made from plastic-oil.</t>
  </si>
  <si>
    <t>@PrisonPlanet Just stop oil…..orange paint……PAINT…..🤔🤔</t>
  </si>
  <si>
    <t>RT @mjs2022121272: Eco-protester confronted by member of the public https://t.co/VJRxgLUszS</t>
  </si>
  <si>
    <t>@Daily_Express Look, can the press all just pre-cover this crap at the top of every week for a couple more months and say "Just Stop Oil sprayed orange paint over more buildings"? 
Then we can all just zone out as usual, and you've saved yourselves a bit of work in the process. Deal...?</t>
  </si>
  <si>
    <t>@JustStop_Oil Just stop oil = a*******</t>
  </si>
  <si>
    <t>what this world needs now is..... Just Stop Oil removal teams for Just Stop Oil protesters !!!!!</t>
  </si>
  <si>
    <t>Eco-protester confronted by public as Just Stop Oil spray paint at host of major buildings | UK | News https://t.co/cJ1idwJL5x</t>
  </si>
  <si>
    <t>RT @itvlondon: Home Office, MI5 and Bank of England sprayed with orange paint in latest Just Stop Oil protests https://t.co/QAAqWdwjC0</t>
  </si>
  <si>
    <t>“I feel like I'm seizing back power over my future from the governments and the corporations, which are denying us the right to grow old.”
https://t.co/oE2IhyDsZU</t>
  </si>
  <si>
    <t>@m_dragney @MartinDaubney We should all do it if we see it. Just Stop Just Stop Oil.</t>
  </si>
  <si>
    <t>FAZ: Mit Farbattacken gegen neue Ölquellen - Mit Angriffen auf Autohändler oder das Kaufhaus Harrods in London machen Klimaaktivisten derzeit von sich reden. Finanziert wird die Gruppe @JustStop_Oil ausgerechnet von einer Öl-Erbin. Von @PhilipPlickert https://t.co/FnEYLhEBN4</t>
  </si>
  <si>
    <t>Klimaatactivisten van Just Stop Oil spuiten oranje verf op overheids- en bedrijfsgebouwen in Londen https://t.co/CKUDZgSOD3 - editor/source : VRT NWS</t>
  </si>
  <si>
    <t>Activists spray paint on MI5, Home Office and BoE https://t.co/2iajKkYKuq</t>
  </si>
  <si>
    <t>@BernieSpofforth But not just burning it. Are you suggesting they should change their name to just stop burning oil? Would you support their aims then?</t>
  </si>
  <si>
    <t>🇬🇧 
"Just Stop Oil protesters cover MI5 and Bank of England in bright orange paint 🛢" by @myldn 
https://t.co/YwRzCBjXBM</t>
  </si>
  <si>
    <t>#Bank of #England, #HomeOffice #MI5 and #NewsCorpHQ targeted by #JustStopOil #vandalism…. https://t.co/Y8MBrt9Lm9</t>
  </si>
  <si>
    <t>Oh look the woke loving ⁦@metpoliceuk⁩ on the side of criminals no wonder you’re considered an absolute laughingstock by most of us !!
Just Stop Oil hit FOUR targets on final day of month of mayhem
 https://t.co/pvKYEUyi5V</t>
  </si>
  <si>
    <t>@TalkTV Can I commit criminal damage in aid of a none event? If I put a “just stop oil” t- shirt on I can do what I like. The police will even protect me while I commit said crime.</t>
  </si>
  <si>
    <t>Are you seriously that stupid or hoping we are! We saw them lock us down, stop our speach, lie about our president through a Democrat lie called a Dossier! Attempt to molest our children, ruin our economy, beg for oil from our enemies, and kill babies in the womb or just out. https://t.co/mUsDuHagBA</t>
  </si>
  <si>
    <t>Eco-protester confronted by member of the public https://t.co/VJRxgLUszS</t>
  </si>
  <si>
    <t>@TPointUK Just Stop Oil are protesting against globalist corporatism. I thought you were as well. 🤷🏾‍♂️ https://t.co/dL4ZLE4TLs</t>
  </si>
  <si>
    <t>A member of the public tackled a "just stop oil" eco  terrorist in action today, turning the paint on him, this one act of defiance is more than the police have done from the off!
#Public #JustStopOil #eco #terrorist #Oil #paint #Police https://t.co/Y5D6nEqSZe</t>
  </si>
  <si>
    <t>Dans les coulisses de Just Stop Oil et leurs actions choc https://t.co/f3yQ51CBtd via @YouTube</t>
  </si>
  <si>
    <t>@BernieSpofforth The recurring point i see with "Just Stop Oil" protesters us they all seem plug ugly! 
Is it some sort of dating site linked to the Ugly Big Ball</t>
  </si>
  <si>
    <t>@haston_dj @TalkTV Security guards look at people funny if they are taking pictures of buildings like that but I guess so long as the paint is orange and its under the name of just stop oil its alright:)</t>
  </si>
  <si>
    <t>RT @MikeDgtl: @ArchRose90 I haven't seen anyone of those that protest with 'just stop oil' go after a bp or shell or other oil company's hq…</t>
  </si>
  <si>
    <t>Public DEFY police to keep fighting back against Just Stop Oil eco-zealots despite officers' pleas not to take them on: Moment man tackles paint-wielding protester and sprays HER orange https://t.co/gObYhRG3FU via @MailOnline</t>
  </si>
  <si>
    <t>News UK entrance spray-painted orange by Just Stop Oil activists | News #UKNews #News #BreakingNews [Video] https://t.co/eykYEXxmGl</t>
  </si>
  <si>
    <t>@MartinDaubney Just Stop.... Oil paint! 🤭#ClimateScam</t>
  </si>
  <si>
    <t>@TalkTV Well done that man - they should be made to clean it off with a tooth brush - just stop oil needs stopping</t>
  </si>
  <si>
    <t>That mam removing just stop oil at the weekend should be put forward for the pride of Briton award</t>
  </si>
  <si>
    <t>This guy speaks for the country at large  “Oh Shut Up” he tells just stop oil.
 https://t.co/inLFPBfWmS</t>
  </si>
  <si>
    <t>@ItsCallumtomz @womenscs @JustStop_Oil @cameraZoe Despite the hopium and denial shovelled out to let more money be grabbed, it's likely too late to stop utter catastrophe. Just entertain the thought, if you dare, that by 2030, your kids will be starving and fighting for scraps with millions fleeing.Will you kill for a last meal?</t>
  </si>
  <si>
    <t>@JustStop_Oil @cameraZoe Screaming Just stop oil while wearing oil based products, spraying oil based products and being an oil based product. Just carbon idiots idioting</t>
  </si>
  <si>
    <t>@Rod__Mason @Trish_NI They are being paid. 👇
https://t.co/3kLtGHVqPP</t>
  </si>
  <si>
    <t>Euronews Culture speaks with Alex De Koning, a Just Stop Oil spokesperson who believes that pushing cultural buttons can make people question their comfort zones. https://t.co/vbqPe6xKUf</t>
  </si>
  <si>
    <t>CRIMINAL DAMAGE
Posho "Just Stop Oil" eco terrorists have today sprayed paint on the Home Office, the MI5 building and The Bank of England, demanding a stop to new oil and gas licences, listen to the paid agitator clowns, rehearsed lines. https://t.co/VLM0cicTgZ</t>
  </si>
  <si>
    <t>יש לי חלום להביא את ארגון @JustStop_Oil לישראל ולהקים את ארגון just stop oil israelשזה היה ארגון אקלימי אקולוגי סביבתי שמטרתו להציל את כדור הארץ למנוע אסון אקלימי לפעול מול משבר האקלים בפעולה אקלימית סביבתית מסיבית דרסטית חזקה מחייבת לא נהרוס יצירות אומנות כמובן אך נחסוםאת איילון https://t.co/MNQ4oCDd3J</t>
  </si>
  <si>
    <t>@SuellaBraverman
Sadly, due to lack of action &amp;amp; appropriate punishments by @metpoliceuk &amp;amp; @CPSUK, law &amp;amp; order in UK is going downhill - fast! 😔
Just Stop Oil hit FOUR targets on final day of month of mayhem https://t.co/dTw7Xo9LT2 via https://t.co/BSn1Y5ArMR</t>
  </si>
  <si>
    <t>@Jaynesharp Just stop oil needs to take note. Noones disturbing them 🦁</t>
  </si>
  <si>
    <t>That old question, who's side are the police on?
Furious woman explodes at eco mob blocking her sick child as police say 'do NOT intervene'
https://t.co/GJbnVKomJy</t>
  </si>
  <si>
    <t>Just Stop Oil hit FOUR targets on final day of month of mayhem https://t.co/Ft939Z8hwS via @MailOnline</t>
  </si>
  <si>
    <t>Stop Oil or the Sunflowers Gets It.  Cognitive Psychologist professor Colin Davis makes the scientific case for unpopular, confrontational protests: (a) recruitment of other, less angry, activists &amp;amp; (b) promotion of the cause https://t.co/5zBFMlsKKt https://t.co/di5JJfnzfG</t>
  </si>
  <si>
    <t>RT @OliverSteinme16: @MartinDaubney @Freda78598062 Agree and well done to bystander tackle Just Stop Oil activist. Public had enough of the…</t>
  </si>
  <si>
    <t>@andrew_lilico Could the organisers of Just Stop Oil themselves be liable for criminal charges? It doesn't seem too much of a stretch to compare them to the ringleaders of criminal enterprises- organising crimes but never getting hands dirty themselves. They would be fair game in other contexts</t>
  </si>
  <si>
    <t>my office building has just been sprayed by just stop oil hahaha</t>
  </si>
  <si>
    <t>@laurenboebert They literally used all levers of power to pass legislation such as the Oil and Gas Price Gouging Bill, and the Inflation Reduction Act.
You just didn't show up to vote, you did literally NOTHING to stop it.</t>
  </si>
  <si>
    <t>@AlexMacLeod9 @WildlifeDefend1 @TalkTV Yes but its ridiculous to say that though. Just because they want to stop oil doesnt mean they cant use anything made from that. Its like saying if you're against slavery or you want to end slavery, you cant use roads made by slaves. We'd achieve nothing if we thought that way</t>
  </si>
  <si>
    <t>@MartinDaubney @Freda78598062 Agree and well done to bystander tackle Just Stop Oil activist. Public had enough of them and intervene to stop climate activists. Met Police is failing to act to stop Just Stop Oil activists before things will escalate. Shame on Met Police not acting and Shame on Just Stop Oil.</t>
  </si>
  <si>
    <t>RT @SprinterMonitor: Just Stop Oil eco-activists who oppose oil and gas production have shifted their focus from museums to administrative…</t>
  </si>
  <si>
    <t>@buitengebieden We get this in London but they are called 'just stop oil' protesters 😂</t>
  </si>
  <si>
    <t>@ArchRose90 “Just stop oil activist assaulted”
There I fixed it for you.
Isn’t it illegal in the UK for members of the public to take the law into their own hands?</t>
  </si>
  <si>
    <t>@ArchRose90 Just Stop Oil is allegedly funded by Aileen Getty, who is said to be worth $5.4bn thanks to a trust fund from… but you’re way ahead of me, it’s Getty Oil</t>
  </si>
  <si>
    <t>Just Stop Oil keeping up with it. Sunak needs to watch himself - for all their execration by the tabloids over their methods, Insulate Britain have already won their argument. with juries refusing to convict M25 blockaders.</t>
  </si>
  <si>
    <t>Oh dear. Where are the Intelligence Officers supposed to be protecting us from bad guys and gals. Breach of security for sure. All that high tech and they didn't stop some activists from spray painting their building. 
https://t.co/Af1Lf5FkjY</t>
  </si>
  <si>
    <t>⁦@metpoliceMTwist  if the police did their job, citizens wouldn’t need to move the morons “ blocking the Kings highway” is a criminal offence ⁦@metpoliceuk⁩ someone is going to die through the actions of these morons News | https://t.co/ostnExxWRU https://t.co/GFwgal0LHb</t>
  </si>
  <si>
    <t>RT @standardnews: WATCH: Protesters from Just Stop Oil target a number of locations in London including the Home Office, News UK and MI5 ht…</t>
  </si>
  <si>
    <t>RT @NegaNegassi: Si quelqu'un a un article sur Dernière Rénovation, Just Stop Oil ou toutes les associations de ce type, n'hésitez pas à me…</t>
  </si>
  <si>
    <t>https://t.co/QR7nws5jBe</t>
  </si>
  <si>
    <t>Just Stop Oil protesters target MI5, Home Office and Bank of England in latest stunt https://t.co/R425T7kNMT via @Telegraph</t>
  </si>
  <si>
    <t>@BernieSpofforth Thanks for backing up their argument  👍🏻. We need to stop using oil. But first of all we should stop burning it. We have the technology to manufacture all these things you mentioned with other materials, we just choose not to. That has to change. Have a good one 👋🏻</t>
  </si>
  <si>
    <t>King Charles' Wax Figure Smashed with Cake by Environmental Protestors https://t.co/eQWRY7qnqc Izvor: @people</t>
  </si>
  <si>
    <t>#شاهد | نشطاء بيئيون  من منظمة Just Stop Oil يرشقون مبنى بنك إنجلترا في #لندن باللون البرتقالي للمطالبة بوقف إصدار تراخيص  جديدة للنفط والغاز https://t.co/sVhvgou8bw</t>
  </si>
  <si>
    <t>https://t.co/SGuR4yDHX5</t>
  </si>
  <si>
    <t>Good morning @JuliaHB1 I see you are working very hard today trying to find a common sense debate with anyone. Anything on Just Stop Oil? I heard they made a splash in the news again https://t.co/wf8ocYfhxp</t>
  </si>
  <si>
    <t>@TalkTV Just stop oil with my oil based paints yipeeee</t>
  </si>
  <si>
    <t>Just Stop Oil supporters spray orange paint onto the MI5 building, Home Office, Bank of England #MoneyTipsForWomen #PersonalFinanceForWomen #MoneyMatters [Video] https://t.co/913nDM8SeY</t>
  </si>
  <si>
    <t>“Just Stop Oil”in hedefi bu kez de İngiltere Merkez Bankası oldu https://t.co/90QInObyRS https://t.co/Og2RR6ZbnE</t>
  </si>
  <si>
    <t>https://t.co/5zqPL0JdWd</t>
  </si>
  <si>
    <t>RT @halfdoghalftree: @angelavarndall @Iromg @TalkTV @SuellaBraverman @10DowningStreet Getty oil fortune heiress helped fund climate activis…</t>
  </si>
  <si>
    <t>Activistas de Just Stop Oil pintan de naranja la fachada de cuatro edificios simbólicos de Londres … ahora para quitar eso hay que utilizar químicos que contaminan mucho. #inteligencia dónde?  https://t.co/UxjyATatOV</t>
  </si>
  <si>
    <t>@BelindadeLucy @Conservatives Yes, so they don't want to.
X channel invaders
Just stop oil
Extinction rebellion
Transgenderism
et al.
Hides the real agenda, CBD currency, programable and Net zero.</t>
  </si>
  <si>
    <t>@JustStop_Oil @cameraZoe Just stop overgrown children like you.
You don't give a rat's arse about the misery and pain you are causing ordinary people.
It's OK for you middle class oiks having a mid-life crisis. Your pensions are probably safe (ironically probably boosted by oil companies).</t>
  </si>
  <si>
    <t>Moment Brit fights back against Just Stop Oil protestor in London https://t.co/hCehkUujhf</t>
  </si>
  <si>
    <t>Buy that man a pint! A spirited citizen deals with a Just Stop Oil mouthbreather. If the useless Metropolitan Police won't do their job then it's right and proper for members of the public to use reasonable force to stop their criminal activity. https://t.co/cZ9XY4eamR</t>
  </si>
  <si>
    <t>Klimaatactivisten van Just Stop Oil spuiten oranje verf op overheids- en bedrijfsgebouwen in Londen https://t.co/JdAxWlGAdQ #vrtnws</t>
  </si>
  <si>
    <t>@macdiggidy @Kelly89827483 @BBCNews Again, incorrect.
The ambulance service has already explained that everything you read about this story is a complete lie.
https://t.co/JPIiREnRqr</t>
  </si>
  <si>
    <t>Those arrested included a teacher, a furniture maker and a taxi driver
#London #JustStopOil 
https://t.co/byoI1zFVPx</t>
  </si>
  <si>
    <t>How many of you think Just stop oil protests are over the top and totally unnecessary?</t>
  </si>
  <si>
    <t>@TalkTV @JuliaHB1 2) What if youths in a local area , caused criminal damage, but tagged it with “Just stop oil”, would people find this acceptable. I don’t think so.</t>
  </si>
  <si>
    <t>Breaking: 'Just Stop Oil spray orange paint on four more buildings in London', https://t.co/twtlar7qTh</t>
  </si>
  <si>
    <t>Insulate britain and just stop oil peacfefully protest and there are calls for instant crackdowns and jail.
A racist terrorist chucks fire-bombs at government property and every "sensible, common sense" commentator sympathises with their cause and demands prompt action.</t>
  </si>
  <si>
    <t>The group said they targeted buildings that represent the support and power of the fossil fuel economy.
(Credit: Just Stop Oil) https://t.co/1ylK4P2JRp</t>
  </si>
  <si>
    <t>@JackBowman501 @AdamGawthrop Google’s a wonder invention lads.
https://t.co/aVo7dkmUkQ
https://t.co/0wNU0aCJj3</t>
  </si>
  <si>
    <t>@andrew_lilico The Just Stop Oil campaign off the back of the outrage of right wing commentators like you. You give them the publicity they crave + you feed off the protesters to satisfy your base for ever harsher measures to repress dissent. It's symbiotic.</t>
  </si>
  <si>
    <t>RT @EveningStandard: WATCH: Protesters from Just Stop Oil target a number of locations in London including the Home Office, News UK and MI5…</t>
  </si>
  <si>
    <t>Just Stop Oil protestors this morning used fire extinguishers to spray orange paint onto the MI5 building, the Home Office, the Bank of England and the News UK building near London Bridge. https://t.co/iUSi4Z0X0W</t>
  </si>
  <si>
    <t>@HeathertheHeron @NicholasTyrone Will Just Stop Oil spray it?</t>
  </si>
  <si>
    <t>Just Stop Oil has a racial and class diversity problem. Subscribe to my blog for more details: https://t.co/00NYDZIHMi</t>
  </si>
  <si>
    <t>Makes Just Stop Oil seem almost normal @iromg https://t.co/cjd1VQWlfj</t>
  </si>
  <si>
    <t>RT @IAMDINGDONG96: @myldn proof these just stop oil people are jobless bums</t>
  </si>
  <si>
    <t>A Just Stop Oil supporter sprays paint onto the Bank of England on the 31st day of continuous protest to demand that the UK Government stops new oil and gas projects in London, UK https://t.co/Jwd6HIIzqG</t>
  </si>
  <si>
    <t>We want real Policing. Not dancing, kneeling and pacifying. Crackdown on these people before the people rise up and crack down; enough is enough! @metpoliceuk @SuellaBraverman @SadiqKhan https://t.co/C7IYk6POmj</t>
  </si>
  <si>
    <t>@MetPoliceEvents It’s one thing to have a twitter account letting the public know about disruption in central London but don’t start making assumptions or taking sides please. I’m the public too &amp;amp; I support just stop oil 100 percent</t>
  </si>
  <si>
    <t>WATCH: Protesters from Just Stop Oil target a number of locations in London including the Home Office, News UK and MI5 https://t.co/itgx03a6Ip</t>
  </si>
  <si>
    <t>WATCH: Protesters from Just Stop Oil target a number of locations in London including the Home Office, News UK and MI5 https://t.co/oMBicZJVs4</t>
  </si>
  <si>
    <t>RT @InsiderNewsKe: Just Stop Oil eco-activists have sprayed the British Home Office, the Bank of England, the headquarters of MI5 and News…</t>
  </si>
  <si>
    <t>Why are all the Just Stop Oil people so very middle class? https://t.co/TEYUrsG0Qo</t>
  </si>
  <si>
    <t>Big up to the Just Stop Oil mandem</t>
  </si>
  <si>
    <t>@myldn Just stop oil by using more oil
Makes total sense</t>
  </si>
  <si>
    <t>Just Stop Oil aktivistleir, İngiltere Merkez Bankası ve iç istihbarat teşkilatı MI5 binalarını turuncuya boyadı</t>
  </si>
  <si>
    <t>A member of the public tackled a "just stop oil" eco  terrorist in action today, turning the paint on him, this one act of defiance is more than the police have done from the off! https://t.co/TGuf59tmA2</t>
  </si>
  <si>
    <t>Ah yes, Just Stop Oil https://t.co/DO6SJuGbiv</t>
  </si>
  <si>
    <t>Just stop oilの人達、相変わらずイカれてるな
そんなことしたって何もプラスにならない</t>
  </si>
  <si>
    <t>@TalkTV Well done to that man tackle Just Stop Oil activist spraying paint on MI5 building. He deserves a medal. That is disgrace that activist vandal building of UK's most popular secret service MI5. Wish Just Stop Oil activists just stop it and move on. Shame on Just Stop Oil criminals</t>
  </si>
  <si>
    <t>@TalkTV Get out the petrol driven industrial cleaners should easily sort this. These people are a pest and a nuisance, ultimately with Joe Public paying for ‘just stop oil’ views.</t>
  </si>
  <si>
    <t>@ArchRose90 Well gone for giving Just Stop Oil so much free publicity. 👍</t>
  </si>
  <si>
    <t>Activistas de Just Stop Oil pintan de naranja la fachada de cuatro edificios simbólicos de Londres como protesta medioambiental https://t.co/JatGwW1sdW</t>
  </si>
  <si>
    <t>Can’t say I’m upset at all to see Just Stop Oil spraypaint the entrance to News UK</t>
  </si>
  <si>
    <t>Using oil based paints now doubt.
Hypocrites.
https://t.co/vOCrgim2qX</t>
  </si>
  <si>
    <t>A member of the public tackled a Just Stop Oil activist who was vandalising the MI5 building.
Give this man a knighthood.
https://t.co/WaOEg4A58R</t>
  </si>
  <si>
    <t>@SuellaBraverman Is this what you wanted all along, for the public to get so frustrated, they are doing the work of the police! https://t.co/8Z8tRHJ2bf THE PUBLIC HAVE HAD ENOUGH @GBNEWS @RishiSunak</t>
  </si>
  <si>
    <t>Just Stop Oil? More like, Just Stop Giving These People Media Attention and Just Start Arresting Them For Defacing Public and Private Institutions . https://t.co/xariZmkmCn</t>
  </si>
  <si>
    <t>These just stop oil lot are biggest bunch of spastics ever like hahahaha https://t.co/QXIghxIs3w</t>
  </si>
  <si>
    <t>RT @island_citizen: @redardtrader17 @PrisonPlanet it's public knowledge who funds Just Stop Oil;  Aisling Getty's Climate Emergency Fund...…</t>
  </si>
  <si>
    <t>@TalkTV I hope the overweight, balding, batshit vigilante is done for assault.
Whether you agree with what Just Stop Oil are doing or not, you have no legal right to attack them.</t>
  </si>
  <si>
    <t>@ArchRose90 I haven't seen anyone of those that protest with 'just stop oil' go after a bp or shell or other oil company's hq. Is it just my feed or hasn't it happened yet?</t>
  </si>
  <si>
    <t>@buitengebieden "Raaarrrr, just stop oil, raaarrrr"</t>
  </si>
  <si>
    <t>JSO are deluded idiots. Just Stop Oil hit FOUR targets on final day of month of mayhem https://t.co/9ytrKgDkfl via @MailOnline</t>
  </si>
  <si>
    <t>@ArchRose90 I'm assuming that the Just Stop Oil protester completely respects the other chaps right to protest against his own protest in anyway he choses?</t>
  </si>
  <si>
    <t>Just Stop Oil protesters in Tanzania, that no-one seems keen to drag aside? https://t.co/WbtkIe8ucC</t>
  </si>
  <si>
    <t>@redardtrader17 @PrisonPlanet it's public knowledge who funds Just Stop Oil;  Aisling Getty's Climate Emergency Fund... have you heard of Google?</t>
  </si>
  <si>
    <t>Interesting, even if I support unionism more than “activism”. This activism indeed raise awareness . Great requests, great target selection, great symbolism! #Just_Stop_Oil #ClimateEmergency #FossilFuels https://t.co/DtgPTJkROW</t>
  </si>
  <si>
    <t>@angelavarndall @Iromg @TalkTV @SuellaBraverman @10DowningStreet Getty oil fortune heiress helped fund climate activists who have targeted artworks and museums. The granddaughter of the oil tycoon J. Paul Getty has donated millions to support activist groups like Extinction Rebellion and Just Stop Oil</t>
  </si>
  <si>
    <t>@MetPoliceEvents Your tweet was quoted in an article by thejournal https://t.co/6LqA8ypUAq</t>
  </si>
  <si>
    <t>The money behind Just Stop Oil website, is the Climate Emergency Fund. The 3 founding members of this group, also fund Extinction Rebellion, are Aileen Getty from the Getty oil family, Rory Kennedy, daughter of Senator Robert Kennedy and philanthropist Trevor Neilson. https://t.co/PwwTPdKz1P</t>
  </si>
  <si>
    <t>@myldn Just Stop Oil + XR are just advertisements for the government's net zero targets, not much else. They're  kind of like government reps. You should stop calling them protesters, when they even align with Sunak banning fracking.</t>
  </si>
  <si>
    <t>@XRebellionUK @JustStop_Oil The Extinction Rebellion and Just Stop Oil children are at it again.
Can't someone get their parents back from their Maldives holidays to stop their pocket money?</t>
  </si>
  <si>
    <t>@buitengebieden One way of moving on Just Stop Oil protestors on the M4.</t>
  </si>
  <si>
    <t>@kevalston123 @TalkTV The just stop oil lad? I agree</t>
  </si>
  <si>
    <t>@JustStop_Oil @TalkTV When are you idiots going to stop this. You are just a nuisance and achieving absolutely nothing.</t>
  </si>
  <si>
    <t>@TalkTV Clear 100% complicity of @metpoliceuk @ukhomeoffice #MI5 with these just stop oil paid clown's actions! 
Public Order Bill incoming! 
Probably way over these government-sponsored🤡🤡🤡 heads that paint they're using is loaded with oil bi-products: Acetone, Toluene, Xylene🤦‍♂️🤦‍♂️👇👇 https://t.co/N8I8jYICdK</t>
  </si>
  <si>
    <t>@JustStop_Oil @cameraZoe JUST STOP OIL  and we will use aerosol can brains of Britain  and that geriatric fat take his pension away from him</t>
  </si>
  <si>
    <t>@buitengebieden Just stop oil. 😂</t>
  </si>
  <si>
    <t>@DavidTe44781141 Well it hasn't stopped the climate catastrophe, just stop oil will tell you that🤣🤣</t>
  </si>
  <si>
    <t>RT @Telegraph: 🔴Just Stop Oil activists have sprayed orange paint on the MI5 building, the Home Office and the Bank of England in their lat…</t>
  </si>
  <si>
    <t>@oil_shaeikh This tweet should be make public and that’s on Mary had a son, so those facilities are meant for Christians or the communities, or just the Christians in the community, jamb is mad for using that place as a centre and redeem should stop using it religious ground as a Jamb Centre</t>
  </si>
  <si>
    <t>RT @cquilty52: Sunak: Why are they doing this?
Aide: They want you to stop oil
Sunak: Oh, why didn't they just ask? Get me Biden on the pho…</t>
  </si>
  <si>
    <t>@buitengebieden Are they members of 'Just Stop Oil'? Or 'Extinction Rebellion', and have glued themselves to the road? Think we should be told.</t>
  </si>
  <si>
    <t>@MarchersMedia Just Stop Oil really are a cult of dribbletards.</t>
  </si>
  <si>
    <t>RT @PeterDClack: China has discovered a deepwater oil field with reserves of 50 billion metres. This massive find in the ocean just off Chi…</t>
  </si>
  <si>
    <t>@TalkTV Their plan coming together nicely. Just Stop Oil funded by Oil money, get the public to hate the org Just Stop Oil so the oil companies can continue as they are.</t>
  </si>
  <si>
    <t>@KonstantinKisin wonder if you can spray just stop oil people with marmite? sure it would solve most of those protests</t>
  </si>
  <si>
    <t>@bananakiev @MartinDaubney If it's Just Stop Oils right 2 protest by spraying paint over buildings etc. Or sit in the road blocking traffic.
Then ppl have the same right 2 counter protest appropriately against Just Stop Oil.
Also he is trying 2 prevent further criminal damage 2 public property.</t>
  </si>
  <si>
    <t>Just Stop Oil hit FOUR targets on final day of month of mayhem. The public seems to have far more sense than the police who stand around and do nothing.  
https://t.co/YyJjHhuzwU via @MailOnline</t>
  </si>
  <si>
    <t>Fulltrúi Just Stop Oil virðist ekki spenntur að bragða á eigin meðali. https://t.co/IcPawX1c11</t>
  </si>
  <si>
    <t>Just Stop Oil , since when is this not criminal damage and or obstructing a public highway, and why do these people think that they have all the answers, and everyone else has no rights to disagree with their actions!</t>
  </si>
  <si>
    <t>Just Stop Oil is the largest midlife crisis we’ve ever seen.</t>
  </si>
  <si>
    <t>@JustStop_Oil @cameraZoe Just stop oil reminds me of the doomsday cult called ‘The Guilty Remenent’ in the The Leftovers series staring Justin Theroux. They listened to no reasoning and pissed everyone off.</t>
  </si>
  <si>
    <t>@davidyelland Why is Just Stop Oil not being reported as domestic terrorism?</t>
  </si>
  <si>
    <t>Just Stop Oil supporters spray orange paint onto the MI5 building, Home Office, Bank of England https://t.co/Pydp456ckA</t>
  </si>
  <si>
    <t>@Botanygeek Just Stop Oil are carrying out terrorist attacks on UK soil several times a week.</t>
  </si>
  <si>
    <t>Just Stop Oil protesters throw paint over UK Government buildings and The Sun HQ | The National https://t.co/tZMiAqkWXC</t>
  </si>
  <si>
    <t>Soup, sports cars and staying put: A month of Just Stop Oil protests in review
https://t.co/4lqQRq5VRY
#NewsInVids</t>
  </si>
  <si>
    <t>@JustStop_Oil @cameraZoe Assholes. Your very paint is a petroleum product, as are your backpacks, shoes, windbreakers, anything polyester. Just Stop Hypocrisy. You are just terrorists who look moronic and criminal doing this. Let’s spray paint your personal property next.</t>
  </si>
  <si>
    <t>People have has enough!
Public DEFY police to keep fighting back against Just Stop Oil eco-zealots despite officers' police pleas not to take them on: Moment man grapples with paint-wielding protester on another day of vandalism
 https://t.co/m4ghUTFv2W</t>
  </si>
  <si>
    <t>Интересно, а этих экоактивистов из Just Stop Oil судят за вандализм и порчу исторических артефактов?
Просто я понимаю заботу об экологии и способы к себе привлечь внимание, да, ок. Но не такими радикальными способами, в век когда у нас есть интернет.</t>
  </si>
  <si>
    <t>Home Office, Bank of England and MI5 sprayed with paint in Just Stop Oil protest https://t.co/vGYFvVjKVi</t>
  </si>
  <si>
    <t>so Just Stop Oil are to Extinction Rebellion what Young Money are to Cash Money? Interesting https://t.co/2fQfrwFH3C</t>
  </si>
  <si>
    <t>🔖🇬🇧🎃 BREAKING: LONDON PAINTED ORANGE 🎃
🧯 At 8:30am today, 6 Just Stop Oil supporters sprayed orange paint from fire extinguishers onto the Home Office, the MI5 building, the Bank of England and the headquarters of News Corp at London Bridge. https://t.co/vcyOxwHKxx</t>
  </si>
  <si>
    <t>Just Stop Oil activists spray orange paint on Bank of England | News #GreenEnergy #Energy #SustainableEnergy #SolarPowered #SolarSystem [Video] https://t.co/0dFlGFjEjy</t>
  </si>
  <si>
    <t>@Lion_Qtaro13 @BL10CBL @RabbleChorus @PaulBrown_UK I don't want any more people to die. That's kinda what Just Stop Oil want too.</t>
  </si>
  <si>
    <t>RT @POLITICOEurope: Climate activists from the Just Stop Oil, the movement that gained fame for their protests in museums over the past mon…</t>
  </si>
  <si>
    <t>Climate activists from the Just Stop Oil, the movement that gained fame for their protests in museums over the past month, are now moving on to street art. 
The group has sprayed multiple buildings in central London with orange paint.
https://t.co/fjp4oT2YHJ</t>
  </si>
  <si>
    <t>@pembyfly @GBNEWS https://t.co/rUQ2NWTP7y</t>
  </si>
  <si>
    <t>Arrest them &amp;amp; give them mandatory energy &amp;amp; production courses because they are super ignorant. 
Home Office, Bank of #England and #mi5 sprayed with paint in #JustStopOil protest
https://t.co/0nuHg4s6zV</t>
  </si>
  <si>
    <t>Just stop oil? Just stop these c*nts please. https://t.co/4jbfsgSRKT</t>
  </si>
  <si>
    <t>@BarristersHorse If only Thames House had armed guards just a matter of feet away! A canny terrorist might start spraying orange paint before something a little bit spicer soon! Just Stop Oil should be treated as any other unknown threat with immediate force.</t>
  </si>
  <si>
    <t>Just Stop Oil hit FOUR targets on final day of month of mayhem https://t.co/BIHEiwVBJj via @MailOnline if police want the public to stop - then turn up fast and remove them asap instead of the usual ‘chats’ and drinks🙄</t>
  </si>
  <si>
    <t>📰 Just Stop Oil activists daub London government buildings in orange 
Powered by https://t.co/PtyRcaV0eT
https://t.co/8zvBtmrvOw</t>
  </si>
  <si>
    <t>If ordinary folk are being paid by US oil billionaires to protest and desecrate in the name of Just Stop Oil, what's to say that the same is not happening with our police to keep them onside? I guess we will never know unless we ask the question and they are investigated.
@Iromg</t>
  </si>
  <si>
    <t>NEWS! ‘Moderate’ Just Stop Oil protest of throwing soup on Dartford Crossing fails to make impact https://t.co/ir08YdhJuz https://t.co/aS8l3Et0Y3</t>
  </si>
  <si>
    <t>The Thugs Are Out And About!
They should lock them up and throw away the key for costing us money to clean up their mess when we are in financial crisis.
Home Office, Bank of England and MI5 sprayed with paint in Just Stop Oil protest https://t.co/yKFmBFpXxr via @MetroUK</t>
  </si>
  <si>
    <t>You'll notice that there are no Just Stop Oil vandalisers operating in Singapore. I wonder why that is &amp;amp; whether there's anything we can learn from the Singaporean response to vandals?</t>
  </si>
  <si>
    <t>Just Stop Oil: Οι ακτιβιστές για το κλίμα χτύπησαν ξανά https://t.co/4xD9F3Zt6d</t>
  </si>
  <si>
    <t>Groups like Just Stop Oil, XR, and Insulate Britain just don't get it do they - the only people who approve of their tactics are people who already support their cause. Protest should be about winning converts, not pleasing your base</t>
  </si>
  <si>
    <t>We need a public poll amongst Metropolitan Police Officers.
All those who say they should be allowed to remove Just Stop Oil from the road immediately glue or no glue we keep, all those against we sack instantly.</t>
  </si>
  <si>
    <t>This warehouse in the Netherlands 🇳🇱 has 13,000 #solar panels. It makes four times the energy it uses.
We have solutions to the #climatecrisis, let's implement them. #ActOnClimate
#ActOnClimate #climateemergency #climate #energy #renewables #renewableenergy #GreenNewDeal https://t.co/Zzi74Ve1BE</t>
  </si>
  <si>
    <t>A major source of freshwater supply, glaciers are melting at an alarming rate because of the #ClimateCrisis. We have to #ActOnClimate now before it is too late.
https://t.co/WV6mvUadRJ</t>
  </si>
  <si>
    <t>RT @UniofNewcastle: Want to learn more about how we're working towards #NetZero by 2030? Join the discussions, share your ideas and find ou…</t>
  </si>
  <si>
    <t>RT @SaveChildrenEU: The #ClimateCrisis is having a profound impact on children, all over the world.
The numbers speak for themselves 👇
As…</t>
  </si>
  <si>
    <t>RT @parents4future: …um sicherzustellen, dass Millionen von Menschen im globalen Süden nicht weiter sterben müssen. 
33 Millionen sind in…</t>
  </si>
  <si>
    <t>RT @Ondu_Ke: #ClimateCrisis #ClimateAction #COP27 https://t.co/d0Rb5D8US6</t>
  </si>
  <si>
    <t>This was COP last year. Will #COP27 be any different? 
Will the old white men come to save us this time? 
#ClimateCrisis https://t.co/MSyuOYwowl</t>
  </si>
  <si>
    <t>RT @christ_natterer: Die #Radfahrerin zu welcher der Krankenwagen zu spät durchkam, ist nun leider verstorben. Die dafür verantwortlichen #…</t>
  </si>
  <si>
    <t>RT @wallacemick: Given that #US imposes more violence on others than anyone + given the crazy gun violence in America, they've no right to…</t>
  </si>
  <si>
    <t>@bayernrocker Nein, es ist auch rechtes, Berichterstattung zu kritisieren. Nicht umsonst ist der Stürmer verboten. Diese Form der Hetze gegen #LastGeneration ist unterirdisch. Wo war denn die Rettungsgasse? Schließlich hat ein LKW diese Frau angefahren! Staus sind zudem alltäglich in Bln!</t>
  </si>
  <si>
    <t>@ProfBillMcGuire So the monsoon rains are going to stop too? 
Your catastrophism knows no limits.
Your hyperbolic outlook does your credibility no favours
#climate #ClimateEmergency #ClimateCrisis #ClimateAction
#auspol</t>
  </si>
  <si>
    <t>RT @Amref_Worldwide: 📣Save the date: Hosting a high-level roundtable policy discussion on climate change &amp;amp; health at the sidelines of #COP2…</t>
  </si>
  <si>
    <t>RT @vangoghartist: Summer Evening, Wheatfield with Setting sun, 1888 #postimpressionism #vangogh https://t.co/kjwW7rjX3P https://t.co/cvzRx…</t>
  </si>
  <si>
    <t>RT @LouisaNapolina: Die Radfahrerin wurde für Hirntod erklärt! #LastGeneration sind für mich keine Aktivisten &amp;amp; nicht die „Guten“. Es ist e…</t>
  </si>
  <si>
    <t>RT @Bat_Yann: Dear media, can you please report about the deaths from floods, heatwaves and more caused by the #climatecrisis? It is your d…</t>
  </si>
  <si>
    <t>RT @kizito_wisdom: Over the past two decades, our government has failed to maintain basic infrastructure or apply fundamental bylaws to ens…</t>
  </si>
  <si>
    <t>I wonder if all those people who moaned about climate crisis protests blocking roads are moaning about this? 
We need real action to curb the crisis now.
#ClimateCrisis https://t.co/cYGWs0Ahrs</t>
  </si>
  <si>
    <t>RT @thelittleidiot: Just a reminder: meat and dairy production is the third leading cause of climate change. A truth being inconvenient doe…</t>
  </si>
  <si>
    <t>RT @artistmonet: The Pond with Ducks in Autumn, 1873 #impressionism #claudemonet https://t.co/etjKmZDWBd https://t.co/kFe2t20eG8</t>
  </si>
  <si>
    <t>RT @USEmbassyMNE: Keeping our planet healthy is a primary way to keep people healthy. Advancing #ClimateAction to combat the #ClimateCrisis…</t>
  </si>
  <si>
    <t>RT @OutrageOptimism: Have you heard? 👂👂👂
Our podcast guest next week will be none other than @simonstiell, UN Climate Change Executive Sec…</t>
  </si>
  <si>
    <t>RT @ManishKhurana: Volunteer with us for #CleanDelhi #SwachhBharat #MyCleanIndia
Visit https://t.co/njuKWM8ZY4
#WeMeanToClean #Volunteeri…</t>
  </si>
  <si>
    <t>RT @Love_Your_Idea_: There is a need for total respect for the planet I am proud to present to a nice and irreverent planet that teaches re…</t>
  </si>
  <si>
    <t>All eyes are turning toward Climate #COP27 but another major COP starts this weekend too - the @RamsarConv on Wetlands COP14 in #Wuhan &amp;amp; Geneva
It's time the world focused on wetlands. They provide water, food, livelihoods &amp;amp; are central to tackling the #ClimateCrisis https://t.co/sLBfCspp7i</t>
  </si>
  <si>
    <t>RT @BJVerbeek: Mind blowing! The @Energy_Charter secretariat publicly discredits the argument that states could withdraw from #ECT, and ter…</t>
  </si>
  <si>
    <t>Die Radfahrerin vom Unfall in #Wilmersdorf ist am gestrigen Abend im Krankenhaus verstorben. #Berlin #LastGeneration @Polreporterin</t>
  </si>
  <si>
    <t>RT @Al_Mercuro: We need to end our dependency on fossil fuels-@ZedTrafficker #Sustainability #fossilfuels #Automotive @Twitter #brands #mar…</t>
  </si>
  <si>
    <t>Handeln &amp;amp; Kommunikation von #LastGeneration sind gefundenes Fressen für best. Medien &amp;amp; das liberal-konservative Lager. Last Gen sollte das eigene Handeln und die eigene Kommunikation überdenken!
Im Thread von @Engel_Re alles auf den Punkt gebracht! 👇
https://t.co/NJCJ0DUuSc https://t.co/nUoG0IyvAG</t>
  </si>
  <si>
    <t>RT @tdh_ch: 🌏 #COP27 is the opportunity to address the #ClimateCrisis in a different way: by focusing on the rights of children.
@tdh_ch i…</t>
  </si>
  <si>
    <t>RT @MikeHudema: This is what a planet in trouble looks like. 
The science is undeniable.  No time to waste. Protect each other and the pla…</t>
  </si>
  <si>
    <t>RT @_RFTL: Position paper by @WHO on climate change, health and intergenerational equity - namely how children &amp;amp; adolescent's health is and…</t>
  </si>
  <si>
    <t>Keeping our planet healthy is a primary way to keep people healthy. Advancing #ClimateAction to combat the #ClimateCrisis could prevent millions of deaths due to air pollution, hotter temperatures, water insecurity, and expanded disease risk over the next century. #RoadToCOP27 https://t.co/tCiKlHqYn1</t>
  </si>
  <si>
    <t>RT @Candle_whip: #Twitter. Our #thursdaymorning wish is stated below 👇🏿
However, we know it's only #wishful thinking for now. 
So buy a #ca…</t>
  </si>
  <si>
    <t>nur wenn der #Staat nicht tut was die #Verfassung verlangt?
#LastGeneration #Klimaschutz #Gerechtigkeit #Ampel https://t.co/45Tlmy14Q4</t>
  </si>
  <si>
    <t>Mind blowing! The @Energy_Charter secretariat publicly discredits the argument that states could withdraw from #ECT, and terminate sunset clause, by arguing that #ClimateCrisis constitutes "fundamental changes of circumstances" under Art. 62(1) VCLT.
https://t.co/Y4zHFCFMti https://t.co/i0HJL0rZv0</t>
  </si>
  <si>
    <t>RT @ani_digital: Climate activists arrested for vandalizing 'Girl with a pearl earring' painting
Read @ANI Story | https://t.co/F17zWmrLHr…</t>
  </si>
  <si>
    <t>Have you heard? 👂👂👂
Our podcast guest next week will be none other than @simonstiell, UN Climate Change Executive Secretary, talking to us directly from #COP27 in Egypt. 
What questions would you like to hear our hosts ask him?
@unfccc #climatecrisis #ClimateAction</t>
  </si>
  <si>
    <t>RT @LombardoProf: meine Fresse. #LastGeneration in Action.</t>
  </si>
  <si>
    <t>RT @XR_Belgium: Yesterday our friends, who glued themselves to the protective glass of the Girl with the Pearl Earring painting in The Hagu…</t>
  </si>
  <si>
    <t>RT @D_Raval: #ClimateChange damage is permanent. Even if we magically stopped all greenhouse gas output tomorrow, what’s already been lost…</t>
  </si>
  <si>
    <t>RT @mattwaterman: What do you think of these climate terrorists ?  How are these allowed to vandalise and get away with it?  If the UK stop…</t>
  </si>
  <si>
    <t>RT @vangoghartist: Shepherd with a Flock of Sheep, 1884 #vincentvangogh #vangogh https://t.co/eBFxw3pV5A https://t.co/Rzw7egOLVx</t>
  </si>
  <si>
    <t>@RishiSunak address the #energyefficiency crisis, implement significant grants for #heatpumps &amp;amp; #insulate homes to reduce #energybills #emissions &amp;amp; demand for #FossilFuels. #climatecrisis #costoflivingcrisis There are solutions available: #actonclimate</t>
  </si>
  <si>
    <t>#save whale fight against #ClimateCrisis https://t.co/JnTfsNAsyL</t>
  </si>
  <si>
    <t>RT @Naturschuetzen: #LastGeneration wird grundlos gebasht, um die heilige Kuh das Auto nicht zu gefährden.
#FDP basht fleißig mit und künd…</t>
  </si>
  <si>
    <t>RT @Bethke_WWF: @TerliWetter Mich macht dieser ganze Diskurs bzgl. #LastGeneration echt sprachlos. Diese  einseitige Kriminalisierung des P…</t>
  </si>
  <si>
    <t>RT @arikring: @TheRealNumber6 @RisePDX @Jackthelad1947 @debraruh @charluv2011 @wernerkeil @pegb_ @SaleemulHuq @raduede @Tecgale @MarianSmed…</t>
  </si>
  <si>
    <t>Someone said to me yesterday the planet will never be as good as it is today, at this moment. Take a moment to let that sink in, appreciate what is around you, then think about what you need to do about it. #ClimateCrisis #Anthropy2022 https://t.co/1bNmTdSlBz</t>
  </si>
  <si>
    <t>RT @larrouturou: Avant le sommet Climat, la #COP27 qui commence lundi, 3 jours de travail avec 100 parlementaires venu-es du monde entier,…</t>
  </si>
  <si>
    <t>Pupils from SK Terisu in Tanah Rata, Cameron Highlands have planted #trees to protect #nature. CAP commends the #students for this good initiative.  We hope other #schools will also do the same.
#climatecrisis #environment #forest #awareness 
Read more:
https://t.co/cfLeMa2TIx</t>
  </si>
  <si>
    <t>RT @GlobalECCI: renewable energy will be the fastest-growing source of electricity generation,by 2030 we take the magnitude to zero emissio…</t>
  </si>
  <si>
    <t>…um sicherzustellen, dass Millionen von Menschen im globalen Süden nicht weiter sterben müssen. 
33 Millionen sind in Pakistan durch Flut vertrieben.
Und Regierungen forcieren immer noch Lizenzen für fossile Brennstoffe, das ist mörderisch.
5/5 #Klimakrise #moa #JustStopOil</t>
  </si>
  <si>
    <t>Ziviler Widerstand ist also die einzige Chance, die wir noch haben, um den radikalen Wandel zu erreichen, den wir brauchen, in der Zeit, die uns bleibt, um sicherzustellen, dass ich eine Zukunft habe, …
4/5 #Klimakrise #moa #JustStopOil</t>
  </si>
  <si>
    <t>Ich bewundere Ihren Optimismus und ich bewundere dass Sie den Menschen sagen, dass wir uns in Richtung einer erneuerbaren Zukunft bewegen müssen. Ich stimme mit Ihnen überein.
Aber offen gesagt, es passiert nicht in der Politik.
3/5 #Klimakrise #moa #JustStopOil</t>
  </si>
  <si>
    <t>Dies ist die größte Krise, die die Menschheit je erlebt hat. Sie nehmen sich jeden Tag Zeit, um über den Sport zu berichten.
Warum erläutern Sie nicht, wie schlimm es werden wird? Warum Sind Sie nicht mit uns auf der Straße?!
2/5 #Klimakrise #moa #JustStopOil</t>
  </si>
  <si>
    <t>RT @Tammuz_Intel: President Abdellatif Rashid:
Iran has cut off all the rivers to Iraq, and we need billions of dollars to build dams and d…</t>
  </si>
  <si>
    <t>@GMB might like to read this! #JustStopOil https://t.co/4ukHtWvb8Q</t>
  </si>
  <si>
    <t>Volunteer with us for #CleanDelhi #SwachhBharat #MyCleanIndia
Visit https://t.co/njuKWM8ZY4
#WeMeanToClean #Volunteering #Volunteer #Shramdaan #Delhi #DelhiNCR #ClimateAction #GlobalWarming #ClimateChange #ClimateCrisis #ClimateEmergency #WeDontHaveTime https://t.co/CjOF9VKGyo</t>
  </si>
  <si>
    <t>RT @EcocideLaw: Day 2 streaming live (and translated) now: https://t.co/A78WgNuUm0
#StopeEcocide #EndEcocide #ClimateCrisis #COP27 https:/…</t>
  </si>
  <si>
    <t>Volunteer with us for #CleanDelhi #SwachhBharat #MyCleanIndia
Visit https://t.co/XK3ZReQKWN
#WeMeanToClean #Volunteering #Volunteer #Shramdaan #Delhi #DelhiNCR #ClimateAction #GlobalWarming #ClimateChange #ClimateCrisis #ClimateEmergency #WeDontHaveTime https://t.co/9Lvnz0U0nF</t>
  </si>
  <si>
    <t>RT @MrMatthewTodd: One of the reasons this is blowing up is because the media are so rarely confronted with their catastrophic failure to f…</t>
  </si>
  <si>
    <t>RT @oxmartinschool: 💰$12 Trillion! That's how much decarbonising #energy by 2050 would save the world compared to #FossilFuels. 
An aggres…</t>
  </si>
  <si>
    <t>#ClimateCrisis is a human crisis. Humans are sauce of the #Crisis as well as the most affected.
We have got to treat it like a #ClimateEmergency . 
The rate at which it's spreading is alarming and direct impact are visible with the way people die of #hunger .
@Fridays4FutureU</t>
  </si>
  <si>
    <t>RT @Diag72: Weil gerade #LastGeneration @AufstandLastGen übel defamiert wird bzgl. des Rüstwagens, der im Stau stand:
Wenn bei einem Notru…</t>
  </si>
  <si>
    <t>RT @IdahoNua: Reducing emissions fast, is the only way that we can slow this #ClimateCrisis 
BUT.
This MUST be done fairly and seem to be…</t>
  </si>
  <si>
    <t>RT @ejfoundation: COP26 saw "a wave of new promises" on the #ClimateCrisis. At @COP27P, world leaders must turn these promises into decisiv…</t>
  </si>
  <si>
    <t>@PhillipAdams_1 What kind of environmentalist buys a $100 million house, Phillip ? 🤦‍♂️
#ClimateCrisis</t>
  </si>
  <si>
    <t>#PlaneAlert ICAO: #4243BC Tail: #VQBXG Flt: #SHE32G 
Owner: #ShellAviation
Aircraft: #Dassault Falcon 8X
2022/11/04 08:35:52
#FA8X #OilSpill #ManMadeClimateChange #ClimateCrisis https://t.co/XofQfcgPkQ 
https://t.co/4TlmZ2yUaC https://t.co/ZL2CgfvRFA</t>
  </si>
  <si>
    <t>RT @Bat_Yann: I don't have a crystal ball but I can guarantee you that we will regret not having done more to slow down the #climatecrisis</t>
  </si>
  <si>
    <t>Reducing emissions fast, is the only way that we can slow this #ClimateCrisis 
BUT.
This MUST be done fairly and seem to be done fairly
We need to see and hear other sectors being pressured to change business models, reduce emissions and carbon footprint.
We all must change</t>
  </si>
  <si>
    <t>RT @JustStop_Oil: 🚨 BREAKING: ROADS &amp;amp; TUBE STATIONS BLOCKED
⛔️ This morning, flooding caused severe delays on the District, Piccadilly, &amp;amp;…</t>
  </si>
  <si>
    <t>RT @RichardOrmrod: Let’s connect if we share the same concerns and interests. #FollowBackFriday #ToriesOutNow #ClimateEmergency #ClimateCri…</t>
  </si>
  <si>
    <t>Last chance to tell the Inspector what you think: https://t.co/wMR2NYntDt
#ClimateCrisis #Eynsham https://t.co/Gnt3BAfNkE</t>
  </si>
  <si>
    <t>RT @TanyaNarang88: In 1900, 33% cars were #EVs in US, today its 1% 🚘⚡️Had we persisted, we wouldn't in a #ClimateCrisis
@arikring @sustainU…</t>
  </si>
  <si>
    <t>People least responsible for the #ClimateCrisis are suffering impacts well beyond what can be adapted to. The world must stand with these communities &amp;amp; help them recover with Loss and Damage finance now. I’ve signed Elizabeth Wathuti’s letter. Will you? https://t.co/mGFAYz4qup</t>
  </si>
  <si>
    <t>RT @Sophiemcneill: NEW from @hrw: Australian authorities failed to take effective steps to protect those most at risk from foreseeable harm…</t>
  </si>
  <si>
    <t>First frosty 🥶 morning, finally, November 4th. Only about a month later than it used to be ⏰ #ClimateCrisis #thursdaymorning #Northumberland https://t.co/ESPyovXjxN</t>
  </si>
  <si>
    <t>Climate activists arrested for vandalizing 'Girl with a pearl earring' painting
Read @ANI Story | https://t.co/F17zWmrLHr
#ClimateActivists #JustStopOil  #girlwiththepearlearring https://t.co/dPziuFK1ye</t>
  </si>
  <si>
    <t>RT @PFreeNWLeeds: From the other side of the world and wrapped in unnecessary plastic 😔 @sainsburys there is a #ClimateCrisis and this atti…</t>
  </si>
  <si>
    <t>👉WE WILL BE THERE!
🗓️11 November
GNAFC is supporting the HDP Nexus Coalition at #COP27. We will be exploring the interconnections between the #ClimateCrisis, conflict, &amp;amp; #FoodCrises. 
Learn More➡️https://t.co/gV77H7pbSq https://t.co/edGgtfYSdb</t>
  </si>
  <si>
    <t>@aw_dem @Peston @itvpeston @LibDems @euromove Yes &amp;amp; #ClimateEmergency will push 1000 million Refugees into the river in 10 years or so unless we end new fossil fuel licenses, Insulate homes, invest in public transport and clean energy #JustTransitionNow #JustStopOil</t>
  </si>
  <si>
    <t>RT @artistmonet: Pourville, Sunset, 1882 #claudemonet #monet https://t.co/uyF2OPS2CZ https://t.co/8uVCFqUOhE</t>
  </si>
  <si>
    <t>RT @Greenpeace: This picture was taken by @GreenpeaceAR to shed light on the vulnerability of Red Sea coral reefs to climate change.
The M…</t>
  </si>
  <si>
    <t>RT @vangoghartist: The Sower (Sower with Setting Sun), 1888 #postimpressionism #vangogh https://t.co/65hVWNIYFy https://t.co/A20oMULsGe</t>
  </si>
  <si>
    <t>RT @AssaadRazzouk: Coca-Cola, biggest plastic polluter in history and greenwasher extraordinaire as sponsor of #COP27, managed to increase…</t>
  </si>
  <si>
    <t>RT @arikring: @TheRealNumber6 @RisePDX @Jackthelad1947 @pegb_ @SaleemulHuq @raduede @Tecgale @MarianSmedley @kirillklip @MLCzone @NPSusa @i…</t>
  </si>
  <si>
    <t>RT @TomthunkitsMind: Salter: The fossil fuel industry that owns your state is destroying the earth and the natural world #ClimateCrisis
htt…</t>
  </si>
  <si>
    <t>RT @Grimnien: One long, loud, lingering note must be played out across the world. It must be heard, it must be clear and resonate from coun…</t>
  </si>
  <si>
    <t>Great question Phoebe Plummer ‘As journalists are you doing enough?…why aren’t you telling people how bad it’s going to get? It’s not happening in policy so civil resistance is the only chance we have left .@JustStop_Oil #ClimateCrisis https://t.co/5S0LQT9ufX</t>
  </si>
  <si>
    <t>According to #BankTrack, almost 200 new #fossilfuel projects have been financed by signatories to the Equator Principles since 2016. “Banks are trying to look like they’re acting on the #climatecrisis, but they’re not committing to any action”. https://t.co/57g6ZuR2OD #Banks #Oil</t>
  </si>
  <si>
    <t>Salter: The fossil fuel industry that owns your state is destroying the earth and the natural world #ClimateCrisis
https://t.co/Dq3sUwTt8z 02</t>
  </si>
  <si>
    <t>Phoebe Plummer from Just Stop Oil makes a very clear point on #Newsnight to Vic Derbyshire and everyone else: 
are *you* bringing people with you to make this vital change? 
#JustStopOil https://t.co/yFa2Bs8h6R</t>
  </si>
  <si>
    <t>RT @rosaluxnyc: What is #ClimateFinance &amp;amp; what should we expect from #COP27 about the unequal economic relationship between developed and d…</t>
  </si>
  <si>
    <t>RT @revoltinghippie: @RishiSunak @COP27P How much money have the fossil fuel industry paid you? You'll do nothing #JustStopOil</t>
  </si>
  <si>
    <t>RT @CharlesGoodmach: 21,000 New #cleanenergy jobs estimated for #NM, on average paying 12% above the state median wage! #nmpol #nmleg #Clim…</t>
  </si>
  <si>
    <t>21,000 New #cleanenergy jobs estimated for #NM, on average paying 12% above the state median wage! #nmpol #nmleg #ClimateCrisis #ClimateAction https://t.co/zFbj15wXKi https://t.co/8kEgBk3tdi</t>
  </si>
  <si>
    <t>Not exactly a #climatecrisis voters guide but damn close! 🗳 #VOTECLIMATE 🌏🌍🌎 https://t.co/ZJkCuVwdh0</t>
  </si>
  <si>
    <t>RT @MikeHudema: Ocean Waves can be a source of unlimited #cleanenergy. This Wave Power Plant, could power thousands of homes.
We have the…</t>
  </si>
  <si>
    <t>Us GenXers made it through the ice age in the 70s, played in puddles of acid rain in the 1980s while wandering through ozone layer blind spots in the 90s.  Maybe this is why we are skeptical 🧐 #ClimateCrisis https://t.co/oLphcCI4B6</t>
  </si>
  <si>
    <t>RT @peacenotwar786: Egypt Releases Detained Climate Activist Ajit Rajagopal Amid Crackdown on Protests https://t.co/rYDRJglo50 via @democra…</t>
  </si>
  <si>
    <t>RT @MaxCzekalski: Remember when you complained about climate activists blocking the roads?
#ClimateEmergency #ClimateCrisis https://t.co/R9…</t>
  </si>
  <si>
    <t>RT @Katsanchebli: Ich fasse mal die letzten 2 Tage zusammen: #Habeck belügt und betrügt uns alle über die #atomkraftwerke. #Lauterbach betr…</t>
  </si>
  <si>
    <t>The relationship between energy and climate is complicated. #ClimateCrisis deaths have gone down drastically by 98% in the last 100 years, which is attributed mostly to fossil fuel based energy used for weather detection, transportation systems etc. 
https://t.co/5ox2PRpsy8</t>
  </si>
  <si>
    <t>RT @ClaraSchmelck: Sunflowers won’t fall into the soup. L’art est plus fort que les gesticulations qui en font sans scrupules l’instrument…</t>
  </si>
  <si>
    <t>RT @savange99: Jetzt haben sich alle einmal über #LastGeneration aufgeregt. 
Können wir dann jetzt mal darüber sprechen, warum Radfahrerinn…</t>
  </si>
  <si>
    <t>RT @pwrhungry: Just Stop Oil? If oil didn’t exist, we’d have to invent it #juststopoil https://t.co/JHxaFMVyRe</t>
  </si>
  <si>
    <t>RT @AndreasBlnMi: Nochmal für "Schwerhörige": 
#GrünenBerlin begrüßen die Aktionen der extremistischen Erpresser von #LastGeneration
@Fran…</t>
  </si>
  <si>
    <t>RT @artistmonet: Camille Monet in the Garden, 1873 #claudemonet #monet https://t.co/s8MHWWI9RP https://t.co/MMdBhIAij0</t>
  </si>
  <si>
    <t>RT @Cook11Joseph: "There are more wonders in this universe than you could ever have dreamed of."
Thanks to The Black Archive Photo Gallery…</t>
  </si>
  <si>
    <t>RT @RealMediaGB: ❓Do you believe Julia Hartley-Brewer, with her diploma in journalism, who claims "It's the weather" (#BBCQT), or Dr Ella G…</t>
  </si>
  <si>
    <t>Europe temperatures have risen more than twice global average, says UN - AFP News #climateemergency #climatecrisis  https://t.co/dGCxXuTDka</t>
  </si>
  <si>
    <t>RT @Debbie_banks30: Horrible. Historic drought in the Horn of Africa.
#TiredEarth #ActOnClimate #ClimateCrisis #Climateemegency #ClimateAct…</t>
  </si>
  <si>
    <t>RT @StateDept: The #ClimateCrisis exacerbates challenges we already face. #ClimateAdaptation will help especially vulnerable communities be…</t>
  </si>
  <si>
    <t>RT @chriscartw83: #DeepSeaMining 
The suicide of humanity is on the way 
PR stunt: harvesting minerals from the sea bed instead of land i…</t>
  </si>
  <si>
    <t>RT @HappyLurcher: @JillPhys1905 @amanpour Lucky you! Many boomers were raised to be seen &amp;amp; Not heard.#TYVMChristianeAmanpour for #SimonStie…</t>
  </si>
  <si>
    <t>RT @seanosullivan: #ClimateCrisis activist calling out the media via @BBCNewsnight just now for their overall lack of coverage of the issue…</t>
  </si>
  <si>
    <t>@JillPhys1905 @amanpour Lucky you! Many boomers were raised to be seen &amp;amp; Not heard.#TYVMChristianeAmanpour for #SimonStiell &amp;amp; #ClimateCrisis Yes Its #Crisis &amp;amp; Not #Change!</t>
  </si>
  <si>
    <t>#ClimateCrisis activist calling out the media via @BBCNewsnight just now for their overall lack of coverage of the issue compared to daily features of areas such as ……. sport.
🤔👏</t>
  </si>
  <si>
    <t>Phoebe from #Juststopoil has drawn the bots out tonight. Well done though for targeting 55 Tufton Street.  #newsnight</t>
  </si>
  <si>
    <t>RT @2019_winston: So Steve Baker is also a trustee of the Global Warming Policy Foundation (GWPF), lobbying against green energy &amp;amp; carbon t…</t>
  </si>
  <si>
    <t>RT @GreenRupertRead: "Whoever you may be, I hope you will read it and find it speaks to you." - Prof. Cora Diamond.
My new book, Do you wa…</t>
  </si>
  <si>
    <t>RT @SighCordelia: Queen ♥️
#Newsnight
#JustStopOil https://t.co/DIPD7xUpU3</t>
  </si>
  <si>
    <t>RT @shrugdeaIer: California’s #climatecrisis is quickly intensifying, impacting every resident and “increasingly taking a toll on the healt…</t>
  </si>
  <si>
    <t>Glaciers in Yosemite and Africa will disappear by 2050, U.N. warns.
#ClimateCrisis
https://t.co/j5lAXdLQ7X</t>
  </si>
  <si>
    <t>RT @JustStop_Oil: ⛓ FREE OUR SUPPORTERS
🦺 Seven #JustStopOil supporters are in prison on remand or serving sentences.
🏛 Their crimes? Res…</t>
  </si>
  <si>
    <t>RT @artistmonet: Regatta at Sainte-Adresse, 1867 #impressionism #claudemonet https://t.co/nT0Gmfcu1G https://t.co/EiMtqZr1Ac</t>
  </si>
  <si>
    <t>RT @philipbromwell: Smart #COP27 insights from @rosalindskillen in this smart video from @eleanormmannion &amp;amp; @RayanaZapryanov 
Worth watchin…</t>
  </si>
  <si>
    <t>RT @arikring: @TheRealNumber6 @RisePDX @Jackthelad1947 @wernerkeil @raduede @kirillklip @MLCzone @NPSusa @iwantmynbn @enricomolinari @Hal_G…</t>
  </si>
  <si>
    <t>RT @MrMatthewTodd: This is all just so frightening. A lead author of the IPCC report warns ‘there is no guarantee we would be safe at 2°C.’…</t>
  </si>
  <si>
    <t>RT @4589roger: November Warmth Setting Records https://t.co/YdwY43rr2T via @PeterWSinclair #ClimateCrisis</t>
  </si>
  <si>
    <t>RT @raycasey2003: @SylviaPye Thread worth reading.  It's clear that the 55 Tufton Street mob are using the John Droz playbook on climate de…</t>
  </si>
  <si>
    <t>RT @chriscartw83: Updated forecast d7
09.11.2022     0h #Europe
This legendary #climate event will never go away from now on🤪🤪
So fun 
Gre…</t>
  </si>
  <si>
    <t>It is important that  #ClimateJustice is part of the solution to the global  #ClimateCrisis. 
Learn more about what actions you can take at @PachamamaOrg &amp;amp; thank you for caring!
🙏🏻💜🌎
#COP27 @RAN @IENearth @UnClimate @UCSUSA https://t.co/Qx9Z273z08</t>
  </si>
  <si>
    <t>RT @4589roger: Not Just Bees. #Climate Could Crash Insect Population https://t.co/gHu9G8futC via @PeterWSinclair #ClimateCrisis</t>
  </si>
  <si>
    <t>RT @vangoghartist: Enclosed field with rising sun, 1889 #vangogh #vincentvangogh https://t.co/INsPzp9qKo https://t.co/J8ra1k82vB</t>
  </si>
  <si>
    <t>RT @DailyDrvnKicks: Corals and Cybulls are cool.
You know what’s cooler..?
Let me introduce “The Starry Night Bull”  🎨🖌️
A derug and an…</t>
  </si>
  <si>
    <t>RT @artistmonet: The Japanese Bridge, 1899 #impressionism #claudemonet https://t.co/nHMcRWiMZt https://t.co/WANe8yRd7h</t>
  </si>
  <si>
    <t>RT @artistmonet: Water Lilies, 1906 #impressionism #claudemonet https://t.co/dySJPbTFKJ https://t.co/vzksrBgSkP</t>
  </si>
  <si>
    <t>RT @artistmonet: Landscape at Giverny, 1887 #claudemonet #impressionism https://t.co/9Qho30zJun https://t.co/QfQaApT359</t>
  </si>
  <si>
    <t>RT @MatthewPHoh: #ClimateChange #ClimateCrisis #ClimateEmergency #COP27 #Capitalism #Socialism #VoteGreen2022 https://t.co/FGnxJ1CV5E</t>
  </si>
  <si>
    <t>@GBNEWS I am also 100% against #justStopOil and think their protesting is counteractive. I think conversation and getting the right people around the table is a better solution. I am against the damage they cause to property and people's lives.</t>
  </si>
  <si>
    <t>Queen ♥️
#Newsnight
#JustStopOil https://t.co/DIPD7xUpU3</t>
  </si>
  <si>
    <t>RT @StallNet1: Well as you try to make the best of your money in the financial market, know that there is a platform you can get started on…</t>
  </si>
  <si>
    <t>RT @Gareth_PanChem: @letvictoriavote @nampix @smh You'd think they'd fit dams with many small turbines and feed that 'excess electricity' i…</t>
  </si>
  <si>
    <t>RT @FarA_aw: With my fellow EV/facilitator @kerfully at the session by The Climate Resilient and Sustainable Health Systems TWG of @H_S_Glo…</t>
  </si>
  <si>
    <t>RT @JillBelch: Exploratory drilling for gas in Manx waters next year, firm says. How CAN we still be allowing this? There will be death on…</t>
  </si>
  <si>
    <t>Imagine asking a woman from Mexico, instead of a Conservative Politician about how bad it is for the UK government to grant 100 fossil fuel licences and the harm it does to the environment #Newsnight #JustStopOil 👏</t>
  </si>
  <si>
    <t>RT @MatthewWielicki: These data suggest that we should have no realistic expectation of a response in temperature to lowering atmospheric C…</t>
  </si>
  <si>
    <t>RT @vangoghartist: Wheatfield with Sheaves, 1888 #postimpressionism #vangogh https://t.co/HEG7x3Dxkj https://t.co/hRpYPTEAQk</t>
  </si>
  <si>
    <t>RT @NOUREEN_SHIRAZ: #JustStopOil 😠
Otra obra maestra se convierte en objetivo de los #ecoterroristas.
Esta vez es "La joven de la perla" d…</t>
  </si>
  <si>
    <t>RT @NOUREEN_SHIRAZ: ❗️Activistas de #JustStopOil rocían con spray el Ministerio del Interior del Reino Unido, el Banco de Inglaterra, la se…</t>
  </si>
  <si>
    <t>RT @cheezycam: #ClimateScam #juststopoil #terrorists https://t.co/RpzkDV3dDu</t>
  </si>
  <si>
    <t>@Bro77303706Myra @laralogan Nov 1 EWE:  Kenya - The elephant was euthanized at the end of September, with the NGO Save the Elephant stating that the elephant's poor health was due to her age, but that it had been "aggravated by the drought”.  #ClimateCrisis https://t.co/Fxu8GERepi</t>
  </si>
  <si>
    <t>To address the #ClimateCrisis we must empower communities facing environmental harm right now! This film by @GlobalNamati shows how. Watch the full video and share! #ClimateJustice https://t.co/MrkSqdUaQ6 https://t.co/88nBuSINrp</t>
  </si>
  <si>
    <t>Go Phoebe on #Newsnight from #JustStopOil ! More young people like this please instead of the stuffy buggers. Great outfit btw! 🌟 https://t.co/AFdAo0tbb0</t>
  </si>
  <si>
    <t>The #MississippiRiver has dried up, threat of #nuclearwar, and yall still out here having five kids each like they won't have to struggle for basic necessities in 20 years.
#StopHavingKids 
#ClimateCrisis #russiaisateroriststate #NorthKorea</t>
  </si>
  <si>
    <t>@thosebuchans @RhonddaBryant Nov 1 EWE:  Philippines – Deforestation Fuelled Storm Nalgae Floods and Landslides, Says President. https://t.co/V8ZWPyyDbr. 
#Climatecrisis</t>
  </si>
  <si>
    <t>RT @ASteiner: The #climatecrisis is posing a threat to the sustainable futures of + 660M youth in the #AsiaPac region. #YouthCoLab's new re…</t>
  </si>
  <si>
    <t>RT @Darla_B: Wow. Must-read thread. It's good to understand what is going on here to combat it in your community. Saving this planet is an…</t>
  </si>
  <si>
    <t>@GeraldKutney @TownGaz Says Gerald, the hypocrite
#ClimateCrisis #ClimateEmergency #ClimateBrawl https://t.co/lgJRbUJNTZ</t>
  </si>
  <si>
    <t>RT @JantenCate: Fascistische hufters op hun terreurtrekkers krijgen koffie en een rode loper van de politie. Mensen die opkomen voor de toe…</t>
  </si>
  <si>
    <t>RT @Mock_COP: @COP27P is just around the corner. As #youngpeople, we are the ones who are most affected by #climatecrisis &amp;amp; also the ONLY g…</t>
  </si>
  <si>
    <t>RT @davidtomkins: The majority of Australians are worried about climate change, with concern over #floods and #bushfires at record highs, a…</t>
  </si>
  <si>
    <t>RT @ninakillham: Extraordinary work by ⁦@sarahrees⁩ ⁦@karenagold⁩ and Julian Meehan and others ⁦@climarteaus⁩ opening last night in Richmon…</t>
  </si>
  <si>
    <t>RT @tomwatson: A reception at Buckingham Palace is one helluva subtweet. #ClimateCrisis https://t.co/hBSNNK7yP5</t>
  </si>
  <si>
    <t>RT @UNDP: Energy efficiency is key to solving the #ClimateCrisis.
The right efficiency policies could help the 🌍 achieve more than 40% of…</t>
  </si>
  <si>
    <t>@oliver93877389 Ganz speziell diese #lastgeneration https://t.co/I8u7MrmxRj</t>
  </si>
  <si>
    <t>RT @SustPopAus: The #ClimateCrisis is simply worsening the problems already developing as a result of #population overshoot.
Our problems…</t>
  </si>
  <si>
    <t>@MagdaSzubanski is that a disposable water bottle you are carrying? You know that the entire life cycle of disposable water bottles uses fossil fuels, contributes to global warming, and causes pollution. Kind of kills your #ClimateEmergency #ClimateCrisis credentials? https://t.co/O5YsuK5GOT</t>
  </si>
  <si>
    <t>I'm glad that #JustStopOil have unilaterally taken the decision to pause their actions to give the government time to do something. It was very reasonable to give them until Friday.</t>
  </si>
  <si>
    <t>If diesel fuel runs out you wont have to worry about climate change anymore because everyone will starve. Your foods and other goods are delivered by trucks using diesel fuel. #DieselShortage #ClimateCrisis</t>
  </si>
  <si>
    <t>If the #ClimateCrisis is not prioritised far higher than immigration, there will be far more immigrants to Britain in future because much of the planet will be uninhabitable.
Time to wake up to reality.
#Peston</t>
  </si>
  <si>
    <t>RT @UNReliefChief: The emergency signs flash red everywhere as the world is in the grip of a hunger crisis. We need extra funds to deal wit…</t>
  </si>
  <si>
    <t>RT @CofEEnvironment: Ring out for Climate!
As the UK hands over the presidency of the climate COP to Egypt, can your church ring its bells…</t>
  </si>
  <si>
    <t>@TMobile will be added to our list of #climatecriminals exacerbating the #climatecrisis https://t.co/ZKe7zfGrCX</t>
  </si>
  <si>
    <t>@michaelb2551 @melissamiller33 Nov 2 EWE:  Archeologists say climate change is gravely impacting the preservation of artifacts and significant cultural sites. #ClimateCrisis https://t.co/hRdFOE6Buu</t>
  </si>
  <si>
    <t>RT @AssaadRazzouk: There were so many extreme weather events in Europe in 2021 - Europe is warming at more than twice the global average, f…</t>
  </si>
  <si>
    <t>RT @dpcarrington: #ClimateCrisis - UN finds ‘no credible pathway to 1.5C in place’ 
 - Countries' failure to cut carbon emissions means ‘r…</t>
  </si>
  <si>
    <t>The majority of Australians are worried about climate change, with concern over #floods and #bushfires at record highs, according to the latest Climate of the Nation report.
#ClimateCrisis #auspol
https://t.co/WRc8Q7GeR1</t>
  </si>
  <si>
    <t>Well as you try to make the best of your money in the financial market, know that there is a platform you can get started on and make a good deal out of it.
#dkpol #deprem #FIFAWorldCup #UkraineWar #russiaisateroriststate #ClimateCrisis #investment #FinancialMarkets #MONEY</t>
  </si>
  <si>
    <t>@SassyRiverSong @PattiHarris @BloombergNEF Nov 2 EWE:  Tanzania - The fast-spreading wildfire, believed to be fueled by high winds and recurrent drought spells, has been raging for nearly two weeks.  https://t.co/bkp074Cldz 
#ClimateCrisis</t>
  </si>
  <si>
    <t>To address the #ClimateCrisis we must empower communities facing environmental harm right now! This film by @GlobalNamati shows how. Watch the full video and share! #ClimateJustice https://t.co/IGEHZYYOJo https://t.co/kEdKiLMTY4</t>
  </si>
  <si>
    <t>New Climate News: 
BP profits double due to soaring oil and gas prices
#climatecrisis #climateaction #esg #carbon #sustainability #netzero #climatescam #globalwarming #climatechange
https://t.co/1pncbmfguq</t>
  </si>
  <si>
    <t>RT @silversnapples: When mother nature takes over and shows us just how she can use Art to make a point about inconvenience . #JustStopOil</t>
  </si>
  <si>
    <t>RT @vixenC: @katherinewill27 @JoyRoseM @curious_founder For many decades, fossil fuels have enjoyed disproportionate incentives of every ki…</t>
  </si>
  <si>
    <t>RT @MyZeroCarbon: . 
Myth Buster #video 
myth #5: 'Governments will sort out #ClimateChange'
9 more myths debunked https://t.co/M1oreDjya…</t>
  </si>
  <si>
    <t>#ClimateEmergency #ClimateCrisis https://t.co/1KtTpS1jfe</t>
  </si>
  <si>
    <t>RT @Greenpeace: 16 out of the 35 'vital signs' used to track #climatechange now rated as Code Red.
That is, they're at record extremes 😱…</t>
  </si>
  <si>
    <t>RT @AfriFeminists: More than 150 African activists working under the African Feminist Taskforce have put forward collective demands for act…</t>
  </si>
  <si>
    <t>RT @AurelieGries: L'élevage intensif est majoritaire en France. 
8 animaux sur 10 naissent, sont élevés et exécutés dans des élevages inten…</t>
  </si>
  <si>
    <t>RT @AqeelAlmansrawi: All heritage in Iraq under threat by the environmental conditions, #ClimateCrisis #archaeology https://t.co/z35M3F8RWd</t>
  </si>
  <si>
    <t>RT @WillsherClaire: .@Laura__Farris @RichardHRBenyon @AlokSharma_RDG
and #Tories 
everywhere. Please can you ask @RishiSunak to attend #COP…</t>
  </si>
  <si>
    <t>Europe temperatures have risen more than twice global average, says UN #globalwarming #climatechange #climatecrisis #europe  https://t.co/ySk1SA9QIr</t>
  </si>
  <si>
    <t>Dimitry Gershenson says the climate crisis has made the human and business response inevitable, and he launched Enduring Planet to finance the transition.
#Sustainability #Sustainable #Livegreen #Climate #Environmentalism #Environment #Climatecrisis
https://t.co/W0ZMvUorhq https://t.co/rb7zjJSA3o</t>
  </si>
  <si>
    <t>RT @MikeHudema: Vancouver is plugging in with battery-electric buses that charge in five minutes. Each bus is expected to cut 100 tonnes of…</t>
  </si>
  <si>
    <t>RT @peacenotwar786: Just Stop Oil Activists Take Aim At U.K. Gov’t Buildings to Highlight Climate Crisis https://t.co/5kCsSxin2E via @democ…</t>
  </si>
  <si>
    <t>RT @RobertA40381068: @FoxNews #ClimateCrisis is nothing but a #ClimateScam they all fly into a Egyptian resort, live it up a few days and e…</t>
  </si>
  <si>
    <t>Wow. Must-read thread. It's good to understand what is going on here to combat it in your community. Saving this planet is an uphill battle. #RenewableEnergy #ClimateCrisis https://t.co/Kry6ykbFNE</t>
  </si>
  <si>
    <t>RT @climateWWF: In a few days, world leaders will meet in Egypt for #COP27 to make decisions on tackling the #ClimateCrisis.
⚠️ In a year…</t>
  </si>
  <si>
    <t>RT @ClimateReality: Even if you *think* the #ClimateCrisis isn’t affecting you, it almost certainly is. 
https://t.co/awgEWtoESO</t>
  </si>
  <si>
    <t>RT @chriscartw83: #methane in  #Europe 02.11.2022 
WOOOZA again 
Perfect map, perfect timing for #COP27 
Why is #CH4 over the ice sheet?…</t>
  </si>
  <si>
    <t>Until recently a missing link ... now to be taken into consideration!
#ClimateEmergency #ClimateCrisis
@GreenRupertRead @riv39525750
https://t.co/RA8hE1ALiW</t>
  </si>
  <si>
    <t>RT @Benjamin_Watch: The Fallacy of Going Green and Africa
https://t.co/P3IuohPrpA #COP27 #ClimateScam #ClimateEmergency #ClimateCrisis #Cli…</t>
  </si>
  <si>
    <t>RT @Jackthelad1947: Growing number of Australians believe climate change effects are already being felt #ClimateCrisis demand #ClimateActio…</t>
  </si>
  <si>
    <t>RT @Alex_Verbeek: 🌎 
Dozens of countries are now seeing a steady decline in C02 emissions alongside economic growth.
#climatecrisis #carb…</t>
  </si>
  <si>
    <t>If @RishiSunak is serious about #ClimateCrisis swap the gas guzzling 4x4 ministerial cars for electric to travel 0.5 mile to work.</t>
  </si>
  <si>
    <t>Former pilot says people need to fly less for the sake of the environment, esp the 1% who are responsible for 50% of airline emissions
#ClimateCrisis #airtravel #flying 
https://t.co/dOdsSZiZBM</t>
  </si>
  <si>
    <t>RT @BrianMcHugh2011: 'Methane emissions in the UK could be cut by more than 40% by 2030 with a raft of inexpensive policies'
We have the a…</t>
  </si>
  <si>
    <t>RT @MizNaQ: I did a thing! 🛵 Can’t wait to get an @ezBikePK of my own!! 
So proud to be an investor in this awesome EV startup addressing t…</t>
  </si>
  <si>
    <t>RT @selmamn_: 50.000+ people demonstrating for climate action in Denmark two days before the Danish election. We demand new leaders, who ar…</t>
  </si>
  <si>
    <t>Just last week @JudkinsSimon was tweeting for HCWs to help out the flood affected Echuca Hospital. 
This was an incredible effort by local staff to keep the service going, but imagine a health system that can support #climatecrisis affected services with staff &amp;amp; supplies.</t>
  </si>
  <si>
    <t>RT @Kazekori: #lego #starrynight #vangogh #kazekori https://t.co/PYhnoHMJp7</t>
  </si>
  <si>
    <t>RT @chriscartw83: #cryosphere #antarctica 01.11.2022
Looking terrible, as usual
64.000 sq km2 lost yesterday (Jaxa data) 
+0,2C over aver…</t>
  </si>
  <si>
    <t>RT @Greenpeace: The report presents details of how the MENA region is warming nearly twice as fast as the global average, and is particular…</t>
  </si>
  <si>
    <t>@JaysonBoi2000 @Alan__Turing_ @PixelPete2 @myldn "Australia’s top climate scientist says “we are already deep into the trajectory towards collapse” of civilisation, which may now be inevitable".
#JustStopOil
https://t.co/tYF1TMhHNB</t>
  </si>
  <si>
    <t>#ClimateCrisis 
Europe will suffer from weather extremes as a consequence of anthropogenic climate change. 
https://t.co/Z7SuR8MfNo</t>
  </si>
  <si>
    <t>@StopEcocideCan @alexboulerice @JenicaAtwin @ElizabethMay @AmalieWilkinson @DarrylRobs @royalsociety @cbcwhatonearth WhatIs Gross Domestic Damage of destroyingOld growth forest in #BC? @fordnation @ONAttorneyGen What constitutes fraudulent assessment, willful blindness, criminal negligence to the @IPCC_CH #ClimateCrisis WARNINGS? @standearth https://t.co/AhF0DtZMYp</t>
  </si>
  <si>
    <t>@GMB @susannareid100 @edballs #JustStopOil 
https://t.co/KwZMD1KFcP</t>
  </si>
  <si>
    <t>RT @artistmonet: Jerusalem Artichokes, 1880 #monet #claudemonet https://t.co/pPyp6dYA7G https://t.co/yHlBCS5rTP</t>
  </si>
  <si>
    <t>👏 Tribunal de La Haye: Deux mois de prison dont un ferme pour deux militants #JustStopOil. Un troisième sera jugé vendredi. https://t.co/epjdGtEBWW</t>
  </si>
  <si>
    <t>Egypt Releases Detained Climate Activist Ajit Rajagopal Amid Crackdown on Protests https://t.co/rYDRJglo50 via @democracynow #ClimateCrisis #Egypt had to release him or else world 🌎 why have #climate  convention</t>
  </si>
  <si>
    <t>The #ClimateCrisis is already here.
A coordinated approach to reducing the health system’s carbon footprint and improving our preparedness for the next #ClimateEmergency is a sensible investment in Victoria’s health and well-being.
#VoteForPublicHealth @DocsEnvAus https://t.co/ynfswYE12f</t>
  </si>
  <si>
    <t>RT @ejfoundation: Heat waves brought on by the #ClimateCrisis have cost the global economy $16tn since 1990, a new study found.  
Countrie…</t>
  </si>
  <si>
    <t>@MartinDaubney @Fox_Claire Well that's a relief - @Fox_Claire - has spoken, everyone can stand down - the Greenland ice sheet is faking it, the wildfires are faked, the species declining are playing hide and seek - #ClimateCrisis</t>
  </si>
  <si>
    <t>Just Stop Oil Activists Take Aim At U.K. Gov’t Buildings to Highlight Climate Crisis https://t.co/5kCsSxin2E via @democracynow #climate #ClimateCrisis #ClimateAction it effects underprivileged #human</t>
  </si>
  <si>
    <t>RT @PACJA1: *For the Africa we want to see will depend on the actions taken to combat the ongoing #ClimateCrisis. #AfricaMyHomeMyFuture #CO…</t>
  </si>
  <si>
    <t>RT @mari_mtzn: ⚡ Powering the #energy transition = colossal structural challenges &amp;amp; substantial political influence💡 
🌎Simultaneously, the…</t>
  </si>
  <si>
    <t>RT @ri_montu: Cyclone #Amphan memories. On May 20, 2020, Cyclone #Amphan caused extensive damage to the southwest coast of #Bangladesh . Th…</t>
  </si>
  <si>
    <t>RT @vangoghartist: Entrance to a Quarry, 1889 #vincentvangogh #vangogh https://t.co/8l96oqdrBk https://t.co/MyfoQdUZGV</t>
  </si>
  <si>
    <t>RT @CurrentBiology: Because they are so easy to spot &amp;amp; we know so much about them, #birds are the proverbial canary in the coalmine when it…</t>
  </si>
  <si>
    <t>Authors Tim Posselt of @UniFAU, Manuel Riemer of @Laurier, Randy Sa’d of REFOCUS, and Brenna Walsh of @UniMelb examine how transformational change is needed within cities to address the #climatecrisis. 
Read more in the first issue of #JCCPE: https://t.co/ZoaXIgaFp8
@c40cities https://t.co/dHVVXO05zU</t>
  </si>
  <si>
    <t>Ocean Waves can be a source of unlimited #cleanenergy. This Wave Power Plant, could power thousands of homes. We have the solutions to the #climateemergenecy. Stop the delays. Implement them. #ActOnClimate #climatecrisis #climate #energy #Tech #renewable… https://t.co/qdkobvkJWV</t>
  </si>
  <si>
    <t>@JustStop_Oil #JustStopOil, your attack on works of art is very disgusting. But I support increasing pressure on governments and business corporations.</t>
  </si>
  <si>
    <t>The Cure
Pornography
Trilogy Tempodrom Berlin Live
#LastGeneration
https://t.co/L8kNXCXMy1</t>
  </si>
  <si>
    <t>@FoxNews #ClimateCrisis is nothing but a #ClimateScam they all fly into a Egyptian resort, live it up a few days and expect the rest of us #peasants to go #ElectricVehicles stop eating #meat and bow down to their feet!</t>
  </si>
  <si>
    <t>Above 18yrs of Age,Ur #Vote is Ur #Right ! 
Never again will we be unintentional about our #CivicDuties .
#Vote4Climate as we mobilize citizens esp those impacted by #ClimateCrisis, to vote for candidates who understand #ClimateChange &amp;amp; have Climate Action Plans.
#AfrikaVuka https://t.co/m31xcQrQUt</t>
  </si>
  <si>
    <t>RT @vangoghartist: Man with Scythe in Wheat Field, 1890 #vincentvangogh #vangogh https://t.co/F7esSRyX6n https://t.co/DMoUhNdkLW</t>
  </si>
  <si>
    <t>RT @TRF: 🔥 Fearless activist Vanessa Nakate is forcing world leaders to wake up to the injustices of the #ClimateCrisis. 
At @trustconf la…</t>
  </si>
  <si>
    <t>The solidarity that comes from mourning together can be a powerful antidote to #ClimateGrief. Zen priest and @EnvDefenseFund scientist @KriteeKanko explains in an article for Harvard Public Health: https://t.co/jrWcrrGCIU
#ClimateChange #ClimateEmergency #ClimateCrisis</t>
  </si>
  <si>
    <t>#ClimateCrisis #Brasil https://t.co/sTgICOGd9t</t>
  </si>
  <si>
    <t>RT @SalmanbinJabor: #التغير_المناخي 
#الدوحة #قطر #Qatar #doha #ClimateCrisis https://t.co/pWOchWR0zu</t>
  </si>
  <si>
    <t>Man with Scythe in Wheat Field, 1890 #vincentvangogh #vangogh https://t.co/F7esSRyX6n https://t.co/DMoUhNdkLW</t>
  </si>
  <si>
    <t>When vulnerable areas go under you can thank Earth's #fascists, #dominionists, #capitalists, #deniers and, most of all, the 🇺🇸 #UnitedStates and 🇷🇺 #Russia 
#GlobalWarming #ClimateCrisis #GOPterrorism
Rt
Rising #sealevel threatens 🇪🇬 #Egypt's #NileDelta https://t.co/HO75DtjfoL</t>
  </si>
  <si>
    <t>RT @greenpeacepress: Ahead of #COP27, a @GPScienceUnit report highlights the need for urgent action in the face of soaring temperatures, wa…</t>
  </si>
  <si>
    <t>This weather is freakish. I agree with #JustStopOil 
Tomorrow I'm gonna glue myself to my bed, in solidarity and protest</t>
  </si>
  <si>
    <t>@bbcnickrobinson Every tonne of CO 2 released increases the severity of effects of #climatecrisis, eg deaths. All scientists believe that. +- all govts. Therefore our govt licensing new oil and gas will increase deaths. Pretty logical. Your aggressive challenge was factually wrong and awful.</t>
  </si>
  <si>
    <t>RT @AlEmbajadora: Mi bella anfitriona, Colombia, está actualmente golpeada por fuertes aguaceros. Me duele ver a mi anfitriona sufriendo la…</t>
  </si>
  <si>
    <t>#ClimateCrisis 
If we don’t want to go extinct people should at least consider what she has to say.  The reality is we’ll probably just go extinct. https://t.co/KlGPCRtEom</t>
  </si>
  <si>
    <t>These data suggest that we should have no realistic expectation of a response in temperature to lowering atmospheric CO2 concentration. #ClimateCrisis #ClimateEmergency #climate #ClimateScam #ClimateJustice #COP27 #ClimateStrike #GlobalWarming https://t.co/DdvkBuO2fr</t>
  </si>
  <si>
    <t>@elonmusk how much would it cost to take someone else’s blue checkmark? 
@exxonmobil I’m looking at you sucka! 
#ClimateCrisis #ClimateAction https://t.co/o57fnPMFC3</t>
  </si>
  <si>
    <t>RT @Helen_Young2000: Today our #World is on the brink of #Death and self-destruction. #political, economic, social, #ClimateCrisis...#Wars,…</t>
  </si>
  <si>
    <t>RT @DzeividEM: Climate Change.
#ClimateCrisis
#ClimateEmergency
@COP27P @EcoAmet @GLCpodcast https://t.co/Z2aD9E3GJD</t>
  </si>
  <si>
    <t>RT @lifthumanity1: #Vote4Climate campaign aims to build political will for #ClimateAction. Join us!
Goal: to mobilize citizens and communi…</t>
  </si>
  <si>
    <t>@letvictoriavote @nampix @smh You'd think they'd fit dams with many small turbines and feed that 'excess electricity' into the grid at a discounted rate to alleviate financial pressures in the community. @9NewsSyd @ITV @BBC @SBS @60Mins @60Minutes. #auspol #AusPol2022.
They don't plan ahead #ClimateCrisis.</t>
  </si>
  <si>
    <t>RT @_GlobalCrisis_: ▶️On Oct. 23, #CycloneSitrang hit #Bangladesh, forcing the evacuation of nearly a million people.
▶️On Oct. 24, #heavyr…</t>
  </si>
  <si>
    <t>For #children in vulnerable communities, particularly in the #Asia and #AsiaPacific regions, the #climatecrisis is having a huge impact. #Heatwaves are becoming more common, and responses from the global community are urgent. @UNICEF https://t.co/zcyXkEJtbv</t>
  </si>
  <si>
    <t>Electric vehicles are a half measure. Redesigning cities to be walkable and bikeable, like Utrecht, should be the goal.
#cdnpoli #ClimateCrisis #cycling #EVs https://t.co/0Nx84tqIf6</t>
  </si>
  <si>
    <t>Nobel winners call attention to Egypt political prisoners #ClimateStrike #ClimateCrisis #ClimateCentral #ClimateJustice #Nature [Video] https://t.co/9NZONz0Tgw</t>
  </si>
  <si>
    <t>I'm not a #ClimateExtremist, it's a #ClimateCrisis You don't need #COP27 Everyman, woman and Child, every council and every government must do EVERYTHING they can to REDUCE temperature rise NOT SLOW IT DOWN.</t>
  </si>
  <si>
    <t>RT @SayNoToSino: #GretaThunberg #ClimateScam #climate #ClimateCrisis 
#TheCCP #China #XiJinpingCurseOnChina 
.
China's Communist Party ha…</t>
  </si>
  <si>
    <t>RT @climateguyw: Main Topic: Dealing with a Polycrisis World via @FT 
https://t.co/4SHUouNIB1
On The Extreme Temperature Diary- WED 11/2/20…</t>
  </si>
  <si>
    <t>RT @AndreasBlnMi: @Gert_Woellmann @HenrijsDE Klingt eher nach Sightseeing-Tour einer Rasselbande ala
#LastGeneration
Hier würde ich mir wün…</t>
  </si>
  <si>
    <t>RT @NoOneThePoet: First Woodblock Print - available on https://t.co/b39y9leYrl.   each print is unique - signed - &amp;amp; serialized.  the skelet…</t>
  </si>
  <si>
    <t>RT @ClimateRealist3: Nobody is coming to save us in an over extended capital/commercial one and only planet; other than ourselves. #WakeUp…</t>
  </si>
  <si>
    <t>The prosecutor said: “An artwork hanging there for all of us to enjoy has been smeared by defendants who felt their message took precedence over everything else.” um yeah, seems a pretty legit argument #juststopoil #ClimateEmergency @JustStop_Oil https://t.co/hoCr6YNd63</t>
  </si>
  <si>
    <t>#ClimateScam #ClimateCatastrophe ?👀 #ClimateCrisis ?👀 https://t.co/TKn1ybyxjS</t>
  </si>
  <si>
    <t>RT @_GlobalCrisis_: ▶️12 days to Forum 🌐
▶️#November 12, 2022 at 15:00 GMT
Join international online Forum #GlobalCrisis #SurvivalinUnity…</t>
  </si>
  <si>
    <t>RT @XR_Belgium: OUR FRIENDS HAVE GLUED THEMSELVES TO THE GIRL WITH A PEARL EARRING TO SOUND THE ALARM. IF WE DO NOT STOP EXTRACTING FOSSIL…</t>
  </si>
  <si>
    <t>RT @JudgesLawyers: Energy efficiency is key to solving the #ClimateCrisis 
@UNDP 
#energy #EnergyEfficiency #climate #EnvironmentalJustice…</t>
  </si>
  <si>
    <t>RT @XR_Belgium: How to avoid every coastal city in the world gets destroyed, that vast areas of the planet desertify, that never seen befor…</t>
  </si>
  <si>
    <t>RT @ArtForOurPlanet: 🌎
A reminder of the climate crisis 
#artfortheplanet #climateart #climatecrisis #art #environment 
https://t.co/GDtv…</t>
  </si>
  <si>
    <t>RT @_GlobalCrisis_: ‼️ The 2022 rainy season has come as a real shock to many countries in #Africa. More than 8,000,000 people need "#emerg…</t>
  </si>
  <si>
    <t>@PayPal How do I permanently remove my address from your unsolicited and extremely wasteful junk mail? There should be a simple opt out. #forests  #ClimateCrisis #climate #climatechange</t>
  </si>
  <si>
    <t>RT @Sdg13Un: @arikring @AmazingChevVolt @Jackthelad1947 @mwt2008 @FSS_Tech @kirillklip @SustMeme @seth_leitman @ProfStrachan @NormanBuffong…</t>
  </si>
  <si>
    <t>@TMobile How do I permanently remove my address from your unsolicited and extremely wasteful junk mail? There should be a simple opt out. #forests  #ClimateCrisis #climate #climatechange</t>
  </si>
  <si>
    <t>RT @dpcarrington: ‘Carbon timebomb’: #ClimateCrisis threatens to destroy Congo peatlands 
 - Vast carbon store may be close to point where…</t>
  </si>
  <si>
    <t>RT @climateguyw: Main Topic: US Spent 13 Times More on Fossil Fuels Than Renewables in Africa Since Paris Deal via @commondreams 
https://t…</t>
  </si>
  <si>
    <t>Nochmal für "Schwerhörige": 
#GrünenBerlin begrüßen die Aktionen der extremistischen Erpresser von #LastGeneration
@FranziskaGiffey
@Bettina_Jarasch 
@rbbabendschau https://t.co/prlaIsjyPH</t>
  </si>
  <si>
    <t>Pourville, Sunset, 1882 #claudemonet #monet https://t.co/uyF2OPS2CZ https://t.co/8uVCFqUOhE</t>
  </si>
  <si>
    <t>RT @TEX_CountryGirl: Brilliant! Let's do it! I want to see your faces when you have to give up clothing, hair dyes, reflective safety vests…</t>
  </si>
  <si>
    <t>#ClimateScam #juststopoil #terrorists https://t.co/RpzkDV3dDu</t>
  </si>
  <si>
    <t>RT @NakabuyeHildaF: Y'all 😛🤩, guess what! I've just received my copy of the CLIMATE BOOK. 
I'm so honoured to be a part of this book togeth…</t>
  </si>
  <si>
    <t>RT @UNGeneva: For millions of people around the world, #ClimateCrisis is already a daily reality, and many have no other choice to leave th…</t>
  </si>
  <si>
    <t>#JustStopOil fighting for all life. No new #oilandgas.
#ClimateCrisis https://t.co/RF4ahpamAs</t>
  </si>
  <si>
    <t>RT @TheAliceSmith: Politicians love the so-called #ClimateCrisis because it’s a way for them to maximise and consolidate their power on a g…</t>
  </si>
  <si>
    <t>Ooh my Goodness!!! eek! AMAZING! #fungi #mycorrhizal #Earth #ClimateCrisis #climatesolutions #growthmindset #GoodNews🍄🍄🍄🍄❤️🤍🌐 https://t.co/yA4dUuNWpx</t>
  </si>
  <si>
    <t>RT @SewArtyMakes: 🎨🖌️🪡  #htlmphour #htlmp #SupportSmallBusiness #VanGogh #ArtGalleryFabric #Sewing https://t.co/8Fh31JiUMR</t>
  </si>
  <si>
    <t>RT @406Llama: Let me be the first to say 
“May Fortune Smile Upon You and Let Hunger Games BEGIN!”
#ClimateCrisis https://t.co/prR4fs6u5a</t>
  </si>
  <si>
    <t>RT @GeraldKutney: @davidcheyne @rm_blaber @Twitter @elonmusk Of course, you disapprove of peer-reviewed studies bc you have none to support…</t>
  </si>
  <si>
    <t>RT @arikring: @DawnRoseTurner @emocionycambio @BeeAsMarine @GeraldKutney @KathyGrants @KAdnoub @Beijo11 @dunecat1 @pmagn @ECOWARRIORSS @cli…</t>
  </si>
  <si>
    <t>RT @marymargaretbey: Bottom line ......     We cannot build on floodplains!
"Conservation authorities are the first line of defence in prev…</t>
  </si>
  <si>
    <t>RT @revoltinghippie: @RishiSunak Does "we" mean 55 Tufton Street &amp;amp; other dark money #JustStopOil</t>
  </si>
  <si>
    <t>RT @Q_Paxxx: #ServiceTweet 
Nein, ihr müsst die Protestform der #KlimaKleber #lastgeneration nicht gut heißen. Aber ihr müsst auch nicht in…</t>
  </si>
  <si>
    <t>In Germany, flowers are blooming and people are mowing their lawns. In November. Insane. #ClimateCrisis</t>
  </si>
  <si>
    <t>RT @AAnkerholz: "The high northern latitudes are also the fastest warming regions globally."
#ClimateCrisis https://t.co/3PgplrIHDN</t>
  </si>
  <si>
    <t>@EricDChenoweth @AndreaChalupa @jaketapper @jaketapper falls into that pit of thinking he has to show clips of the disinformation so we will see how bad it is. 1000 times better would be to have people on who tell the other side of the story. #PriceGouging #ClimateCrisis #HousingCrisis</t>
  </si>
  <si>
    <t>RT @paul_paulcgil: FYI, the World Cup finals in Qatar will definitely NOT be carbon neutral.
FIFA is claiming carbon neutrality for the eve…</t>
  </si>
  <si>
    <t>RT @406Llama: Let me be the first to say 
“May Fortune Smile Upon You and Let Hunger Games BEGIN!”
#ClimateCrisis</t>
  </si>
  <si>
    <t>RT @nirsnet: Speak up for safety, transparency and environmental justice in DOE nuclear subsidy programs! Take action now: 
https://t.co/n…</t>
  </si>
  <si>
    <t>RT @OceanCoalition: Integrating indigenous and traditional knowledge with sound science is key to the success of resource management as we…</t>
  </si>
  <si>
    <t>RT @mubassir_dhk: No plastic bottles from tomorrow
#ClimateActionNow 
#ClimateCrisis 
#Pollution</t>
  </si>
  <si>
    <t>@Kermitisaninja 1. Renewal energy.
2. We want alternatives.
3. "... wabting"? 
4. There's no food on a dead planet matey boy. 
5. Sorry... but thanks for using the twitter algorithm to spread the #JustStopOil and #vegan message.
6. I'm not going to spend time on a troll child.
7. Go away.</t>
  </si>
  <si>
    <t>RT @ONUinfo: Le réchauffement climatique avance plus vite en Europe que dans le reste du monde, selon l’OMM 
@WMO
#ClimateCrisis
https://t.…</t>
  </si>
  <si>
    <t>#lego #starrynight #vangogh #kazekori https://t.co/PYhnoHMJp7</t>
  </si>
  <si>
    <t>Speak up for safety, transparency and environmental justice in DOE nuclear subsidy programs! Take action now: 
https://t.co/nUEIvRjhBb
#cleanenergy #climatecrisis #climatechange #nofalsesolutions #cleanenergyNOW #nomorenuclear #renewableenergy #environmentaljustice https://t.co/tRdroQPf8A</t>
  </si>
  <si>
    <t>Making Mental Health Priority for All https://t.co/zDGxgdcsnE via @CdnChange
#mentalhealth #ClimateCrisis #ClimateJustice #climateemergency #invisibleillness 
#fibromyalgia</t>
  </si>
  <si>
    <t>RT Treehugger "To be fair, it is hard to figure out how to tell stories about the climate crisis when it has been largely ignored for so long." https://t.co/N2jMUiddD2 #ClimateCrisis #ClimateAction https://t.co/NEjfKIFDti #ModernGreen</t>
  </si>
  <si>
    <t>RT @MikeHudema: China's first 100MW #solar power plant uses 12,000 mirrors and is capable of producing energy throughout the day and night.…</t>
  </si>
  <si>
    <t>RT @Grumpy02763779: Is this the legacy we want to leave to our children and grandchildren. In the words of #gretathunberg How Dare You?
#C…</t>
  </si>
  <si>
    <t>RT @chriscartw83: Updated forecast d7
08.11.2022     12h #America
A new legendary #climate event is coming
and #tornadoes?
The massive #He…</t>
  </si>
  <si>
    <t>Degrowth is not a realistic option.
So, what else you got?
This is the kind of approach that causes people to tune out talk of climate action. Either bring realistic solutions or stop talking. Because this doesn't help. 
#cdnpoli #ClimateCrisis https://t.co/Hd2LyII34a</t>
  </si>
  <si>
    <t>Reducing #fossil subsidies can save lives. Thanks to higher prices for fertilisers and energy, 20 % farmers in #Finland reduce the area sowed, 15 % have already reduced livestock.
https://t.co/034ivfqPiR
#ClimateCrisis</t>
  </si>
  <si>
    <t>RT @Alfiebengal: @JustStop_Oil Commit a crime, go to jail, don't commit a crime, don't go to jail. You did, so suck it up. The only shame i…</t>
  </si>
  <si>
    <t>RT @oxfamgb: It's right that the Prime Minister has changed his mind and is now attending #COP27 ! The #ClimateCrisis cannot wait. Now the…</t>
  </si>
  <si>
    <t>RT @climateofdenial: Blake Masters is running for the US Senate from Arizona. He's a Peter Thiel puppet, with a few white nationalist and e…</t>
  </si>
  <si>
    <t>RT @artistmonet: Seascape near Fecamp, 1881 #claudemonet #monet https://t.co/T7YneAoyVt https://t.co/JIH71Mu4de</t>
  </si>
  <si>
    <t>RT @raycasey2003: @GOV2UK Rishi Sunak and his wife are the worst tax-dodgers in the UK
#GeneralElectionNow #ToriesOut118 #COP27 #ClimateCr…</t>
  </si>
  <si>
    <t>#Lula cheered for new #climate policies after #BRAZIL #election TOPICS #LulaPresidente2022 #LulaPresidente1️⃣3️⃣ #ClimateCrisis #ClimateAction #Brasil #Brazilelections #ElectionDay
https://t.co/O5ahRpfSVy</t>
  </si>
  <si>
    <t>RT @croselund: It's frankly too easy to kill clean energy projects with repeated lawsuits, a la Cape Wind.
We need to start acting like th…</t>
  </si>
  <si>
    <t>Blake Masters is running for the US Senate from Arizona. He's a Peter Thiel puppet, with a few white nationalist and election denial issues. Remember, that the climate change science is real!! #realitybites  #republicandenial #climatecrisis #scienceisreal #VoteArizona https://t.co/moW4Z6LmwB</t>
  </si>
  <si>
    <t>I filmed my latest story for @Halal_Reporters 
You can continue watching in YouTube:
https://t.co/tlJY8S0xX1
ICYMI here is the story:
https://t.co/bBmncZQOeg
#Gombe #Nigeria #Climatechange #climatecrisis @CSL_Africa  @ClimateTracking  @NewmapGombe @GombeArzoo @InuwaMedia https://t.co/UIywxK6PT8</t>
  </si>
  <si>
    <t>RT @ProGreenShapers: Climate change is reducing crop yields &amp;amp; lowering livestock productivity. Substantial investments in adaptation will b…</t>
  </si>
  <si>
    <t>RT @Bat_Yann: Oh you are tired of hearing about the #climatecrisis? And you disagree with protests from people caring about life on this Pl…</t>
  </si>
  <si>
    <t>#DavidBeckham is a venal test re Qatar carbon neutral football tournament #ClimateCrisis</t>
  </si>
  <si>
    <t>RT @andersen_inger: The only way we can exit #ClimateCrisis is through urgent, system-wide transformation of economies &amp;amp; societies. It is t…</t>
  </si>
  <si>
    <t>#ClimateCrisis isn’t only something of developing countries, largely because of the West, it’s will affect everyone in Europe and the UK too. 
When is #greenwashing UK Govt going to wake up to facts and take responsible action?
#COP27 https://t.co/J19UfixBHJ</t>
  </si>
  <si>
    <t>#EELV #SandrineRousseau #vangogh https://t.co/3C33GhkhjI</t>
  </si>
  <si>
    <t>RT @AlSandiford87: The mysteriously funded 'think tank'- European Foundation is based at 55 Tufton Street, ran by #ClimateCrisis denier-@Bi…</t>
  </si>
  <si>
    <t>RT @FassbenderENG: Climate change: Europe warming faster in the past 30 years #GlobalWarming #ClimateAction #ClimateCrisis #SaveThePlanet […</t>
  </si>
  <si>
    <t>RT @CodeRedEarth: "The only way to limit the worst impacts of the #ClimateCrisis is a 'rapid transformation of societies' " 
UN
That's it.…</t>
  </si>
  <si>
    <t>RT @ClimateRealist3: Who'd have thought that trying to save your own comforting planet was so much hard work against the rich people who wa…</t>
  </si>
  <si>
    <t>RT @Terrence_STR: The best time to have acted on Carl Sagan’s advice to face the climate emergency was when Carl testified before Congress…</t>
  </si>
  <si>
    <t>RT @MyZeroCarbon: . 
 Explainer #video
 What is #ClimateChange?
https://t.co/aALnzaBtqz
#GlobalWarming #climate #hope #ClimateAction #Cl…</t>
  </si>
  <si>
    <t>RT @ninakillham: Dreaming of a world where VicForests does not receive $18 million in government grants to destroy our catchment water, the…</t>
  </si>
  <si>
    <t>Extraordinary work by ⁦@sarahrees⁩ ⁦@karenagold⁩ and Julian Meehan and others ⁦@climarteaus⁩ opening last night in Richmond. Theme: Forest—The Last Stand. Sobering talk by Dr. Chris Taylor. #saveourforests #savethetrees #artexhibition #climatecrisis ⁦ https://t.co/d1Xq7FVbPV</t>
  </si>
  <si>
    <t>#ClimateCrisis 
#ClimateEmergency https://t.co/gy7HYzZaCi</t>
  </si>
  <si>
    <t>RT @CodeRedEarth: 🛑STOP !!!
"We need billions of #Climate activists" 
@GretaThunberg 
#ClimateEmergency 
#JustStopOil #A22Network #Scientis…</t>
  </si>
  <si>
    <t>@MartinDaubney @Fox_Claire Claire Fox with her 2:2 degree and nothing to do with climate science, in fact, come to think of it, she knows nothing! #ClimateCrisis #NoPlanetB</t>
  </si>
  <si>
    <t>RT @lienvandamme: The #ClimateCrisis is a #HumanRights crisis. Effective remedy for people whose rights have been harmed has long been negl…</t>
  </si>
  <si>
    <t>Je ferai un petit thread sur la sécheresse qui touche la Californie.
C'est une situation qui pourrait toucher de nombreuses zones dans le monde.
#ClimateCrisis https://t.co/kHZsuAToPO</t>
  </si>
  <si>
    <t>RT @Treehugger: "To be fair, it is hard to figure out how to tell stories about the climate crisis when it has been largely ignored for so…</t>
  </si>
  <si>
    <t>Why is #populationgrowth now ignored when we discuss #ecofriendly issues and #ClimateCrisis?
#AmWriting #Horror #PostApocalyptic #Apocalyptic https://t.co/XQ6whulbpR</t>
  </si>
  <si>
    <t>Climate change is reducing crop yields &amp;amp; lowering livestock productivity. Substantial investments in adaptation will be required to maintain current yields and to achieve production and food quality increases to meet demand. #cop27 #ClimateCrisis #ClimateAction  | Tribalism SIM 2 https://t.co/YNbtQxJDAv</t>
  </si>
  <si>
    <t>Smart #COP27 insights from @rosalindskillen in this smart video from @eleanormmannion &amp;amp; @RayanaZapryanov 
Worth watching to get a heads-up on what’s coming up in Egypt next week
#ClimateCrisis https://t.co/z2B3I52VTT</t>
  </si>
  <si>
    <t>@ECOWARRIORSS @climateguyw @MichaelEMann @capitalweather @extremetemps @bhensonweather @nytimes @GreenNewsReport @HeatwaveKGNS @DrJeffMasters @JunagarhMedia @CCLSVN @StuOstro @KHayhoe #ClimateCrisis #ClimateScam https://t.co/1s34YeDN8c</t>
  </si>
  <si>
    <t>Enclosed field with rising sun, 1889 #vangogh #vincentvangogh https://t.co/INsPzp9qKo https://t.co/J8ra1k82vB</t>
  </si>
  <si>
    <t>@RishiSunak @COP27P Thank you for seeing sense and understanding the real critical issue here #ClimateCrisis</t>
  </si>
  <si>
    <t>RT @arikring: @ProfStrachan @ECOWARRIORSS @MsFowlersays @ChristineMilne @mzjacobson @charluv2011 @ddelich @elder_jodi @devindthorpe @Amazin…</t>
  </si>
  <si>
    <t>@vanessa_vash, but instead the search for more oil and gas continues! #ClimateCrisis #FossilFuels https://t.co/adoYPCOpTW</t>
  </si>
  <si>
    <t>RT @Patkiash: Be part of us at @WeDontHaveTime
#WeDontHaveTime to wait! But #WeCanDoIt.
Be part of solutions makers to our mother nature to…</t>
  </si>
  <si>
    <t>RT @BrianMcHugh2011: Europe's climate warming at twice rate of global average
'Trend of faster warming over last 30 years likely to cause…</t>
  </si>
  <si>
    <t>RT @PlasticsBeyond: 1/ Plastic is a HUGE contributor to our growing #climatecrisis. So why on Earth is @UN welcoming @CocaCola - one of the…</t>
  </si>
  <si>
    <t>@FridayForFuture sei von Politik nicht beachtet worden. Jetzt übernimmt #LastGeneration #Verantwortung ... und geht über Leichen. Gesetze gelten für alle. Keiner ist gleicher. Das nennt sich #Rechtsstaat !
#Grundgesetz</t>
  </si>
  <si>
    <t>RT @WeLnever: @RishiSunak @COP27P It’s a #ClimateCrisis #ClimateScam . Where is Thatcher when we need her ? https://t.co/2iMCTOPxFJ</t>
  </si>
  <si>
    <t>@duyajek_viminov @LockyToon @JustStop_Oil I think their protests are appropriate in context of the #ClimateCrisis. So not sure if it is whataboutism, since both, the protest, climate change and heat deaths are linked.
Anyways, regarding the original comment:
https://t.co/ic7vpVjr7T</t>
  </si>
  <si>
    <t>Apocalyptic death &amp;amp; disruption are coming soon. @JustStop_Oil supporters resort to disruption to be heard. Everything else has been tried &amp;amp; failed. Focus on the MESSAGE rather than trying to shoot the messenger!
#NoNewOil
#JustStopOil https://t.co/KaGPMx9gPN</t>
  </si>
  <si>
    <t>Organizing young people to lead and plan to reduce the effects of climate change is a very important step for the future owners of the planet to take for their own future and that of their children.
#climateaction #ClimateEmergency #ClimateCrisis #climatechange https://t.co/JvkIOEhswB</t>
  </si>
  <si>
    <t>https://t.co/zwLD8aoSyL x https://t.co/UpQNfg2D2K x https://t.co/kNLLAs5TMv We are Back @RishiSunak We will Strike @RishiSunak !#TakethePowerBack #StopCombo #JustStopOil https://t.co/Ksid02VBVl</t>
  </si>
  <si>
    <t>RT @danbanik: What will it take to transform our global food system? 
Listen 🎧 to my discussion on @GlobalDevPod with @G_stordalen from @E…</t>
  </si>
  <si>
    <t>Communities of color in California have faced increased flooding, a dangerous impact of the #ClimateCrisis — with inadequate government funding. 
Community leaders are working to fix that. @ezraromero
https://t.co/DYYQXI63yG</t>
  </si>
  <si>
    <t>.
Eat mushrooms, cut down on meat and use the microwave: the best diet for you and the planet
via @guardianeco 
https://t.co/O9ZC8zmA4A
#food #vegan #vegetarian #ClimateChange #GlobalWarming #climate #ClimateAction #ClimateCrisis #ClimateEmergency</t>
  </si>
  <si>
    <t>@statsjamie @GretaThunberg here’s your #ClimateCrisis</t>
  </si>
  <si>
    <t>RT @JonnyEcology: The forested swamps of the central Congo Basin store 30 billion metric tonnes of carbon in peat. Ironically, its the clim…</t>
  </si>
  <si>
    <t>RT @cynthianna3: @Fuksoks The media would have to admit they've been denying the #ClimateCrisis  all along, and that's just plain embarrass…</t>
  </si>
  <si>
    <t>"The weight of plastic consumed over the season was estimated at between 230kg and 4 tonnes."
MUST ACT NOW; JOIN PLANET CENTS: https://t.co/qo4dKQHuge
#ClimateCrisis #ClimateAction #PlanetCents
https://t.co/CKgwWo6c2b</t>
  </si>
  <si>
    <t>@FullFact With the #ClimateCrisis why aren't all new homes passivhaus?</t>
  </si>
  <si>
    <t>#ICYMI 
“The silence on system change as the key to limiting climate-extinction damage can provoke despair.”
#ClimateCrisis https://t.co/87y60euv2d</t>
  </si>
  <si>
    <t>RT @JoostNiemoller: Vandaag had een Nationale Herdenkingsdag moeten worden. Om te herdenken dat de islam niet bij Nederland hoort. #vangogh</t>
  </si>
  <si>
    <t>RT @WorldResources: Climate change may be a global crisis, but its impacts are felt locally. However, projects to adapt to climate change's…</t>
  </si>
  <si>
    <t>RT @JerilynLM: #freewebinar
#webinar 
#climate
#ClimateAction 
#ClimateCrisis https://t.co/A4zlUbIbvi</t>
  </si>
  <si>
    <t>Premiering 8PM Eastern/ 5 PM Pacific -  @veganqueenbee's interview with @chlowaterman, senior program manager for @foe_us Friends of the Earth’s Climate-Friendly Food Program. https://t.co/kash1lizwv #Plantbased #ClimateCrisis #ClimateEmergency  #ClimateAction #plantbasedfuture</t>
  </si>
  <si>
    <t>"The major challenge in front of us is not technical or financial. What’s needed is a mindset shift." #ClimateCrisis
https://t.co/JyB0qp7UZN</t>
  </si>
  <si>
    <t>The wind in Edinburgh was wild today! Tropical rain for hours (raining in sheets and horizontal). Flooded streets. 
#ClimateCrisis #climateevent https://t.co/LVjN4h8iMp</t>
  </si>
  <si>
    <t>#freewebinar
#webinar 
#climate
#ClimateAction 
#ClimateCrisis https://t.co/A4zlUbIbvi</t>
  </si>
  <si>
    <t>RT @PACEcircular: How can the #CircularEconomy help avert the #ClimateCrisis? 
New research from #PACE @WorldResources @ChathamHouse and @N…</t>
  </si>
  <si>
    <t>@GeorgeMonbiot Baubles helping get the #ClimateCrisis message out with @JustStop_Oil</t>
  </si>
  <si>
    <t>RT @S_Catsgotmyback: I’ve been thinking about the cowardice and blatant hypocrisy of #ClimateActivists who feign ✨enlightenment✨ whilst sim…</t>
  </si>
  <si>
    <t>RT @climatecampaign: The #ClimateSafeCA campaign is a framework for accelerating our response to match the pace and magnitude of the #clima…</t>
  </si>
  <si>
    <t>Good news that following the UK's Presidency of #COP26, our Prime Minister Rishi Sunak has now decided to represent the country at #COP27 
#priorities #influence #ClimateCrisis https://t.co/gBCNKLorfc</t>
  </si>
  <si>
    <t>@RishiSunak @COP27P It’s a #ClimateCrisis #ClimateScam . Where is Thatcher when we need her ? https://t.co/2iMCTOPxFJ</t>
  </si>
  <si>
    <t>Traffic calming - got to get the cars off the road. #ClimateCrisis  #climate will probably have to get local!?</t>
  </si>
  <si>
    <t>RT @GeraldKutney: @TownGaz @KeillerDon Thanks again for confirming your ignorance of science.
Your tweets, as always, betray your characte…</t>
  </si>
  <si>
    <t>RT @Osahermosa2010: Looking forward to participating in this #climatechange and #mentalhealth interdisciplinary event 💥 It is so necessary…</t>
  </si>
  <si>
    <t>#ClimateEmergency 
#ClimateCrisis 
युरोपमधील दुष्काळामुळे यंदा ‘हंगर स्टोन्स’ दिसून आले. या दगडांचा वापर नदीच्या अत्यंत खालच्या पातळीला चिन्हांकित करण्यासाठी केला जात होता ज्यामुळे दुष्काळाचा अंदाज येईल. हे, एल्बे नदीतील, 1616 मधील आहे आणि म्हणते: "तुम्ही मला पाहिले तर रडा" https://t.co/3nz9UKCuux</t>
  </si>
  <si>
    <t>"The high northern latitudes are also the fastest warming regions globally."
#ClimateCrisis https://t.co/3PgplrIHDN</t>
  </si>
  <si>
    <t>@SylviaPye Thread worth reading.  It's clear that the 55 Tufton Street mob are using the John Droz playbook on climate denial.  Hence the ludicrous scare stories from Liz Truss (remember her?) about solar panels
#ToriesOut118 #GeneralElectionNow #ClimateCrisis #COP27 https://t.co/GbUV9LHSo5</t>
  </si>
  <si>
    <t>Why is this Magazine the more spectacular, fast to read, visual &amp;amp; friendly way to known The #Anthropocene.
https://t.co/3iTrVqRnYC…
#ClimateChange #GlobalWarming #Environment #Sustainability #ClimateCrisis #Hurrican #Flood #Wildfire #Fire #HeatWave #Drought #Famine #COP26 #Cop27 https://t.co/TiPDqfgNBW</t>
  </si>
  <si>
    <t>RT @miketerungwa: To vote is Climate Action 
Join us for the launch of the 
#Vote4Climate campaign. We will be mobilizing citizens across N…</t>
  </si>
  <si>
    <t>RT @DrEmmaLJohnston: This is a discussion we must have. A new study assesses global pledges to remove greenhouse gases from the atmosphere…</t>
  </si>
  <si>
    <t>RT @askboomer1949: Decades of #Christiandominionist policies are punishing human stupidity with #GlobalWarming embraced by #Religious end-t…</t>
  </si>
  <si>
    <t>RT @bartjw: @tan123 I do hope that the fact that every niche interest is seeking to hijack the #climatecrisis and ride it to glory is a sig…</t>
  </si>
  <si>
    <t>RT @NatureDeal: Together with stepping up efforts to cut emissions, leaders at #COP27 must mark the value of nature in combating the #Clima…</t>
  </si>
  <si>
    <t>#ClaudeMonet, the Father of Impressionism, was so charmed in 1890 with haystacks he painted 25 canvases of them! These haystacks are astonishing with the differences in light.
“Wheatstacks (End of Summer)” (1890-91) https://t.co/p19NBpIp9k https://t.co/4rxLXC1KUC</t>
  </si>
  <si>
    <t>@CapitalOne @askcapitalone make us take a photo every time--a photo?--and then still they don't do a thing. There has to be an easy opt out, and there's no way it should take a year of sending them photos and they still not do it. #climatecrisis #climatecriminals https://t.co/SldBEyOxrj</t>
  </si>
  <si>
    <t>RT @ProfStrachan: #GlobalWarming palpable for 96% of humans
"Whether they realized it or not, some 7.6 billion people—96 percent of humani…</t>
  </si>
  <si>
    <t>RT @I_M_Auwal: In my forthcoming report, I told a story of how climate crisis is wreaking havoc in Gombe state. For years, both state and f…</t>
  </si>
  <si>
    <t>#EnVivo Jonnathan Quintero, productor adjunto de "Van Gogh: El Sueño Inmersivo": Hay disponible una cuenta en Instagram @vangogh y un número (0414-2647777) para que consulten y estén atentos para este evento. 
#LaRomántica889 #VanGogh</t>
  </si>
  <si>
    <t>RT @JamiluJibril8: While renewable sources of energy are considered clean energy, that term specifically refers to the environmental impact…</t>
  </si>
  <si>
    <t>@TownGaz @KeillerDon Thanks again for confirming your ignorance of science.
Your tweets, as always, betray your character and credentials. No need to engage further. Have a nice evening 🌛
#ClimateBrawl #ClimateCrisis #ClimateEmergency</t>
  </si>
  <si>
    <t>RT @FemnetProg: Dear @UNFCC
We have ONLY 11 days left, feminists would like to know whether the African 🌍#COP27 will have real solutions fo…</t>
  </si>
  <si>
    <t>Looking forward to participating in this #climatechange and #mentalhealth interdisciplinary event 💥 It is so necessary to highlight these responses to the #ClimateCrisis. More information 👇 https://t.co/bBvJ3g1yIb</t>
  </si>
  <si>
    <t>@tan123 I do hope that the fact that every niche interest is seeking to hijack the #climatecrisis and ride it to glory is a sign of peak frenzy, and so transparently stupid that the absurdity of the whole circus is made clear.</t>
  </si>
  <si>
    <t>RT @ActionTime: #Climate CHANGE is Catastrophic: Rising Sea Level Devastates Communities #ClimateActionNOW #ClimateEmergency #ClimateCrisis…</t>
  </si>
  <si>
    <t>Koi sardi ko yad karaye K Lahore mai November kb ka start ho choka hai.
#ClimateCrisis</t>
  </si>
  <si>
    <t>RT @MrMatthewTodd: It's just snow in Australia in late spring. This is fine. #ClimateCrisis https://t.co/N8o2yyBnU7</t>
  </si>
  <si>
    <t>@JustStop_Oil Unfortunately Dr Patrick! Mummy and Daddy lied about your self importance!! Name 1 successful event/tantrum that hasn’t made #JustStopOil the hilarious cliche they are!! https://t.co/GapMBUoh60</t>
  </si>
  <si>
    <t>#EnVivo Jonnathan Quintero, productor adjunto de "Van Gogh: El Sueño Inmersivo": Esta exhibición de Van Gogh ya lo han visto más de 14 millones de personas en el mundo. 
#LaRomántica889 #VanGogh</t>
  </si>
  <si>
    <t>@_MW15_ @NurderK @fdp Kann ich nachvollziehen. Besonders wenn man sieht, dass jeder zweite Liker dieser ideologischen Postings LastGeneration oder ScientistRebellion retweetet. Aber Twitter bildet ja zum Glück nicht die Mehrheit der Gesellschaft ab 🙈</t>
  </si>
  <si>
    <t>@rusembitaly E se arrivate a Mosca potete apprezzare la politica di risparmio energetico.
#ClimateCrisis https://t.co/ddgLUBQWWK</t>
  </si>
  <si>
    <t>Decades of #Christiandominionist policies are punishing human stupidity with #GlobalWarming embraced by #Religious end-time terrorists.
#GlobalWarming #RepublicanTerrorism #MAGAdominionism #ClimateCrisis 
Rt
More #MississippiRiver problems on the horizon https://t.co/zgsOzX1iOP</t>
  </si>
  <si>
    <t>Zwei Mal nach Spanien. Warum nicht einfach dort länger bleiben? Da kann man mal locker 4.000 Flugkilometer einsparen. Schon gemerkt Ihr "05ER Klimaverteidiger"? @1FSVMainz05 #Mainz05 #M05
#ClimateCrisis #NoMatterWeFlyTour 
https://t.co/OV1NmeJHDf @SupportersMainz @GreenAwards</t>
  </si>
  <si>
    <t>This is an interesting article about how climate change affects those with disabilities.  #education #teaching #ClimateCrisis #climatepolicy https://t.co/qPWQXn9nFP</t>
  </si>
  <si>
    <t>RT @BigCzcn: Cluster Chat with @JacksonStateU-based Dr. Deidre Wharton. This @CZCNet #BigDataCluster member describes the education team's…</t>
  </si>
  <si>
    <t>"To be fair, it is hard to figure out how to tell stories about the climate crisis when it has been largely ignored for so long." https://t.co/RsqVgaEcVK #ClimateCrisis #ClimateAction https://t.co/hKIh6Xc7Et</t>
  </si>
  <si>
    <t>RT @BritWeatherSvs: 🇺🇸America: Pls don’t vote for the Republican Luddites. Vote 🔵 &amp;amp; give yourself &amp;amp; the world a fighting chance. 
#ClimateC…</t>
  </si>
  <si>
    <t>#EnVivo Jonnathan Quintero, productor adjunto de "Van Gogh: El Sueño Inmersivo": Habrá descuentos para los niños y planes corporativos para vivir el Sueño Inmersivo de Van Gogh. 
#LaRomántica889 #VanGogh</t>
  </si>
  <si>
    <t>#EnVivo Jonnathan Quintero, productor adjunto de "Van Gogh: El Sueño Inmersivo": La persona estará inmerso en la obra, y podrá vivir en 360 la obra. Cuenta con proyectores de alta tecnologías para que la persona esté inmersa como parte de la obra. 
#LaRomántica889 #VanGogh</t>
  </si>
  <si>
    <t>RT @PIK_Climate: Out today: @GretaThunberg's Climate Book on the reality of the #ClimateCrisis. With contributions by PIKs @jrockstrom, @ra…</t>
  </si>
  <si>
    <t>RT @GeraldKutney: @TownGaz @KeillerDon Science does not prove its theories ... any of them.
Theories of sciences are accepted until new ev…</t>
  </si>
  <si>
    <t>@TUDublinEPS @WeAreTUDublin #student #business #Management #agricultural #enviornement #ClimateCrisis #SDGs #sdg2 #sdg15 #soil @Sulitest</t>
  </si>
  <si>
    <t>RT @GeraldKutney: @TownGaz @KeillerDon What are you babbling about ... science proves no such thing.
#ClimateBrawl #ClimateCrisis #Climate…</t>
  </si>
  <si>
    <t>RT @EuropeanPan: A court in the Netherlands has condemned the "climate activists" who attacked #Vermeer's "Girl with a Pearl Earring" to 2…</t>
  </si>
  <si>
    <t>Vincent van Gogh♥️✨ 
#Vangogh https://t.co/kcrzFri6hH</t>
  </si>
  <si>
    <t>New Climate News: 
Launching solar farms in space – Physics World
#climatecrisis #climateaction #esg #carbon #sustainability #netzero #climatescam #globalwarming #climatechange
https://t.co/ozMonn5D15</t>
  </si>
  <si>
    <t>RT @RealProgressUS: "Ending the climate crisis will take collaboration and unique solutions for each unique situation. There is no “one act…</t>
  </si>
  <si>
    <t>exactly. anyone else notice how Sunak suddenly decided after Johnson let it be known his invite hadn't been rescinded (can't expect everyone to keep up with who's the current PM)?
 #climatecrisis #climatechange #extinctionrebellion https://t.co/XrLDVPNL1j</t>
  </si>
  <si>
    <t>RT @CCEduCollege: Trend of faster warming over last 30 years likely to cause exceptional heat, wildfires and floods, warn scientists
READ:…</t>
  </si>
  <si>
    <t>🎨🖌️🪡  #htlmphour #htlmp #SupportSmallBusiness #VanGogh #ArtGalleryFabric #Sewing https://t.co/8Fh31JiUMR</t>
  </si>
  <si>
    <t>Through hard work and drive, 350 Chicago has accomplished a few great victories in 2022. Watch this space for posts over the next couple of days detailing the achievements only made possible by our supporters. #DivestIllinois #ActonClimate #ClimateCrisis https://t.co/bIrgeHidwN</t>
  </si>
  <si>
    <t>@TownGaz @KeillerDon Science does not prove its theories ... any of them.
Theories of sciences are accepted until new evidence indicates otherwise ... if ever.
Stopping tweeting about topics you know nothing about.
#ClimateBrawl #ClimateCrisis #ClimateEmergency</t>
  </si>
  <si>
    <t>RT @Stardustraven2: FYI: There's a November hurricane, Lisa, in the tropical Caribbean approaching Belize.  #ClimateCrisis #OurBlueVoice #D…</t>
  </si>
  <si>
    <t>#EnVivo Jonnathan Quintero, productor adjunto de "Van Gogh: El Sueño Inmersivo": Este evento artístico es para toda la familia. 
#LaRomántica889 #VanGogh</t>
  </si>
  <si>
    <t>#EnVivo Jonnathan Quintero, productor adjunto de "Van Gogh: El Sueño Inmersivo": Este evento vendrá al país con la misma calidad internacional. 
#LaRomántica889 #VanGogh</t>
  </si>
  <si>
    <t>#EnVivo @CATERINAV inicia conversaciones con Jonnathan Quintero, productor adjunto de "Van Gogh: El Sueño Inmersivo".
#LaRomántica889 #VanGogh</t>
  </si>
  <si>
    <t>And we are proud of you @hellomarkC for your strength &amp;amp; sacrifice. If only our political leaders had your knowledge, commitment &amp;amp; compassion!
Do the right thing @10DowningStreet !
#NoNewOil
#JustStopOil https://t.co/g2ZHJlGp4I</t>
  </si>
  <si>
    <t>RT @katiemoisse: Happening next week! Don't miss this important conversation with @KendraWrites. There will be something for everyone: scie…</t>
  </si>
  <si>
    <t>▶ Le troisième prévenu qui avait collé sa main sur le mur sera jugé vendredi
https://t.co/4UxtM7z608
#LN24 #climat #JustStopOil</t>
  </si>
  <si>
    <t>@Keir_Starmer Real leadership is being in a minority of one and still being right . #ClimateCrisis #ClimateEmergency #ClimateScam #COP27 
https://t.co/CThi9h8xrn</t>
  </si>
  <si>
    <t>@FineGael @FineFail @MichealMartinTD @greenparty_ie @EamonRyan @LeoVaradkar @SimonHarrisTD @JoeBiden @VP @AOC #environment #agriculture #business #international #ClimateCrisis</t>
  </si>
  <si>
    <t>RT @rittenhouse_o: Yeah, stick a fork in the US we're done &amp;amp; no billionaire or government is coming to save us. #ClimateCrisis #GlobalWarmi…</t>
  </si>
  <si>
    <t>Trend of faster warming over last 30 years likely to cause exceptional heat, wildfires and floods, warn scientists
READ: https://t.co/ISv2oSwjPx
#climateeducation #climatechange #eduCCateGlobal #climatecrisis #climateaction #netzero #greenhousegas #emission #climatewarming</t>
  </si>
  <si>
    <t>The next time an instance of climate change hysteria breaks and you see me roll my eyes, here is one of many reasons why.  I swear every doomsday prediction they have made has failed to materialize. Now they predict 50 years so out so their failures can be masked #ClimateCrisis https://t.co/DAC8FQISzM</t>
  </si>
  <si>
    <t>RT @Dida_ti: Eravamo nello stesso amore... La sua bellezza, i suoi pianti, la mia forza, i suoi passi... le sue dimenticanze, le mie certez…</t>
  </si>
  <si>
    <t>RT @HappinessPatrol: Europe’s climate warming at twice rate of global average, says report https://t.co/8f3KNzHF5e #WMO #Europe #ClimateCri…</t>
  </si>
  <si>
    <t>RT @ChrisEbner_FM: Die Italiener lassen sich von diesen #LastGeneration-Extremisten nicht allzu lange frotzeln.</t>
  </si>
  <si>
    <t>RT @cschouten0: In deze week vh klimaat 📣 📣:
18 november Utrecht AJN dag Klimaatcrisis is een gezondheidscrisis!
Supermooi programma waar…</t>
  </si>
  <si>
    <t>RT @kinipolegus: Las incongruencias de un planeamiento estratégico. #ClimateCrisis https://t.co/hOr0aRMTQ2</t>
  </si>
  <si>
    <t>Las incongruencias de un planeamiento estratégico. #ClimateCrisis https://t.co/hOr0aRMTQ2</t>
  </si>
  <si>
    <t>RT @_TwoPlusTwo_: Schluss mit diesem Wahnsinn! 
#LastGeneration #AufstandLastGeneration</t>
  </si>
  <si>
    <t>Europe’s climate warming at twice rate of global average, says report https://t.co/8f3KNzHF5e #WMO #Europe #ClimateCrisis #ClimateEmergency #ClimateAction #GlobalWarming</t>
  </si>
  <si>
    <t>RT @ITomMontgomery: #ClimateCrisis @RishiSunak 
The irony of those who worship growth but oppose immigrants. 
We scientists are screaming…</t>
  </si>
  <si>
    <t>RT @GeraldKutney: @5teenagekidDad @rhosking252 @cop31 This ancient piece of junk from Tim Ball shows squat. Provide some real info with lin…</t>
  </si>
  <si>
    <t>No plastic bottles from tomorrow
#ClimateActionNow 
#ClimateCrisis 
#Pollution</t>
  </si>
  <si>
    <t>RT @sciaf: 1/3 @RishiSunak has reversed an earlier decision and will now travel to the #COP27 climate summit in Egypt.
We welcome the Prim…</t>
  </si>
  <si>
    <t>RT @DrFarazHarsini: Google upsets the🥩industry with a new feature:
⚠️Flagging #beef emissions by automatically displaying the emission int…</t>
  </si>
  <si>
    <t>@Gert_Woellmann @HenrijsDE Klingt eher nach Sightseeing-Tour einer Rasselbande ala
#LastGeneration
Hier würde ich mir wünschen, sie hätten ganz viel Sekundenkleber dabei, um d Protest in d Welt zu tragen... Bitte in #Budapest, #Istanbul auf Straßen kleben!
Bin gespannt auf die Reaktionen der Straße dort !</t>
  </si>
  <si>
    <t>RT @artistmonet: Still Life with Melon, 1872 #monet #claudemonet https://t.co/SsMQncV26O https://t.co/VdtR5CdZfV</t>
  </si>
  <si>
    <t>Its just a temporary spell https://t.co/6HLd5Edk48 #goodmusic #musiclife #musicmake #newmusic #musicvideo #viralvideo  #TorySleaze #ClimateCrisis</t>
  </si>
  <si>
    <t>RT @annagelderd: This is the right call. A bit late. But making the right decision in the end is what matters. Very glad to see UK PM will…</t>
  </si>
  <si>
    <t>@TownGaz @KeillerDon What are you babbling about ... science proves no such thing.
#ClimateBrawl #ClimateCrisis #ClimateEmergency</t>
  </si>
  <si>
    <t>Big doomer @DeptofDefense a "selfless concerning troll" I got family a doom Lazer in ocean @StarTrek @NASA and #nuclear #ClimateCrisis and we'll "science" bible said don't do</t>
  </si>
  <si>
    <t>@NiranjanAjit BRAVO!!!! That waffling mealy-mouthed language is horrendous.
@WSJ 
#ClimateCrisis #ClimateEmergency #ClimateRevolution</t>
  </si>
  <si>
    <t>Even for that we have a solution on hand. It is called Green Hydrogen.
It’s all a question of choosing the Energy transition.
#ClimateCrisis #ClimateSolutions #Renewables #GreenHydrogen #Divestment #FossilFree</t>
  </si>
  <si>
    <t>Wake up @RishiSunak @10DowningStreet 
#COP27 
#ClimateBreakdown
#NoNewOil
#JustStopOil
Top UK climate scientist 👇🏽 https://t.co/cENLUp7ZqL</t>
  </si>
  <si>
    <t>#VoteBlueForDemocracy #Vote2022 #GOTV #VoteToProtectOurFreedoms #RoevemberIsComing #RoeVsWade #ClimateCrisis #DemocracyIsOnTheBallot https://t.co/eWhgGcZBKa</t>
  </si>
  <si>
    <t>@5teenagekidDad @rhosking252 @cop31 This ancient piece of junk from Tim Ball shows squat. Provide some real info with links instead of garbage.
Btw - I know exactly what you know about the climate sciences ... you show it with every tweet.
#ClimateBrawl #ClimateCrisis #ClimateEmergency</t>
  </si>
  <si>
    <t>RT @JonnyEcology: Europe has become a global heatwave hotspot #climatecrisis 
https://t.co/TB6jQAiZEl</t>
  </si>
  <si>
    <t>RT @oxfamgb: You pay a fortune at the pump, and you top it up with your taxes. ⛽️ £££
With record profits, fossil fuel companies are laugh…</t>
  </si>
  <si>
    <t>FYI, the World Cup finals in Qatar will definitely NOT be carbon neutral.
FIFA is claiming carbon neutrality for the event but, unsurprisingly, they are full of shit.
#FIFAWorldCupQatar2022 #FIFAWorldCup
#ClimateCrisis
#ClimateActionNow 
https://t.co/SuhJ0uZO14</t>
  </si>
  <si>
    <t>Growing number of Australians believe climate change effects are already being felt #ClimateCrisis demand #ClimateAction #SDG13 #COP27 #auspol #Hyperthreat https://t.co/CryIXnqsLt</t>
  </si>
  <si>
    <t>#chemtrails #ClimateCrisis https://t.co/7moKmuWaqR</t>
  </si>
  <si>
    <t>@SaleemulHuq2 Sooooo... 27 of these, eh? Coke is a sponsor of this one. Fossil fuel companies will be at the table. Emissions keep going up.
I sure hope the catering is good, and your hotel room is nice. #FAIL 
#COP27 #ClimateCrisis #ClimateEmergency #ClimateRevolution #JustStopOil https://t.co/1EQKoibXlS</t>
  </si>
  <si>
    <t>RT @KonstantinNotz: Gerne nochmal: In unserem Rechtsstaat gilt das #Gewaltmonopol des Staates.Veränderung geht nur demokratisch,mit Wahlen…</t>
  </si>
  <si>
    <t>Who'd have thought that trying to save your own comforting planet was so much hard work against the rich people who want to deny everything?? Erm...Yes, it's the selfish fracking rich people on Earth who are doing exactly this. Because they are too rich to care. #ClimateCrisis</t>
  </si>
  <si>
    <t>#climatecrisis - European temperatures have risen more than twice global average, says UN - AFP News https://t.co/m6RYNXO7jZ</t>
  </si>
  <si>
    <t>RT @GeraldKutney: @5teenagekidDad @UKSkeptic @rhosking252 @cop31 So, you don't have clue why the graph is relevant.
I have never seen a gr…</t>
  </si>
  <si>
    <t>RT @OldYesButWise: I am SICK of hearing moans about #JustStopOil e.g. Was delayed driving x to hospital etc.
Why is it SO HARD TO UNDERSTAN…</t>
  </si>
  <si>
    <t>@5teenagekidDad @UKSkeptic @rhosking252 @cop31 So, you don't have clue why the graph is relevant.
I have never seen a graph w/o a scale before.
Then why did you share it?
#ClimateBrawl #ClimateCrisis #ClimateEmergency</t>
  </si>
  <si>
    <t>Right-wing papers falsely claimed climate activists delayed paramedics responding to a fatal crash.
#SouthEastCoastAmbulanceService
https://t.co/KwZMD1svYH
#JustStopOil 
#NonviolentCivilResistance (NCR)
#ClimateJusticeNow 
#ClimateActionNow 
#HumanSurvival</t>
  </si>
  <si>
    <t>Why is this Magazine the more spectacular, fast to read, visual &amp;amp; friendly way to known Global Warming?
https://t.co/5QDO1XLLbt
#ClimateChange #GlobalWarming #Environment #Sustainability #ClimateCrisis #Hurrican #Flood #Wildfire #Fire #HeatWave #Drought #Famine #COP26 #Cop27 https://t.co/ArXSuoVHhl</t>
  </si>
  <si>
    <t>RT @SeymourClearly5: #JustStopOil 
https://t.co/gDoWsJouEG https://t.co/xm5qNWaHbW</t>
  </si>
  <si>
    <t>@tirorere @LFerreirim @greenpeace_esp @greenpeace @greenpeace_esp ya están en ello
#areNOTgreen 
#ClimateCrisis #FridaysForFuture #PeopleNotProfit https://t.co/Lkv1qeij7Y</t>
  </si>
  <si>
    <t>The #MiddleEast is at high risk of water and food scarcity as well as severe #heatwaves as a result of climate change said a @Greenpeace study released Wednesday. #ClimateCrisis 
https://t.co/WZWN5sA2NI</t>
  </si>
  <si>
    <t>RT @KaraJarina: Drastic mitigating action to reduce emissions, limiting #GlobalWarming to 1.5°C, compared with 2°C must be taken. Children…</t>
  </si>
  <si>
    <t>@MarioCzaja @BILD Wie stehts um CDU Mitglieder, die #LastGeneration verharmlosen, @MarioCzaja, @ThomasHeilmann, @wiebkewinter?
https://t.co/VHuviNawBq
Und das ist nur ein Auszug...</t>
  </si>
  <si>
    <t>RT @TediaTweets: Watching @GretaThunberg doing interviews for her new book, she's so cool. Clear, confident, driven. Absolutely love this w…</t>
  </si>
  <si>
    <t>RT @jonathanpmarsh1: Yes dissent about climate is getting criminalised as the problem of climate gets worse..... 
#auspol #AusPol2022 #Cli…</t>
  </si>
  <si>
    <t>Wish it was! Wish it was last stage capitalism. More like large stage continuing #ClimateCrisis denial by Govts internationally - we’re the audience in harms way. We &amp;amp; other completely innocent species. https://t.co/ebY1B2dpjc</t>
  </si>
  <si>
    <t>Hence #JustStopOil - they are not "crazy loons." They are some of the only SANE people in the conversation!
#ClimateCrisis #ClimateEmergency #ClimateRevolution
@POTUS @EnergyDems @SenateDems @HouseDemocrats https://t.co/Vaum4BSKZN</t>
  </si>
  <si>
    <t>Endlich mal ein spürbares Urteil für die Irren und Kriminellen von #LetzteGeneration, #JustStopOil &amp;amp; Co.: 2 Monate Haft!
In Deutschland werden @AufstandLastGen ja eher noch gestreichelt und der Regierungssprecher möchte "nicht von Terrorismus sprechen". 
https://t.co/bRhOrxvEza</t>
  </si>
  <si>
    <t>RT @GlobalECCI: Afforestation can provide an important contribution to limiting climate change,as trees take up CO2 from the atmosphere
#Cl…</t>
  </si>
  <si>
    <t>If you don’t want mass migration you might want to start taking climate change seriously. People will have to move when their homes become uninhabitable. #COP27 #Dover #MigrantCrisis #ClimateEmergency #JustStopOil https://t.co/toZyr4kvfN</t>
  </si>
  <si>
    <t>RT @ReconReporter: Dry #VictoriaFalls a few days ago. The #ClimateCrisis in pictures. Doesn't look like there is a prosperous future for th…</t>
  </si>
  <si>
    <t>#ClimateCrisis https://t.co/LLUSImjPjJ</t>
  </si>
  <si>
    <t>"STUDY: Excess CO2 is greening the planet, not killing it" ~ climatesciencenews
👆Don't need to worry about a lack of CO2 #ClimateCrisis 😁</t>
  </si>
  <si>
    <t>RT @artistmonet: Houses on the Achterzaan, 1871 #claudemonet #impressionism https://t.co/psTY4QWyCQ https://t.co/i4WFJNgQ8w</t>
  </si>
  <si>
    <t>RT @EmilyLincOBrien: At the @LGA_Independent conference with a bunch of committed talented @TheGreenParty &amp;amp; independent councillors.
Econom…</t>
  </si>
  <si>
    <t>RT @resurances: We are proud to announce that @ImageCatInc is a sponsor for UR 2022 conference at Florianópolis, Brazil. Nov 28 - Dec 2, 20…</t>
  </si>
  <si>
    <t>RT @arikring: @HansLak @TXsharon @TheRealNumber6 @RisePDX @Jackthelad1947 @seth_leitman @debraruh @charluv2011 @TimGuinee @wernerkeil @pegb…</t>
  </si>
  <si>
    <t>RT @Health_Enviro: Climate Action will save Lives! Many of the actions needed to fight the #climatecrisis will also produce immediate healt…</t>
  </si>
  <si>
    <t>So, not so #existential?  https://t.co/ncX9V0ijnw #climate #ClimateCrisis? #TheScience #Greta?????</t>
  </si>
  <si>
    <t>Spot on. Well said.
#COP27 #ecocide #ClimateCrisis https://t.co/3CwCO8YMFY</t>
  </si>
  <si>
    <t>RT @MeckeringBoy: “The NSW Independent Planning Commission’s decision to reject Glencore’s Glendell coal mine expansion in the Upper Hunter…</t>
  </si>
  <si>
    <t>RT @ShanthaHRW: Rights-based climate action requires the full and meaningful participation of civil society. But journalists, activists and…</t>
  </si>
  <si>
    <t>RT @thepocketproj: Our lack of embodied relationship to the crisis is part of the crisis. 
Join us during #COP27 in Sharm El Sheikh for li…</t>
  </si>
  <si>
    <t>RT @CreativeScty: 📍 12 DAYS LEFT!
On #November 12, join the largest #event in the world!
International Forum #GlobalCrisis #SurvivalinUnity…</t>
  </si>
  <si>
    <t>Climate change: Europe warming faster in the past 30 years #GlobalWarming #ClimateAction #ClimateCrisis #SaveThePlanet [Video] https://t.co/jzDTTt2zAd</t>
  </si>
  <si>
    <t>Accelerated Benton Harbor lead pipe replacements almost done #WaterCrisis #CleanWater #GlobalWarming #ClimateChange #ClimateCrisis [Video] https://t.co/sRvGYngE7b</t>
  </si>
  <si>
    <t>#ClimateCrisis is very real. We must all take it very seriously and act accordingly as best we can to protect our only home, our planet #Earth. 🌏
#ClimateEmergency #SaveSoil #SaveSoilMovement @cpsavesoil</t>
  </si>
  <si>
    <t>@NRCan @iaeaorg Nuclear energy may produce relatively low carbon emissions but it is not clean. The nuclear waste produced is toxic and radioactive. Please choose more accurate words to describe it. #ClimateCrisis</t>
  </si>
  <si>
    <t>RT @GeraldKutney: @5teenagekidDad @rhosking252 @cop31 Why do you think that this graph is relevant?
#ClimateBrawl #ClimateCrisis #ClimateE…</t>
  </si>
  <si>
    <t>Yes dissent about climate is getting criminalised as the problem of climate gets worse..... 
#auspol #AusPol2022 #ClimateAction #ClimateCrisis @AlboMP @Matt_KeanMP @ChrisMinnsMP https://t.co/z6s8FY4zFX</t>
  </si>
  <si>
    <t>Meraviglia #VanGogh https://t.co/3OTRZhc09E @arthemisiaarte https://t.co/hhzK3BcmNa</t>
  </si>
  <si>
    <t>RT @BHI_GLOBAL: #Biodiversity and healthy #ecosystems are important resources for increasing #resilience  and reducing the risks and damage…</t>
  </si>
  <si>
    <t>Another great meeting with @XRWimborne tonight, several actions planned for this month. Watch this space! #ClimateEmergency #ClimateCrisis #GlobalHeating #FightForNature #FightForAHabitableFutureEarth</t>
  </si>
  <si>
    <t>Integrating indigenous and traditional knowledge with sound science is key to the success of resource management as we work to tackle the #ClimateCrisis &amp;amp; other environmental challenges of our time. 📍 Papahanaumokuakea Marine National Monument #MonumentsForAll https://t.co/WhED5Qyd2p</t>
  </si>
  <si>
    <t>RT @DicksonAman: We do not have the luxury to sit in comfort as the #ClimateCrisis continues to get worse. Let's do our little thing to ach…</t>
  </si>
  <si>
    <t>RT @flash_meteo: #ottobre #wikiclima #climatecrisis #climatechange #piogge #siccita #tuscany si è chiuso l'altro ieri in Toscana l'ottobre…</t>
  </si>
  <si>
    <t>RT @WorthingCan: The brilliant Amber from ⁦@XRWorthing⁩ speaking at ⁦@wrthgsolidarity⁩ rally about the links between #ClimateCrisis and #Co…</t>
  </si>
  <si>
    <t>Peasant Woman Reeling Yarn, 1885 #vangogh #realism https://t.co/73nEO58cK2 https://t.co/MZGHr8A5HQ</t>
  </si>
  <si>
    <t>RT @uclnews: 5,000 years ago, the Congo peatlands went from a major store of carbon to releasing it into the atmosphere in a drier climate…</t>
  </si>
  <si>
    <t>RT @arslanbarijo: The biggest issue of our time is
#climatechange, which is causing
rising temperatures, hurricanes, droughts, and floods o…</t>
  </si>
  <si>
    <t>RT @SharedUseCntr: Join @MayorWu, @MayorMemphis, SUMC and 30+ other organizations and cities in taking ACTION in the #ClimateCrisis.
#Share…</t>
  </si>
  <si>
    <t>@zerohedge @moe_politics She gets it. She’s always gotten it. YOU GO, GRETA! 👊🏻 💥 ❤️ 🌍 
#ClimateCrisis #ClimateEmergency #ClimateRevolution #JustStopOil</t>
  </si>
  <si>
    <t>We are proud to announce that @ImageCatInc is a sponsor for UR 2022 conference at Florianópolis, Brazil. Nov 28 - Dec 2, 2022 @UnderstandRisk
#ClimateCrisis #ClimateAction #riskmitigation https://t.co/KMZGTLEfdC</t>
  </si>
  <si>
    <t>@LaurinWaldmann Lastgeneration</t>
  </si>
  <si>
    <t>Happening next week! Don't miss this important conversation with @KendraWrites. There will be something for everyone: scientists, students, and citizens of our warming planet. Registration is free: https://t.co/ueUSD4zSMk #climate #climatecrisis @McMasterScience @McMasterAlumni https://t.co/f583n5ZvTF</t>
  </si>
  <si>
    <t>RT @XRNewark: Wow superb analysis from @GreenJennyJones as she summarises government wilful neglect on climate and what real disruption fro…</t>
  </si>
  <si>
    <t>RT @LauraD61322693: @COP27P #farmers #crops #business #responsibility #ClimateCrisis @JaneGoodallIn @malaika_vaz @zacdowntoearth @ZacEfron</t>
  </si>
  <si>
    <t>❓Do you believe Julia Hartley-Brewer, with her diploma in journalism, who claims "It's the weather" (#BBCQT), or Dr Ella Gilbert, an atmospheric physicist who researched the potential Antarctic glacier collapse? #IPCC #ClimateCrisis 
 👉 https://t.co/beweYm0ksT https://t.co/XQGDGB2NOo</t>
  </si>
  <si>
    <t>RT @Thermocill: It’s not all work &amp;amp; no play - @newtonlwnews Unity Thia Boxing Club - it’s a pleasure to have #sponsored the new kit, but mo…</t>
  </si>
  <si>
    <t>RT @GeraldKutney: @KeillerDon Don, please share a link to a peer-reviewed article that states that global warming has no impact on hurrican…</t>
  </si>
  <si>
    <t>das ganze klimagedöns ist doch ne riesen nebelkerze!🤡...generation pattex
#LastGeneration #LangstreckenLuisa</t>
  </si>
  <si>
    <t>Cluster Chat with @JacksonStateU-based Dr. Deidre Wharton. This @CZCNet #BigDataCluster member describes the education team's work, how #K12 teachers transform curiosity into scientific inquiry, staying hopeful while facing the #ClimateCrisis, and more. https://t.co/S4PKoRWQMT</t>
  </si>
  <si>
    <t>Whatever you think about #climateactivists you have to admire their creativity 🫢🛞 https://t.co/TXjhJTxN3c</t>
  </si>
  <si>
    <t>Ormansızlaşmak bulaşıcı hastalık gibi hızla yayılıyor. Sıcaklıklar hızla artıyor. Bu sene kasım ayına girdik ve bir damla yağmur yok. Umarım hemen toplumsal ve bireysel olarak değişimi başlatırız. 
#iklimdeğişikliği #ClimateCrisis 
@csbgovtr</t>
  </si>
  <si>
    <t>RT @JanoCharbel: #Egypt: Police arrest dozens ahead of #COP27  climate summit - on basis of police checks of passersby's phones on streets…</t>
  </si>
  <si>
    <t>"Extreme heat is destroying crops from South America to China and undercutting people's livelihoods and access to food," says @UNReliefChief, adding "millions of people are being driven from their homes and deeper and deeper into poverty." #ClimateCrisis https://t.co/os5OC4CHAc</t>
  </si>
  <si>
    <t>@fordnation the housing bill needs major improvements or should be removed. #ClimateCrisis #HousingCrisis https://t.co/2ukpEgAoD2</t>
  </si>
  <si>
    <t>RT @equalitytrust: If we are serious about tackling the #ClimateCrisis we need to dismantle structural inequalities of income, wealth and p…</t>
  </si>
  <si>
    <t>From @TheAtlantic Weekly Planet Newsletter #ClimateCrisis #ClimateEmergency @HouseGOP @GOP @RepFrankLucas @LCVoters #FossilFuels #FossilFuel https://t.co/LOolAE86Jd</t>
  </si>
  <si>
    <t>RT @ski_nh: There is no  #ClimateCrisis</t>
  </si>
  <si>
    <t>Drought. Floods. Wildfires. Crop failure. Sea level rise. Heatwaves. Disease.
This shit is affecting MILLIONS of us now and will affect BILLIONS of us soon. Why are we not RISING UP!?!!
#ClimateCrisis #PeoplesClimate #JustStopOil #ClimateRevolution 
https://t.co/xKIsjjmqAc</t>
  </si>
  <si>
    <t>#PlaneAlert ICAO: #484494 Tail: #P4BBJ Flt: #P4BBJ 
Owner: #JetMagic
Aircraft: #Boeing 737-BBJ
2022/11/02 21:09:31
#B737 #ManMadeClimateChange #BoeingBusinessJet #ClimateCrisis https://t.co/XofQfbZdWg 
https://t.co/SRgP5d22o9 https://t.co/usjtO5MiXO</t>
  </si>
  <si>
    <t>RT @LossandDamage: 3/10. Before highlighting that responsibility for the #ClimateCrisis lies primarily with wealthy, highly industrialised…</t>
  </si>
  <si>
    <t>@BBCNews STOP 🛑 breeding factory farming has had its day it’s causing wild birds to die and we need wildlife on 🌎. 
The farmfeed the disease from this cruelty is fuelling the #ClimateCrisis 
50 MILLION innocent people died due to  🐔farming in 1918 wtf didn’t they stop it after that https://t.co/l2UxlabKo9</t>
  </si>
  <si>
    <t>RT @arnoldpadilla: On #ClimateCrisis 
Dingdong: There should be no excuse for us not to be prepared anymore.
Bongbong: Welcome to Hokkaid…</t>
  </si>
  <si>
    <t>What’s @Fox_Claire’s opinion on space travel and black holes? I hear the @BBCNews thinks she’s some kind of an expert on climate change and everything else. #ClimateEmergency #JustStopOil #ExtinctionRebellion</t>
  </si>
  <si>
    <t>RT @FriendsOScience: @mindingottawa @consensusworks @JdeMontreal @CanadianPress @nationalpost @StPierreGu Well Canadian #journos @caj  have…</t>
  </si>
  <si>
    <t>RT @ArroJoanne: @BBCTheOneShow @greenbeltsal @GretaThunberg @BBCOne @BBCiPlayer Great to see you on @BBCTheOneShow @GretaThunberg while you…</t>
  </si>
  <si>
    <t>@darioschramm Also ich halte sie für weniger Demokratie gefährdend als Klimaaktivisten wie lastGeneration oder Frau Neubauer.
Alleine schon weil sie politisch irrelevant ist, die anderen werden wenigstens von einer Regierungspartei als Unterstützer gesehen</t>
  </si>
  <si>
    <t>Corals and Cybulls are cool.
You know what’s cooler..?
Let me introduce “The Starry Night Bull”  🎨🖌️
A derug and an upgrade🔥 
#Bullish #DeSterrennacht #vangogh #MooJuice #BullDrop @CoralBullsDAO https://t.co/jgz8Vck4IT</t>
  </si>
  <si>
    <t>RT @NRDems: GOOD NEWS! @Interior just announced $45M to support Tribal community projects that tackle the ongoing impacts of #ClimateChange…</t>
  </si>
  <si>
    <t>Kannattaa katsoa! #ClimateCrisis #TippingPoint #sealevelrise https://t.co/Ltu65Ga8wX
Suomi ja Ilmatieteenlaitos @IlmaTiede mainittu!👍</t>
  </si>
  <si>
    <t>RT @celinewkhoury: Happy to attend the opening of #COY17 today, where Young leaders can raise their voice on the #climatecrisis. @ifrc is a…</t>
  </si>
  <si>
    <t>GOOD NEWS! @Interior just announced $45M to support Tribal community projects that tackle the ongoing impacts of #ClimateChange. 
Indigenous communities are some of the hardest hit by the #ClimateCrisis. These projects can help address that injustice.
https://t.co/KhnFrfj6DS</t>
  </si>
  <si>
    <t>I want to have more #climate conversations, and I need suggestions for questions to ask to have a good, respectful, connecting conversation. Any ideas??
#CLimateChange #ClimateCrisis #ClimateChat #TalkAboutClimate #VerdantGrowth #Blog
https://t.co/wMlLSOXKne</t>
  </si>
  <si>
    <t>RT @ActionAid: Q2 of 5: How has the #ClimateCrisis worsened the situation in your community?
Leave your #MyLossAndDamage answer in the com…</t>
  </si>
  <si>
    <t>#JustStopOil?
No, is't not as simple as that. It's more like making people stop using oil. That is so hard to realise.
Most people wear oilbased clothes. Using that fact as a reason not making people stop using it makes me very sad.
To those people I would say #DontLookUp</t>
  </si>
  <si>
    <t>RT @cllrtrisosborne: Packed @MedwayLabour meeting with @Feargal_Sharkey on our #ClimateCrisis . 
Many @MedwayTories think we should be fra…</t>
  </si>
  <si>
    <t>RT @MyZeroCarbon: . 
See your #climate blind spots: Impact of climate change on businesses is not worth skipping
 via @WEF
https://t.co/b…</t>
  </si>
  <si>
    <t>Greta Thunberg condemns climate change summit for human rights violations - #news #GretaThunberg #thunberg #climatechange #ecowarriors #climateaction #environment #Egypt #COP27 #climate #climatecrisis #actonclimate #carbontax #HumanRights https://t.co/9FirvE4cqr</t>
  </si>
  <si>
    <t>California’s #climatecrisis is quickly intensifying, impacting every resident and “increasingly taking a toll on the health and well-being of its people and on its unique and diverse ecosystems,” new state data reveals.
https://t.co/yRCVELGXsG</t>
  </si>
  <si>
    <t>RT @Facts4euOrg: Net Zero: “UK trashes its environment and economy in futile attempt to save the world.”
A Facts4EU look at more costs to t…</t>
  </si>
  <si>
    <t>Looking for brilliant solutions to our #ClimateCrisis. Apply for #ClimateAction @kcurveprize https://t.co/sWgQkfVsAp</t>
  </si>
  <si>
    <t>RT @AlaskaWx: Alaska &amp;amp; vicinity: updated 50-year (1972-2021) average temperature change (ºF) by season via ERA5 courtesy @CopernicusECMWF.…</t>
  </si>
  <si>
    <t>RT @AnthonyOxon: Watch the trailer for "I could never go vegan" (thanks for sharing @PBhealthonline) &amp;gt;&amp;gt; https://t.co/7JElYuru3Y  #ClimateCr…</t>
  </si>
  <si>
    <t>Thank you @AimHiLive for a really informative, sobering and yet motivating climate master class. It was great to understand the key areas of focus when it comes to climate change communication and what drives policymakers ahead of #COP27 🌿#ClimateAction #ClimateCrisis</t>
  </si>
  <si>
    <t>RT @DrPCJustice: ... and the true #GretaThunberg s face is this.
Don't fall for her PR agents teaching her how to be "likable." She is an…</t>
  </si>
  <si>
    <t>RT @NextBillion: #WasteReduction is expected to be a hot topic at the #COP27 #ClimateChange conference.
Claire Arkin at @GAIAnoburn explor…</t>
  </si>
  <si>
    <t>#GretaThunberg #ClimateScam #climate #ClimateCrisis 
#TheCCP #China #XiJinpingCurseOnChina 
.
China's Communist Party has no intention of ever reducing its carbon emissions or any other forms of pollution. https://t.co/UjnIVCeXwd</t>
  </si>
  <si>
    <t>Wo sind eigentlich die ganzen Politiker, die bei #pegida, #querdenken und Co. davon sprachen, dass wir deren Sorgen ernst nehmen müssen? Was ist mit den Sorgen der #LetzteGeneration? Ich kann die Sorgen gut nachvollziehen, denn ich habe sehr ähnliche! #LastGeneration https://t.co/V7SEDKGVvX</t>
  </si>
  <si>
    <t>RT @YvonneArunga: We are living in a world that has continued to bear the triple threat of conflict, Covid 19 and the #ClimateCrisis. This…</t>
  </si>
  <si>
    <t>RT @SDGscameroon: Only a complete and rapid system shift can avoid climate disaster.
"If we are serious about getting this done, we need t…</t>
  </si>
  <si>
    <t>Don't tell the #ClimateCrisis zealots. They're too ignorant to listen https://t.co/IPS2YstzLs</t>
  </si>
  <si>
    <t>As an environmental issue within municipal capabilities to address during a time of #climatecrisis &amp;amp; soaring #energyprices, dimming lights may be seen as an easy target by local governments &amp;amp; activists; We can address several environmental concerns by limiting light at night.4/</t>
  </si>
  <si>
    <t>@Parody_PM @RishiSunak @COP27P Somebody pointed out that one consequence of the #ClimateCrisis will be the collapse of the financial system, and with it goes any value in those £700M+.</t>
  </si>
  <si>
    <t>Wanting to stay home to sort out the energy crisis is failing to understand that it has everything to do with #COP27 and the #climatecrisis. Not to mention a dangerous lack of long-term thinking.
Good to see that this poor decision has been overturned 👇
https://t.co/oq4oECC0k9</t>
  </si>
  <si>
    <t>RT @evoicesrising: We're having great conversations from women working on climate change solutions -  join us and listen in - WOMEN AT THE…</t>
  </si>
  <si>
    <t>@5teenagekidDad @rhosking252 @cop31 Why do you think that this graph is relevant?
#ClimateBrawl #ClimateCrisis #ClimateEmergency</t>
  </si>
  <si>
    <t>RT @EoinKr: Last year, at #COP26, world leaders put off the difficult decisions that need to be made in order to avert the worst effects of…</t>
  </si>
  <si>
    <t>RT @NoFossilBanks: Staff of @ingnl were welcomed today by with life-size photos of Sally and James, who fight against gas projects in their…</t>
  </si>
  <si>
    <t>The biggest issue of our time is
#climatechange, which is causing
rising temperatures, hurricanes, droughts, and floods on a 🌏 scale. #ClimateCrisis #FridaysForFuture #PeopleNotProfit 
https://t.co/J9CEoQz6yE</t>
  </si>
  <si>
    <t>RT @FlorianGraichen: The #COP27  conversations we should be having!
Check out this @LinkedIn News Australia Special Edition
@scion_resear…</t>
  </si>
  <si>
    <t>The ABC weather person stood in the bed of the Mississippi River this morning, with the long line of barges sitting…just sitting in the background. Can’t navigatel the a waterless river!  The #ClimateCrisis is real-any politician telling you otherwise is lying thru his/her teeth https://t.co/F9OpxH0Dz9</t>
  </si>
  <si>
    <t>"The world’s wildlife populations plummeted by an average of 69% between 1970 and 2018, a dangerous decline resulting from climate change and other human activity, the World Wide Fund for Nature warned."
 Learn more: https://t.co/h4dzj8WLLy
 #thislandisyourland #climatecrisis https://t.co/b9PYH3vCsK</t>
  </si>
  <si>
    <t>RT @chriscartw83: Updated forecast d7
09.11.2022     12h #Europe
This legendary #climate event will never go away from now on🤪🤪 
Sticking…</t>
  </si>
  <si>
    <t>#WasteReduction is expected to be a hot topic at the #COP27 #ClimateChange conference.
Claire Arkin at @GAIAnoburn explores the key role #waste businesses can play:
https://t.co/traewnC9JP
#WasteManagement #Climate #ClimateAction #ClimateCrisis #ZeroWaste #socent #socimp https://t.co/fsujO63CJG</t>
  </si>
  <si>
    <t>Le réchauffement climatique avance plus vite en Europe que dans le reste du monde, selon l’OMM 
@WMO
#ClimateCrisis
https://t.co/5iKCGQzWIW</t>
  </si>
  <si>
    <t>@OrderOak is asking for strength and success at upcoming #COP27. Please add your support by signing our petition. https://t.co/8gNi6rUQsV Thank you. #druidry #pagan #interconnectedness #environment #SavePlanetEarth #SaveMotherEarth #InThisTogether #ClimateChange #ClimateCrisis</t>
  </si>
  <si>
    <t>... and the true #GretaThunberg s face is this.
Don't fall for her PR agents teaching her how to be "likable." She is an ugly, horrible, morally corrupt millionaire.
#ClimateScam #ClimateCrisis #ClimateEmergency #ClimateAction https://t.co/SmE7LGgYV7 https://t.co/Lx6b7edd4T</t>
  </si>
  <si>
    <t>If not now, when? Sadly only 4% of Tory party members believe tackling the #climatecrisis should be a priority. They focus on games of PM musical chairs whilst saddling future generations with a massive debt when there are individuals &amp;amp; companies with obscene amounts of money 🤬 https://t.co/1PnRlaT8hZ https://t.co/bp8H9OK1lH</t>
  </si>
  <si>
    <t>@MikeHudema What kind of scuba equipment did the people in 1616 use to make those marks in the stones- None.  The river was that low in 1616.  Before the use of coal and oil.  Start thinking Mike. There is no climate emergency. #ActOnClimate #ClimateCrisis</t>
  </si>
  <si>
    <t>RT @way_hq: #COP27 is a moment for world leaders to regain momentum on climate change. To move from negotiation to action. Together. @UNFCC…</t>
  </si>
  <si>
    <t>RT @geoffmcfarlan: #ClimateCrisis 
Whose to blame?
It’s the 2 billion westerners not the other 6 billion
It’s the fossil fuel companies
I…</t>
  </si>
  <si>
    <t>#Climate CHANGE is Catastrophic: Rising Sea Level Devastates Communities #ClimateActionNOW #ClimateEmergency #ClimateCrisis #ClimateChangeisReal #ClimateAction #SNRTG #Retweet #democrats #VoteBlue #Progressives #ClimateChange #IARTG #ClimateJustice #BTRTG  https://t.co/jqhkwK7dDw</t>
  </si>
  <si>
    <t>RT @ITomMontgomery: #Palmoil  #ClimateCrisis    
"Please, stop killing us and our forest"
15 million acres of forest and over 100,000 cri…</t>
  </si>
  <si>
    <t>RT @InnovationScou1: One topic that seemed to finally resonate with some of my family was my point about water scarcity.
Read more 👉 https…</t>
  </si>
  <si>
    <t>RT @HeleneCabanes: Soutien aux scientifiques qui se sont mobilisés ces derniers jours pour dénoncer le manque d'ambition politique pour lim…</t>
  </si>
  <si>
    <t>Europe’s climate warming at twice rate of global average, says report #ClimateCrisis  https://t.co/GxegkxiB4S</t>
  </si>
  <si>
    <t>RT @artistmonet: Poppy Field in a Hollow near Giverny, 1885 #claudemonet #impressionism https://t.co/aSRDAdUho6 https://t.co/WrjLMdFdtU</t>
  </si>
  <si>
    <t>Dry #VictoriaFalls a few days ago. The #ClimateCrisis in pictures. Doesn't look like there is a prosperous future for this questionable restaurant. Moreover, the tourists have to traipse through the many plastic garbage.#Africa #Zambezi #climate #Zambia  #Zimbabwe https://t.co/5E1eF05lA5 https://t.co/JoB0F8j8mG</t>
  </si>
  <si>
    <t>#JustStopOil 
https://t.co/gDoWsJouEG https://t.co/xm5qNWaHbW</t>
  </si>
  <si>
    <t>RT @LStrumos: At 7am today police arrested 3 water protectors for camping on a trail (not an injunction zone) to monitor TMX construction a…</t>
  </si>
  <si>
    <t>It’s not all work &amp;amp; no play - @newtonlwnews Unity Thia Boxing Club - it’s a pleasure to have #sponsored the new kit, but more-so #educating the kids &amp;amp; staff about #Sustainability the #environment and how #retrofitting cost effective measures can help reduce the #ClimateCrisis https://t.co/1wQc88u8o9</t>
  </si>
  <si>
    <t>RT @IanLJones98: The earth has lost 28 trillion tons of ice in just 23 years. There’s no planetB &amp;amp; no time to wait. #climatecrisis Via @wef…</t>
  </si>
  <si>
    <t>RT @chriscartw83: Another great protest 
Instead of attacking paintings...DO THIS 
BRAVO
#ExtinctionRebellion 
 #ClimateCrisis #climatem…</t>
  </si>
  <si>
    <t>Once upon a time it was called Climate  warming. If you dare to follow this account there is one word that stands out; highest EVER, coldest EVER, wettest EVER, driest EVER …. #ClimateCrisis #ClimateChaos is happening. Maybe not too bad in UK hence those that dismiss it here🤔 https://t.co/0AIX4xb7g7</t>
  </si>
  <si>
    <t>RT @IslandsInnovate: 🚨 Without finance, SIDS are left with limited financial resources and capacities to build resiliency and protect again…</t>
  </si>
  <si>
    <t>RT @BronaghHayes: @rtenews Nobody cares about your made up, pseudo-science about how we can tax the weather and save the earth. 
Your predi…</t>
  </si>
  <si>
    <t>#art #handcarvedstamp #linocut #makeartnotwar #savediversity #climatecrisis #stopwar #fckptn #нетвойны #humanrights #humanity #soldiers #sniper #heroofwar #toxicmasculinity #whatisvictory #wargames #gameofwar #thecry #monkey #hands #gestures #signs #pointerfinger https://t.co/6eprFWfz8W</t>
  </si>
  <si>
    <t>RT @artistmonet: Lavacourt, Sun and Snow, 1879 #claudemonet #monet https://t.co/KPrrW1xC01 https://t.co/r4BKx5TVdE</t>
  </si>
  <si>
    <t>@shipitzerocrew @Walmart @Walmart @WalmartWorld @WalmartOrg @WalmartInc @WalmartCanada @WalmartAction #AbandonDirtyShips! #Pollution #oceanblue #oceans #ClimateCrisis #ClimateEmergency #ClimateJustice #ClimateAction #ClimateActionNow</t>
  </si>
  <si>
    <t>One topic that seemed to finally resonate with some of my family was my point about water scarcity.
Read more 👉 https://t.co/BkCDLRw4Fz
#climatetech #climatechange #climatecrisis #GreatResignation #‘TheGreatResignation #ImpactTech #SDGs #PurposeDriven #SocialImpact</t>
  </si>
  <si>
    <t>RT @Swevensongs: @CodeRedEarth @JKSteinberger https://t.co/LI8uc2q4rD
Check out my song about climate change!
🌏🌎🌍🎸🎹🎤
#ActOnClimate,#Climate…</t>
  </si>
  <si>
    <t>Climate Justice and Social Justice are one and the same.   Please elaborate and educate others when you have a moment.     You.     Yes you!  Please!  #COP27 #ClimateCrisis #ClimateJustice #ClimateActionNow</t>
  </si>
  <si>
    <t>Prosecute Australia for we can afford to pay #ClimateCrisis https://t.co/VPAvw0LVHs</t>
  </si>
  <si>
    <t>@Pound061 @vanessa_vash Moron.🙄 #ClimateCrisis #COP27 https://t.co/eGNUh8oF17</t>
  </si>
  <si>
    <t>Prosecute Australia for we can afford to pay #ClimateCrisis https://t.co/OZfAtU0VUH</t>
  </si>
  <si>
    <t>@UNICEF Wait did anyone consult Greta Thunberg?! She said we only have 8 years to save the Earth and that was in 2020! 🫣 #ClimateCrisis #GretaThunberg #ClimateScam 
https://t.co/NKjpcfypJN</t>
  </si>
  <si>
    <t>People least responsible for the #ClimateCrisis are suffering impacts well beyond what can be adapted to. The world must stand with these communities &amp;amp; help them recover with Loss and Damage finance now. I’ve signed Elizabeth Wathuti’s letter. Will you? https://t.co/bebvCfyhij</t>
  </si>
  <si>
    <t>RT @oceanvibes77: #ClimateScam #ClimateCrisis #ClimateEmergency #Climatechange https://t.co/lGzeHDWwnZ</t>
  </si>
  <si>
    <t>RT @dr_acon: An important read. 
#ClimateCrisis requires rapidly reducing #GreenhouseGas emissions.  Nations need energy transition plans,…</t>
  </si>
  <si>
    <t>RT @1EarthSangha: “We need to approach the #climatecrisis from a position of consciousness, and of conscience, as well as science. I think…</t>
  </si>
  <si>
    <t>@GeorgeGammon What about #ClimateCrisis ?  All these shenanigans with oil had to do with climate change. Oh, they forgot to tell everyone that their energy costs would increase.</t>
  </si>
  <si>
    <t>The #COP27  conversations we should be having!
Check out this @LinkedIn News Australia Special Edition
@scion_research #cop27egypt #circulareconomy #sustainabledevelopmentgoals #ClimateCrisis #bioeconomy 
https://t.co/3HWeOP3KpV</t>
  </si>
  <si>
    <t>For millions of people around the world, #ClimateCrisis is already a daily reality, and many have no other choice to leave their homes.
As we approach #COP27, the UN is working with ALL to achieve #NetZero.
📺 Watch the story of Yonas's family: https://t.co/klnhPPBKfU https://t.co/7PXvGUoAGz</t>
  </si>
  <si>
    <t>RT @futurezoneat: Der Strom könnte die Eisschmelze weiter ankurbeln #ClimateCrisis 
https://t.co/ff91qTelPN</t>
  </si>
  <si>
    <t>We're so F-ed #ClimateCrisis https://t.co/Cr0LFR2ENJ</t>
  </si>
  <si>
    <t>Exploratory drilling for gas in Manx waters next year, firm says. How CAN we still be allowing this? There will be death on the hands of governments who continue to approve new #FossilFuel sites. #ClimateCrisis  https://t.co/TCO4BrDGUV</t>
  </si>
  <si>
    <t>Halting and reversing the twin biodiversity and climate crises is possible, necessary and more urgent every minute #ClimateCrisis #ClimateEmergency 
 Read the latest from the David Suzuki Foundation: https://t.co/Iz6oINfE6Y</t>
  </si>
  <si>
    <t>Auch Löwen können sich festkleben!
Leo gehört zu den #Klimaaktivisten und hält den Verkehr auf!
Die Bild fragt:
Darf man ihm jetzt eine "kleben" ?
#lastgeneration #KlimaKleber https://t.co/cAIhwn3WUe</t>
  </si>
  <si>
    <t>RT @FassbenderENG: Rishi Sunak’s First Big U-Turn After Taking Charge As UK PM #ClimateEmergency #ClimateCrisis #ClimateAction [Video] http…</t>
  </si>
  <si>
    <t>RT @PamelaFalk: #COP27 @COP27P #ClimateCrisis 
#Urgent Over 600 million children around the world are facing the adverse effects of climate…</t>
  </si>
  <si>
    <t>RT @xred413x: Energy independence means building the infrastructure for clean energy #ClimateCrisis #cleanenergy</t>
  </si>
  <si>
    <t>RT @BestGhostAudrey: UNDERSTANDING GLOBAL CHANGE
Discover why the climate and environment changes, your place in the Earth system, and path…</t>
  </si>
  <si>
    <t>RT @sos_children: By 2050, almost half of all children in Africa &amp;amp; Asia will face sustained exposure to extreme heat, @UNICEF reports. 
In…</t>
  </si>
  <si>
    <t>UNDERSTANDING GLOBAL CHANGE
Discover why the climate and environment changes, your place in the Earth system, and paths to a resilient future. 
by @UCBerkeley 
#EarthSpin #EarthTilt #EarthOrbit #ClimateEmergency #ClimateCrisis 
#DemocratizeKnowledge #Education
😓 https://t.co/aPORZLf6yN</t>
  </si>
  <si>
    <t>@davidcheyne @rm_blaber @Twitter @elonmusk Of course, you disapprove of peer-reviewed studies bc you have none to support your argument.
"Marxism" is what the right accuses people who they have lost the argument with.
#ClimateBrawl #ClimateCrisis #ClimateEmergency</t>
  </si>
  <si>
    <t>RT @boogey_clown: Authoritarian fascist John Kerry cares about the planet.  🙃 #ClimateScam #ClimateCrisis #ClimateJustice #ClimateActionNow…</t>
  </si>
  <si>
    <t>@CodeRedEarth @JKSteinberger https://t.co/LI8uc2q4rD
Check out my song about climate change!
🌏🌎🌍🎸🎹🎤
#ActOnClimate,#ClimateCrisis,#GretaThunberg ,#ClimateEmergency,#ClimateAction,#ClimateActionNow</t>
  </si>
  <si>
    <t>Energy independence means building the infrastructure for clean energy #ClimateCrisis #cleanenergy</t>
  </si>
  <si>
    <t>Rishi Sunak’s First Big U-Turn After Taking Charge As UK PM #ClimateEmergency #ClimateCrisis #ClimateAction [Video] https://t.co/ATlZKjJiyF</t>
  </si>
  <si>
    <t>RT @WWF_Kenya: Next week, world leaders meet in Egypt for #COP27 to make decisions on tackling the #ClimateCrisis.
⚠️ In a year of record-…</t>
  </si>
  <si>
    <t>RT @revoltinghippie: Shell &amp;amp; BP make obscene profits but #JustStopOil wanting renewables which are x9 cheaper is the problem</t>
  </si>
  <si>
    <t>Authoritarian fascist John Kerry cares about the planet.  🙃 #ClimateScam #ClimateCrisis #ClimateJustice #ClimateActionNow #GretaThunberg #TrudeauMustGo 
Climate buster: Biden 'green czar' John Kerry's jet unleashes tons of CO2 https://t.co/A3zv0uZIeu via @nypost</t>
  </si>
  <si>
    <t>RT @bat_luk: @James_Zabel Jetzt fahren die schon Zug, um sich kein Shitstorm einzufangen - und zwar von Leuten, denen der Klimaschutz ohneh…</t>
  </si>
  <si>
    <t>RT @shedancestibet: #ClimateCrisis 
Earth is our only home
#ClimateAction https://t.co/mAlNSXP2GK</t>
  </si>
  <si>
    <t>@James_Zabel Jetzt fahren die schon Zug, um sich kein Shitstorm einzufangen - und zwar von Leuten, denen der Klimaschutz ohnehin am Hintern vorbei geht, und dann ist es auch wieder falsch. Je mehr so blöde Tweets kommen, desto mehr wird man zu #LastGeneration Unterstützer. #LangstreckenLuisa</t>
  </si>
  <si>
    <t>#JustStopOil 
Destroying art means nothing,except your incredible stupidity. Tag advertising panels instead,you freaking idiots. https://t.co/rvyXMVKUev</t>
  </si>
  <si>
    <t>RT @_UoNEC: Kenya should have a national tree planting week...that's the tweet. @JEMAJKUAT01 @kunec250 @Environment_Ke @NemaKenya #ClimateE…</t>
  </si>
  <si>
    <t>This is a discussion we must have. A new study assesses global pledges to remove greenhouse gases from the atmosphere and finds they are unrealistic. #netzero #climatecrisis  https://t.co/wZo2Z3Te1j</t>
  </si>
  <si>
    <t>Die Italiener lassen sich von diesen #LastGeneration-Extremisten nicht allzu lange frotzeln. https://t.co/n1vG8X8238</t>
  </si>
  <si>
    <t>No more liars no more grifters no more corporate politicians 
#RoevemberIsComing 
#ClimateCrisis 
#RepublicanTreason 
https://t.co/4Rc8h5FZ5V</t>
  </si>
  <si>
    <t>People least responsible for the #ClimateCrisis are suffering impacts well beyond what can be adapted to. The world must stand with these communities &amp;amp; help them recover with Loss and Damage finance now. I’ve signed Elizabeth Wathuti’s letter. Will you? https://t.co/1SZ8rakEyJ</t>
  </si>
  <si>
    <t>Please consider helping Gabby pay court fines incurred for campaigning for a survivable future #ClimateCrisis
 https://t.co/kUpiRghno4</t>
  </si>
  <si>
    <t>RT @SecuEgy: #COP27 #cop27egypt 
#ClimateCrisis https://t.co/9XdvYpHCtY</t>
  </si>
  <si>
    <t>Random fun fact: The estimated polar bear population has quadrupled since 1950, rising from 10,000 bears in 1950 to 39,000 bears today.
#ClimateCrisis #WEF #GretaThunberg https://t.co/KQxUmW5tzE</t>
  </si>
  <si>
    <t>🇺🇸America: Pls don’t vote for the Republican Luddites. Vote 🔵 &amp;amp; give yourself &amp;amp; the world a fighting chance. 
#ClimateCrisis #ClimateEmergency #Midterms2022</t>
  </si>
  <si>
    <t>Er kann doch froh sein das #LastGeneration noch nicht die Mistgabel entdeckt hat... https://t.co/7t27Qy22n9</t>
  </si>
  <si>
    <t>@MichelaWariebi Chile…I was walking home around 2:30 today and thinking this very thing. Lovely, just lovely — and terrifying. Smh
For weeks I’ve kept planning to bring my plants in from the balcony, but they’re still flourishing! #ClimateCrisis</t>
  </si>
  <si>
    <t>RT @theprogressive: "As public defense experts, we have seen firsthand how people in prisons like Orleans Parish Prison are particularly su…</t>
  </si>
  <si>
    <t>@nytclimate Great outreach efforts but we need to be more proactive instead of reactive. #ClimateAction #ClimateCrisis @sabmc</t>
  </si>
  <si>
    <t>On #JustStopOil, the #PublicOrderBill and how we are running out of options and we should be all panicking demanding real action from policy makers, especially at #cop27egypt.🔥
#DontLookUp 
https://t.co/E6uHEubVmv</t>
  </si>
  <si>
    <t>RT @SeniorChiefEXW: These #ClimatePagans are going to be the death of us all. #ClimateCrisis #ClimateScam 
Why #Greens Can't Keep Angry Far…</t>
  </si>
  <si>
    <t>Watching @GretaThunberg doing interviews for her new book, she's so cool. Clear, confident, driven. Absolutely love this woman. Glad to see one of these so-called celebrities actually using their platform for good not greed #COP27 #ClimateCrisis #GretaThunberg</t>
  </si>
  <si>
    <t>New Climate News: 
Financial system shake-up - Climate Weekly
#climatecrisis #climateaction #esg #carbon #sustainability #netzero #climatescam #globalwarming #climatechange
https://t.co/enSiESxXR1</t>
  </si>
  <si>
    <t>No more liars no more grifters no more corporate politicians 
#RoevemberIsComing 
#ClimateCrisis 
#RepublicanTreason 
https://t.co/Yu6zMoSTvf</t>
  </si>
  <si>
    <t>@COP27P #farmers #crops #business #responsibility #ClimateCrisis @JaneGoodallIn @malaika_vaz @zacdowntoearth @ZacEfron</t>
  </si>
  <si>
    <t>RT @LeftUnityParty: We call for a massive and immediate investment in renewable energy across the country and an end to subsidies for fossi…</t>
  </si>
  <si>
    <t>RT @petunia_wild: "@SenSanders is coming to town!" #BernieSanders GOVT 
Rally! 💙🇺🇸 11/6/22! Join him!
#BernieInPA #Pitt #Pittnow
@PittStude…</t>
  </si>
  <si>
    <t>RT @policy_climate: With #COP27 swiftly looming, CPL Fellow @bethany_tietjen writes for The Conversation~ Loss &amp;amp; damage: Who is responsible…</t>
  </si>
  <si>
    <t>RT @ProBonoNews: Through data sharing and intensive acceleration, Subak Australia (@ClimateSubak) is funding the new generation of climate-…</t>
  </si>
  <si>
    <t>RT @vangoghartist: Peasant and Peasant Woman Planting Potatoes, 1885 #vincentvangogh #vangogh https://t.co/YvoKgpvGsw https://t.co/O0GFetHe…</t>
  </si>
  <si>
    <t>@BBCPanorama missed the key point that #cycling is key to helping us challenge #ClimateCrisis &amp;amp; all those drivers complaining about cycle infrastructure are contributing to it as they sit going nowhere emitting pollution @WeAreCyclingUK @theJeremyVine would have been good..</t>
  </si>
  <si>
    <t>RT @wegeheld: Die Radikalisierung der Klimaszene hat sich seit Jahren abgezeichnet. 
Wo waren da die demokratischen Kräfte, die jetzt heuc…</t>
  </si>
  <si>
    <t>#ClimateScam #ClimateCrisis #ClimateEmergency #Climatechange https://t.co/lGzeHDWwnZ</t>
  </si>
  <si>
    <t>Go president Obama go!
No more liars no more grifters no more corporate politicians 
#RoevemberIsComing 
#ClimateCrisis 
#RepublicanTreason 
https://t.co/O4dHemLOkR</t>
  </si>
  <si>
    <t>#ClimateCrisis #ClimateEmergency</t>
  </si>
  <si>
    <t>#COP27 (Conference of Parties) is almost here. What do you think about this annual UN Climate Change Conference? Will it bring about the systemic changes needed to address the #climatecrisis? https://t.co/bTdbg5ZV5I</t>
  </si>
  <si>
    <t>Do let's hope that the security guards at the @MuseumModernArt receive more training than the Capitol Police ! After all, the #DSA/#Sunrise/#JustStopOil types are on the loose !! #NoSunriseNyc #DemExit https://t.co/olR9LIppjT</t>
  </si>
  <si>
    <t>RT @HillingdonFOE: Join @OxfordFOE1 at their public meeting about the #ClimateCrisis and the #EnergyCrisis</t>
  </si>
  <si>
    <t>RT @DrPCJustice: Add @GretaThunberg to the list:
#GlobalWarming #ClimateScam #ClimateCrisis #ClimateEmergency #ClimateJustice #ClimateActi…</t>
  </si>
  <si>
    <t>RT @artistshishkin: Check out Claude Monet @artistmonet #claudemonet #monet https://t.co/B8Qtx3FEpU</t>
  </si>
  <si>
    <t>RT @TheGreenRunnerz: A great blog write up by one of our co founders Andrew Murray. 💚
#COP27 #cop27 @COP27P @Climate_Relay #thegreenrunners…</t>
  </si>
  <si>
    <t>71 degrees just before sunset in NYC . . . 
in NOVEMBER
#ClimateChangeIsReal #ClimateChange #ClimateCrisis #ClimateEmergency #ClimateActionNow</t>
  </si>
  <si>
    <t>RT @MannieQuinn1: Solidarity with Just Stop Oil.
#JustStopOil</t>
  </si>
  <si>
    <t>They need to revoke his broadcasting license.
No more liars no more grifters no more corporate politicians 
#RoevemberIsComing 
#ClimateCrisis 
#RepublicanTreason 
https://t.co/AOPtXoHDfc</t>
  </si>
  <si>
    <t>"In one year, the top five meat and dairy companies combined (JBS, Tyson, Cargill, Dairy Farmers of America and Fonterra) caused more greenhouse gas emissions than Exxon or Shell or BP."
#ClimateChange #ClimateCrisis 
https://t.co/laRGns4uMg</t>
  </si>
  <si>
    <t>Being an American has never been determined by the color of our skin.
No more liars no more grifters no more corporate politicians 
#RoevemberIsComing 
#ClimateCrisis 
#RepublicanTreason 
https://t.co/PgnDlczQjn</t>
  </si>
  <si>
    <t>"Most people do not want to live in harm’s way—there are simply not enough climate-safe places to live...We are now in an age of perpetual housing insecurity."
We cannot ignore the #ClimateCrisis as we rebuild after disasters like #HurricaneIan.
https://t.co/6g6Ojbk7FD</t>
  </si>
  <si>
    <t>RT @SholaMos1: U-turn doesn't absolve Rishi Sunak of lacking judgment in first deciding &amp;amp; then defending not attending #COP27. Truth is he…</t>
  </si>
  <si>
    <t>RT @OnlineWeedNews: "Climate Crisis for Beginners"
An essential book to understand what climate change is and why it affects us
https://t.c…</t>
  </si>
  <si>
    <t>@BenKentish #ClimateCrisis is happening, so there’s that….</t>
  </si>
  <si>
    <t>Tutto apposto a ferragost… ah no, è ottobre. 🔥
@Radio105 @climatewatch_ 
#ClimateCrisis https://t.co/lCC4hATIhq</t>
  </si>
  <si>
    <t>RT @save_children: The #ClimateCrisis is threatening the lives &amp;amp; futures of the world's 2.4 billion children⚠️
1 in 3 children are sufferi…</t>
  </si>
  <si>
    <t>No more liars no more grifters no more corporate politicians 
#RoevemberIsComing 
#ClimateCrisis 
#RepublicanTreason 
https://t.co/in8OVe8AJA</t>
  </si>
  <si>
    <t>#JustStopOil 🔥 | cuántas obras de arte y edificios emblemáticos han atacado sus activistas en octubre | @Danii_L https://t.co/k6XcVfIM9k</t>
  </si>
  <si>
    <t>EL CAMBIO CLIMÁTICO
El calentamiento global es la causa del cambio climático, es decir, el aumento de la temperatura del planeta provocado por las emisiones a la atmósfera de gases de efecto invernadero. 
#ClimateCrisis https://t.co/fjoPSGMnvg</t>
  </si>
  <si>
    <t>In the latest nonsense from the #GOP, the battle over #ESG is rapidly turning into a systemic crisis, or so conservative want us to believe. It's not, but the #ClimateCrisis that ESG tries to address is real... le sigh https://t.co/KdUcuGs8mx</t>
  </si>
  <si>
    <t>RT @MW_hominin: The best read I had so far on 'How and when could climate change be catastrophic to the human species?' - very thoughtful,…</t>
  </si>
  <si>
    <t>RT @nwgrnd_Flood: The impacts of #climatechange will increase in frequency and severity as our planet warms.🌡️
This resource highlights ju…</t>
  </si>
  <si>
    <t>@rtenews Nobody cares about your made up, pseudo-science about how we can tax the weather and save the earth. 
Your prediction have always been wrong because there’s no such thing as a #ClimateCrisis 
#ClimateScam #ClimateEmergency</t>
  </si>
  <si>
    <t>RT @Health_Enviro: Health Groups: Ontario's plans for the electricity sector threaten the health of residents &amp;amp; the future of our children.…</t>
  </si>
  <si>
    <t>RT @kangaroos991: Was “shifty” Sussan Ley the LEAST effective Minister in the nine lost years of Coalition Government?
If not her, then wh…</t>
  </si>
  <si>
    <t>Dernière Rénovation climate strike today in @Paris; @derniere_renov  occupying Quai d’Orsay in front of the French Nat'l Assembly, demanding accountability on gov’t pledges to the Citizen’s Climate Convention,  to “warm our buildings not the climate” #ActOnClimate #ClimateCrisis https://t.co/LhSGuVNypl</t>
  </si>
  <si>
    <t>RT @MikeHudema: Horrific. Humans and wildlife alike stuggled for survival due to another historic drought in the horn of Africa.
There is…</t>
  </si>
  <si>
    <t>RT @GlenGilmore: 😎 Electricity from #RenewableEnergy 🌱⚡️is Now Cheaper than Ever ☀️ 🌬️ 
https://t.co/ZFmGAO8Rfk
via @VisualCap #ClimateCr…</t>
  </si>
  <si>
    <t>RT @Global_Witness: Pledges made at COP26 focused on action that countries would take by 2030, or even 2050.
But time has now run out, say…</t>
  </si>
  <si>
    <t>A great blog write up by one of our co founders Andrew Murray. 💚
#COP27 #cop27 @COP27P @Climate_Relay #thegreenrunners #ClimateCrisis #ClimateEmergency #ClimateAction 
https://t.co/m4XWlF21gd</t>
  </si>
  <si>
    <t>"So kann Terror beginnen – und bei Gruppen mit anderen Zielen wäre das längst benannt worden und ein großes neues Kapitel im Verfassungsschutzbericht aufgeschlagen."
#LastGeneration https://t.co/CA9HIAgn9R</t>
  </si>
  <si>
    <t>Saw a protester from #JustStopOil interviewed on tv last night who when asked about losing the support of the public said “we don’t want support we just want the Govt to do something”. 1) It’s just as well they don’t 2) What Govt gives in to what is effectively blackmail? 🤷🏻‍♀️</t>
  </si>
  <si>
    <t>RT @carboncoach: Our government is giving our tax money to oil companies: to extract more oil/fossil fuel.
This is not ok.
It is subsidisi…</t>
  </si>
  <si>
    <t>RT @poet_economist: The #ClimateCrisis is intensifying. It is estimated unchecked #ClimateEmergency will cost $178 trillion by 2070. Overla…</t>
  </si>
  <si>
    <t>These #ClimatePagans are going to be the death of us all. #ClimateCrisis #ClimateScam 
Why #Greens Can't Keep Angry Farmers Down on the Farm, in the Netherlands or Globally  https://t.co/9zF9tV57my</t>
  </si>
  <si>
    <t>RT @climate_gp: With @GreenerPractice London to 👀 @GretaThunberg speak powerful truths
“It’s not the story we asked for, it’s not the stor…</t>
  </si>
  <si>
    <t>Add @GretaThunberg to the list:
#GlobalWarming #ClimateScam #ClimateCrisis #ClimateEmergency #ClimateJustice #ClimateAction https://t.co/7qYTkuiknD https://t.co/jGhMIA4GQM</t>
  </si>
  <si>
    <t>@DistilleryTO I see your annual Christmas tree is going up. Any thought about planting a real tree and saving these tall beauties from being cut down ever year? #Toronto #ClimateCrisis</t>
  </si>
  <si>
    <t>People least responsible for the #ClimateCrisis are suffering impacts well beyond what can be adapted to. The world must stand with these communities &amp;amp; help them recover with Loss and Damage finance now. I’ve signed Elizabeth Wathuti’s letter. Will you? https://t.co/Qj51uSXstB</t>
  </si>
  <si>
    <t>Non è corretto imbrattare tele (o vetri che siano), ne bloccare la viabilità: ma se succede, ripetutamente, serve porsi delle domande.
#GRA #2novembre #ClimateCrisis</t>
  </si>
  <si>
    <t>RT @mattydmedia: Don't get me wrong, I want to save the planet, but this #viralvideo closed the deal for me to try @TruEarthLaundry sheets:…</t>
  </si>
  <si>
    <t>RT @s_redway: Please add your name and thoughts to this alternative vision for #DanesMoss 
We’re doing everything we can to stop the propo…</t>
  </si>
  <si>
    <t>In support of members of #scientistrebellion arrested in Munich after engaging in civil disobedience to protest against #climateinaction of governments and corporations. Scientific evidence for #ClimateCrisis is abundant but not heard. #COP27 is coming, would they listen+act now? https://t.co/OBjP66CAWF</t>
  </si>
  <si>
    <t>Bekijk de volgende afbeelding op Shutterstock, een wereldwijde marktplaats voor creativiteit: https://t.co/ODMLGf54hf #nachtwacht #rembrandt #amsterdam #nightwatch #art #rembrandtvanrijn #rijksmuseum #studio #holland #painting #hetduisterehart  #weerwolf #rembrandtjaar #vangogh</t>
  </si>
  <si>
    <t>Climate Action will save Lives! Many of the actions needed to fight the #climatecrisis will also produce immediate health benefits for the jurisdictions that act!  @COP27 @LancetCountdown @OCECampaign @WEClimateAction @OPHA_Ontario @CPHA_ACSP @CANE_ACIIE @CAPE_AME @GASP4Change https://t.co/tL9FKjzcP9</t>
  </si>
  <si>
    <t>World News Day: Images of a #planet in #ClimateCrisis 🌏🚨🥺🙏 by @NST_Online
https://t.co/7xEhiMSAWm</t>
  </si>
  <si>
    <t>RT @j_olwenyi: It's really sad that I won't be attending #COY17 to represent my Community &amp;amp; my Country as those selected delegates but I wi…</t>
  </si>
  <si>
    <t>RT @HindAleryani: I really enjoyed listening to this this podcast! Very informative… Thank you @ZShawoo and @BakhtaouiInes 😊
#cop27  #cop2…</t>
  </si>
  <si>
    <t>#JustStopOil https://t.co/hvaTiM07ee</t>
  </si>
  <si>
    <t>RT @DrPCJustice: It's "science," "stupid." 
Thank you for those references, @laralogan, quite refreshing 🙂I want more of those...
#Global…</t>
  </si>
  <si>
    <t>Another great protest 
Instead of attacking paintings...DO THIS 
BRAVO
#ExtinctionRebellion 
 #ClimateCrisis #climatemergency #ExtremeWeather https://t.co/W6whdRRrh4</t>
  </si>
  <si>
    <t>@JuliaHB1 @RishiSunak BTW
Thanks for this chance to support climate action now!  
#ClimateCrisis   #ClimateEmergency 
#ClimateCrisis   #ClimateEmergency 
#ClimateCrisis   #ClimateEmergency 
#ClimateCrisis   #ClimateEmergency 
#ClimateCrisis   #ClimateEmergency 
#ClimateCrisis   #ClimateEmergency</t>
  </si>
  <si>
    <t>Join @MayorWu, @MayorMemphis, SUMC and 30+ other organizations and cities in taking ACTION in the #ClimateCrisis.
#SharedMobility is a missing tool in the #climate fight. The Action Agenda will accelerate and steer it to its full potential. Learn more: https://t.co/qyeWaDI5hF https://t.co/Wz2PilUaj1</t>
  </si>
  <si>
    <t>@GretaThunberg #ClimateAction #FridaysForFuture #ClimateEmergency #ClimateStrike #GlobalClimateStrike #fridays4future #PeopleNotProfit #ClimateCrisis #plasticban 
@GretaThunberg</t>
  </si>
  <si>
    <t>To address the #ClimateCrisis we must empower communities facing environmental harm right now! This film by @GlobalNamati shows how. Watch the full video and share! #ClimateJustice https://t.co/UTmQhKdjCu https://t.co/SALYrotycn</t>
  </si>
  <si>
    <t>RT @XRNamur: "Ce tableau est protégé par du verre mais l’avenir de nos enfants n’est pas protégé"
#ClimateJustice ⚖️
#JustStopOil 
mais l’a…</t>
  </si>
  <si>
    <t>RT @AirportBrnik: So electric is the future? or maybe not? #ClimateEmergency #ClimateActionNow #ClimateCrisis https://t.co/QHaQLzsFyZ</t>
  </si>
  <si>
    <t>Had a wonderful morning with the amazing @SustainableHHFT group talking about how we can accelerate and achieve our @HHFTnhs Green Plan objectives. What a fantastic group of passionate people 💚🌱 #greennhs #Sustainability #susqi #ClimateCrisis</t>
  </si>
  <si>
    <t>Windfall tax on banks that invest in climate destroying fossil fuels!#JustStopOil #ClimateCrisis Barclays profits soar past forecasts to reach £2bn on back of rising interest rates https://t.co/tDVNcrNF6z</t>
  </si>
  <si>
    <t>RT @johnfeffer: #China: Worst climate change culprit or clean energy savior? @FPIF @IPS_DC #ClimateCrisis https://t.co/VnK6nCZBCn</t>
  </si>
  <si>
    <t>I listen to your heartbeat https://t.co/BQLYi5LbQ5 #goodmusic #musiclife #musicmake #newmusic #musicvideo #viralvideo  #twitterthreadstorytime #ClimateCrisis #ToryBritain</t>
  </si>
  <si>
    <t>RT @ManaOmar94: Its a social injustice and human rights abuse to not compensate these communities bearing the brunt of the crisis they did…</t>
  </si>
  <si>
    <t>RT @Karasinga3: Taking care of the environment is our responsibility according to Genesis.. Tree is Life i @KeForestService  @Dedankm @lind…</t>
  </si>
  <si>
    <t>@SkyNewsAust Rupert - thanks for a chance to support climate action now!  
#ClimateCrisis   #ClimateEmergency 
#ClimateCrisis   #ClimateEmergency 
#ClimateCrisis   #ClimateEmergency 
#ClimateCrisis   #ClimateEmergency 
The Emissions Gap – Act now to protect our future.
https://t.co/pi1Sx350rM</t>
  </si>
  <si>
    <t>RT @pmagn: Geez why did it take so long to figure out this was a good thing to do 🤔 #ClimateCrisis #Climate emergency #economy</t>
  </si>
  <si>
    <t>RT @AmaraSolomon7: Madagascar is at the forefront of the #ClimateCrisis  The drought in Madagascar is the worst in four decades, it has dev…</t>
  </si>
  <si>
    <t>RT @ClaireKraatz: Sign and share this open letter to the @cbc &amp;amp; demand it tells the truth: we are in a #climatecrisis caused by fossil fuel…</t>
  </si>
  <si>
    <t>RT @AmaraSolomon7: #ClimateChange in Africa has led to famine and flooding. Families forced from their homes to search for water. Fishermen…</t>
  </si>
  <si>
    <t>@johnbolton5 @SkyNewsAust BTW
Thanks for this chance to support climate action now!  
#ClimateCrisis   #ClimateEmergency 
#ClimateCrisis   #ClimateEmergency 
#ClimateCrisis   #ClimateEmergency 
#ClimateCrisis   #ClimateEmergency 
The Emissions Gap – Act now to protect our future.
https://t.co/pi1Sx350rM</t>
  </si>
  <si>
    <t>Greta boicotta #COP27 senza dare alternative all'Occidente:
https://t.co/58RnG4plvI #2novembre #GretaThunberg #Ambiente #JustStopOil</t>
  </si>
  <si>
    <t>#DontLookUp 
#ClimateCrisis https://t.co/zAjQbEERX7</t>
  </si>
  <si>
    <t>@johnbolton5 @SkyNewsAust I assume no facts will affect your delusional ideology.
You offer no real science or facts &amp;amp; deny all offered to you.
You are a frog sitting in a pot heating on a stove.
You deserve pity but your aggressive ignorance endangers our future generations!
#ClimateCrisis</t>
  </si>
  <si>
    <t>RT @CordeliaAppleb1: We MUST act now! Do SOMETHING!
Support #XR, #JustStopOil and #InsulateNow, join #Greenpeace, plant trees, petition you…</t>
  </si>
  <si>
    <t>3 things a climate scientist wants world leaders to know ahead of COP27 https://t.co/Z6NKc3wef7 via @ConversationEDU #ClimateCrisis #COP27</t>
  </si>
  <si>
    <t>RT @jeanneyacoubou: Be human first. Consumer last.
#ClimateCrisis #capitalism #degrowth https://t.co/ISBC4wtxtq</t>
  </si>
  <si>
    <t>#Climatesummit
#Climateactivists
#Chitral 
#CFLI 
#FCIL https://t.co/JJ8LtErdbw</t>
  </si>
  <si>
    <t>It's "science," "stupid." 
Thank you for those references, @laralogan, quite refreshing 🙂I want more of those...
#GlobalWarming #ClimateScam #ClimateCrisis #ClimateEmergency https://t.co/K0S95EFh2k</t>
  </si>
  <si>
    <t>Be human first. Consumer last.
#ClimateCrisis #capitalism #degrowth https://t.co/ISBC4wtxtq</t>
  </si>
  <si>
    <t>RT @andrewbrav: A new stock response for any climate change deniers: “oh do shut up”  Though even that gives them too much attention #Clima…</t>
  </si>
  <si>
    <t>RT @wildernewsON: Sprawl in #Ontario is comparable to the oilsands in Alberta in terms of contributions to greenhouse gas emissions. #onpol…</t>
  </si>
  <si>
    <t>RT @UNReliefChief: Thank you @DrTedros for inviting me to join the @WHO press briefing today. As I prepare to head to #COP27, it's importan…</t>
  </si>
  <si>
    <t>RT @MermaidGerman: One of my favorite photos I’ve ever taken. A self portrait for an exhibition on climate change. #photography #surreal #C…</t>
  </si>
  <si>
    <t>RT @ActionAid: Q4 of 5: How will a #LossAndDamage Finance Facility help your community/country cope with the consequences of the #ClimateCr…</t>
  </si>
  <si>
    <t>RT @willemish: The notion that a pair of worn shoes can make a #masterpiece is part of the genius of #VanGogh. Vincent found discarded item…</t>
  </si>
  <si>
    <t>#LastGeneration Die neue Art, schnell und effizient festgeklebte Menschen zu befreien❗️ https://t.co/UR6L6maBMj</t>
  </si>
  <si>
    <t>A new stock response for any climate change deniers: “oh do shut up”  Though even that gives them too much attention #ClimateEmergency #ClimateCrisis .</t>
  </si>
  <si>
    <t>One of my favorite photos I’ve ever taken. A self portrait for an exhibition on climate change. #photography #surreal #ClimateCrisis https://t.co/aq1QrEaLQu</t>
  </si>
  <si>
    <t>RT @DrDinD: This is an important thread exposing how a man named John Droz who claimed to be a physicist but isn't and who now claims to be…</t>
  </si>
  <si>
    <t>#China: Worst climate change culprit or clean energy savior? @FPIF @IPS_DC #ClimateCrisis https://t.co/VnK6nCZBCn</t>
  </si>
  <si>
    <t>RT @RamonaMystic: More than 1 million species will be lost by 2050. Columbia Spotted Frog, Adélie Penguin, Koala, Ringed Seals, Polar Bear,…</t>
  </si>
  <si>
    <t>RT @JustStop_Oil: “…refuse to tax the rich and the big energy companies that are profiting from our misery. We are not prepared to stand by…</t>
  </si>
  <si>
    <t>RT @chrisoldcorn: Greta Thunberg condemns climate change summit for human rights violations - #news #GretaThunberg #thunberg #climatechange…</t>
  </si>
  <si>
    <t>RT @fossilfreeusa: #JustStopOil director Martha Spurrier:  #Protestisafundamentalright, not a gift from the state. But our right to protest…</t>
  </si>
  <si>
    <t>RT @1776Solution: @barbarajoreed @angelaeilf73 @CalltoActivism What about climate change?  The climate is going to change, it's been changi…</t>
  </si>
  <si>
    <t>RT @MaryJoe38642126: @ClimateHuman Maybe you already know but #plantbased used #less #water #land &amp;amp; #less #energy /#fossilfuels = #less #gr…</t>
  </si>
  <si>
    <t>Another #ClimateCrisis 🧵- are you in?
Sooooo
@Luisamneubauer is a well known climate activist and in relation to her travel to #COP27 a hashtag #LangstreckenLuisa started trending - with a lot of ridiculous accusations etc. Lets dive in!</t>
  </si>
  <si>
    <t>Only YOUTH can change the future!
#JustStopOil #goVegan #No_planet_B
Just Stop Oil Pause Disruption | 1 November 2022 https://t.co/r2vnDIYRN6 μέσω @YouTube</t>
  </si>
  <si>
    <t>RT @AmaraSolomon7: #ClimateCrisis has impacted the African continent, hitting the most vulnerable. Food depletion, population displacement,…</t>
  </si>
  <si>
    <t>RT @MaryJoe38642126: @HarrisH30894075 @S_Catsgotmyback @Accion_Directa1 @ALF_269 @ClimateHuman So what’s this ⬇️patronizing bogus response…</t>
  </si>
  <si>
    <t>Government pledges to cut greenhouse gas emissions put the planet on track for an average 2.8 C temperature rise this century, after "woefully inadequate" progress to curb warming, a United Nations report said. https://t.co/Kt2VTHIdt2 #climatecrisis #environment</t>
  </si>
  <si>
    <t>RT @SarahkateMurph3: How is it not a code red today @MetEireann ? #cork #ClimateCrisis https://t.co/kXAR56XScU</t>
  </si>
  <si>
    <t>@Syncretiphile @StayGroundedNet You’re dreaming! We’re in a #ClimateCrisis caused mainly by burning massive amounts of #FossilFuels. We’ve wasted decades. There is no more time to wait for tech solutions, like electric planes. The problem is at our doorstep- literally. 
Physics deadlines are non-negotiable.</t>
  </si>
  <si>
    <t>F#*k Big Oil
#UniteAgainstClimateFailure #ArtistsAgainstClimateFailure #ClimateCrisis #scientistrebellion #AIart https://t.co/qIvlHSXfbC</t>
  </si>
  <si>
    <t>. 
See your #climate blind spots: Impact of climate change on businesses is not worth skipping
 via @WEF
https://t.co/bh0BGJDRRB
#ClimateChange #GlobalWarming #ClimateAction #ClimateCrisis #ClimateEmergency #</t>
  </si>
  <si>
    <t>RT @Olivefarmer: Ben Thomas talking increased productivity. Like we have no #ClimateCrisis and can keep consuming the goods and can have th…</t>
  </si>
  <si>
    <t>RT @SvenZuchner: Absolut hörenswertes Interview mit Tilo Bode zu den Klimaschutz-Aktionen. Hat meine Sichtweise nochmal etwas korrigiert. D…</t>
  </si>
  <si>
    <t>RT @vangoghartist: Strollers and Onlookers at a Place of Entertainment, 1887 #vangogh #vincentvangogh https://t.co/Q3Rmczgjan https://t.co/…</t>
  </si>
  <si>
    <t>The forested swamps of the central Congo Basin store 30 billion metric tonnes of carbon in peat. Ironically, its the climate crisis that could lead to massive carbon losses from this vital ecosystem #climatecrisis 
https://t.co/igmGv6Yqab</t>
  </si>
  <si>
    <t>Nobody is coming to save us in an over extended capital/commercial one and only planet; other than ourselves. #WakeUp #ClimateCrisis</t>
  </si>
  <si>
    <t>How do software development activities contribute to climate change? 🌞🌦️💻
Is it bad for the environment to release code/features quickly?
Does having inefficient code impact climate change because of energy costs somehow?
 #ClimateCrisis #weatheraware #SoftwareEngineering</t>
  </si>
  <si>
    <t>Absolut hörenswertes Interview mit Tilo Bode zu den Klimaschutz-Aktionen. Hat meine Sichtweise nochmal etwas korrigiert. Dank an Deutschlandfunk/Der Tag und Tilo Bode. #klimakrise #LastGeneration 
 https://t.co/5i6IdX8TBz</t>
  </si>
  <si>
    <t>RT @MissionCtrlSS: Thanks @AryaCanada for your leadership in support of Canada's space sector!
Together as a community we can position Can…</t>
  </si>
  <si>
    <t>Can climate litigation support loss and damage negotiations? Another brilliant update on all things #ClimateLitigation from @Isabella_Kam   https://t.co/OuwOFUskRF
#climatecrisis #climateChange #ClimateJustice #COP27</t>
  </si>
  <si>
    <t>November Warmth Setting Records https://t.co/YdwY43rr2T via @PeterWSinclair #ClimateCrisis</t>
  </si>
  <si>
    <t>@DoughtyStreet congratulations to your Green Team at this evening’s @WeAreAdvocate’s #ProBonoAwards @middletemple - very well deserved to a brilliant set. Here’s to a more #sustainable bar #law #ClimateCrisis #nature</t>
  </si>
  <si>
    <t>RT @_GlobalCrisis_: On Oct. 25, a M6.4 #earthquake shook the province of #Abra on the #Philippine island of #Luzon. Sadly, at least 26 peop…</t>
  </si>
  <si>
    <t>@GeraldKutney @TiceRichard #ClimateScam #ClimateCrisis #Net0 #COP27 https://t.co/BGaXYzrCR8</t>
  </si>
  <si>
    <t>RT @HeikoKnopf: #ClimateCrisis is a huge challenge. The political obstacles are great. Time is pressing. 
Sounds to me like a typical task…</t>
  </si>
  <si>
    <t>RT @vangoghartist: The Hill of Montmartre with Quarry, 1886 #vangogh #vincentvangogh https://t.co/qyB2AVQjK9 https://t.co/P1CNVjF6wd</t>
  </si>
  <si>
    <t>RT @patriciakombo: I was honored to moderate a session on  amplifying voices of communities in the frontline of  #ClimateCrisis. 
Stories f…</t>
  </si>
  <si>
    <t>RT @artistmonet: Paysage of Norway, the Blue Houses, 1895 #impressionism #claudemonet https://t.co/3XX1PkxSP5 https://t.co/mL4S81oTx9</t>
  </si>
  <si>
    <t>#ClimateCrisis is a huge challenge. The political obstacles are great. Time is pressing. 
Sounds to me like a typical task for engineers.
Thanks to @KavehMadani @NimaShokri_GHI for the interesting discussion at @TUHamburg https://t.co/8hILb1iUj4</t>
  </si>
  <si>
    <t>Diese Klimaterroristen sind potenzielle Mörder! #LastGeneration
https://t.co/YrujEZAEKu</t>
  </si>
  <si>
    <t>RT @STTAKenya: Congratulations @GreenMorans for yet another step towards achieving tourism resilience.
This calls all tourism actors that w…</t>
  </si>
  <si>
    <t>@XRebellionUK 🎅🎄🥂🤭
#JustStopOil
#ChristmasInPrison</t>
  </si>
  <si>
    <t>@GretaThunberg What .@GretaThunberg says is 100% accurate.
#ClimateCrisis</t>
  </si>
  <si>
    <t>RT @BigBlueWaveUSA: Republicans have zero interest in the #ClimateCrisis or Green energy. None. #VoteBlueToSaveThePlanet</t>
  </si>
  <si>
    <t>#starrynight
https://t.co/TSP7jLvHcP
#NFTart #NFTcollector #NFTgiveaway #NFTartist #buyitnow #opensea #openseaart #openseaartists #openseanfts #NFTJapan #nftphotography #vangogh</t>
  </si>
  <si>
    <t>Die Radikalisierung der Klimaszene hat sich seit Jahren abgezeichnet. 
Wo waren da die demokratischen Kräfte, die jetzt heuchlerisch das Gesetzbuch schwingen ????
Ihr / wir hätten genügend Zeit gehabt, die legalen Klimademonstrationen waren groß genug. 
#LastGeneration</t>
  </si>
  <si>
    <t>CBH Talk | 10 Years After Hurricane Sandy https://t.co/JrtMUeKchc via @YouTube #ClimateCrisis #NewYorkCity</t>
  </si>
  <si>
    <t>RT @SustPopAus: In the face of a looming #ClimateCrisis we have to ask:
"Why on earth would anyone think an appropriate response... was to…</t>
  </si>
  <si>
    <t>Greta Thunberg condemns climate change summit for human rights violations - #news #GretaThunberg #thunberg #climatechange #ecowarriors #climateaction #environment #COP27 #climate #climatecrisis #science #actonclimate #carbontax #HumanRights https://t.co/9FirvDMB1R</t>
  </si>
  <si>
    <t>Das ist der beste Vergleich ever 😂😂😂 #LastGeneration #klimasekte https://t.co/uMdCOJ8u5L</t>
  </si>
  <si>
    <t>RT @_karissa1: As the effects of rising global temperatures reaches a tipping point, now is the time for action #ClimateCrisis #COP27 #Clim…</t>
  </si>
  <si>
    <t>@TalkTV Utter rubbish #ClimateCrisis #ClimateEmergency #ClimateScam #COP27 https://t.co/zjzr7WmmbP</t>
  </si>
  <si>
    <t>RT @ActionAid: 🚨 Join us in ONE HOUR for our pre-#COP27 #MyLossAndDamage Twitter Chat where we'll discuss the reality of living on the fron…</t>
  </si>
  <si>
    <t>Highest temperatures today
02.11.2022 
42 Namibia, Australia
41
40 South Africa, Senegal
39 Kuwait,  Cameroon
#Antarctica  -55.4 (240 days)
#ClimateCrisis  #ClimateChange #weareXR</t>
  </si>
  <si>
    <t>#ClimateCrisis #ClimateAction #ClimateStrikeOnline #ClimateActionNow #ClimateJustice #ClimateBrawl #ClimateCatastrophe #ClimateStrike #ClimateCollapse #climateactivism #ClimateRefugees https://t.co/vAo0c7ONn4</t>
  </si>
  <si>
    <t>Check out #youth demands for #cop27 #JustTransition 🤝💡➕ideas for #climatecrisis  #GreenTransition 🔋🤝 by young people https://t.co/q9EX7a6qSB</t>
  </si>
  <si>
    <t>RT @dheenylkhair: Below would be a significant milestone of #COP27 as #LossAndDamage is critical for the African people to build resilience…</t>
  </si>
  <si>
    <t>RT @nguprecious: Join us for the launch of #Vote4Climate campaign aimed at mobilizing citizens across Nigeria especially those impacted by…</t>
  </si>
  <si>
    <t>So electric is the future? or maybe not? #ClimateEmergency #ClimateActionNow #ClimateCrisis https://t.co/QHaQLzsFyZ</t>
  </si>
  <si>
    <t>RT @VerySadReality: Collaborate, Accelerate and Scale; Bellonas programme at #COP27 @COP27P - https://t.co/1Fiwenpsh0
@Bellona_no 
@Bellona…</t>
  </si>
  <si>
    <t>A prime example of a know absolutely nothing type. 👇
#ClimateCrisis https://t.co/GYq5pMJpmd</t>
  </si>
  <si>
    <t>and when stinks stops, 7 powerful locations will take over the control of mining and thus the financial and technological control of the world.Would you like this? #Energy #PoW #Bitcoin #Decentralization #data #IoT 🌎🌏🌍 #Tech #ClimateCrisis</t>
  </si>
  <si>
    <t>@CinderPugs @SkyNewsAust BTW
Thanks for this chance to support climate action now!  
#ClimateCrisis   #ClimateEmergency 
#ClimateCrisis   #ClimateEmergency 
#ClimateCrisis   #ClimateEmergency 
#ClimateCrisis   #ClimateEmergency 
The Emissions Gap – Act now to protect our future.
https://t.co/pi1Sx350rM</t>
  </si>
  <si>
    <t>The only way we can exit #ClimateCrisis is through urgent, system-wide transformation of economies &amp;amp; societies. It is the only way to shed the shroud of greenhouse gases that is slowly baking our planet and putting our future in jeopardy. #EmissionsGap
https://t.co/NhgscPidiD</t>
  </si>
  <si>
    <t>As the effects of rising global temperatures reaches a tipping point, now is the time for action #ClimateCrisis #COP27 #ClimateAction https://t.co/NPzEA1fjph</t>
  </si>
  <si>
    <t>Main Topic: Dealing with a Polycrisis World via @FT 
https://t.co/4SHUouNIB1
On The Extreme Temperature Diary- WED 11/2/2022   
+New #ClimateCrisis, #Weather+#Science articles 
@MichaelEMann @KHayhoe @edgarrmcgregor @BrianMcHugh2011 @ProfStrachan @DrJeffMasters @ClimateHuman @AOC https://t.co/eC4S1aiEvu</t>
  </si>
  <si>
    <t>@TechCentric_ @ECOWARRIORSS @Grimnien @KaraJarina @endelstamberg @rhosking252 @SaleemulHuq @GeraldKutney @MumClimate @pmagn @fff_europe #ClimateCrisis #ClimateEmergency #ClimateScam #COP27 https://t.co/MFNXtqJuoU</t>
  </si>
  <si>
    <t>@CinderPugs @SkyNewsAust Deniers ignoring Climate Disasters are just frogs sitting in pots heating on the stove.
#ClimateCrisis   
Climate Crises are to humanity as cliffs are to lemmings!
#ClimateEmergency
Fossil fuel is to humanity as a large meteor was to dinosaurs! 
#ClimateCrisis   #ClimateEmergency</t>
  </si>
  <si>
    <t>RT @MicrobesInfect: Fungal disease spiked during #COVID19 pandemic &amp;amp; pathogens spreading due to #ClimateCrisis, @WHO says.
4 were identifi…</t>
  </si>
  <si>
    <t>@jxn_simp Sorry, ich verleumde hier niemanden. Wenn über radikalen Protest gesprochen wird aktuell, geht es eigentlich immer um LastGeneration und heute wurde das Willy-Brandt-Haus attackiert. Ist es da weit hergeholt deinen ersten Tweet in diesem Kontext zu interpretieren? Wohl kaum.</t>
  </si>
  <si>
    <t>That's also #ClimateCrisis ! Extrem cold will be seen as well as extreme hot. The #JETSTREAM is almost broken 😢 https://t.co/OPu5tMuUyu</t>
  </si>
  <si>
    <t>RT @artistmonet: The Palazzo Ducale, 1908 #monet #claudemonet https://t.co/OB6AqWvTEU https://t.co/794qsYJiGN</t>
  </si>
  <si>
    <t>RT @ippf: An often overlooked aspect of the climate crisis is how it intersects with sexual and reproductive health and rights.
Find out w…</t>
  </si>
  <si>
    <t>The Inca knew how to build a city. What will be left of our cities in 500 years, other than the reinforced concrete of parking garages? #citybuilding #sustainablecities #sustainabletransportation #urbanplanning #anthropocene #climatecrisis https://t.co/fPPBjyNOwh</t>
  </si>
  <si>
    <t>RT @NAKELLO: Today 2 Nov, @ActionAid is hosting a twitter chat on #LossAndDamage and what the reality is for communities living on the fron…</t>
  </si>
  <si>
    <t>@Chickenpe11ets @BritishArmy @SuellaBraverman @RishiSunak or giving #JustStopOil idiots cups of tea</t>
  </si>
  <si>
    <t>Wenn irgendwo irgendwann selbstkritische Annahme und differenzierte Manöverkritik nützlicher waren als Stigmatisierung und Strafphantasie, dann bei #LetzteGeneration/#LastGeneration. Schlimm, wie die angebliche Partei der Freiheit sich immer neu zur Partei der Polizeiknute macht.</t>
  </si>
  <si>
    <t>@PublicPriestley Green convert Rishi Sunak has hired the world's largest cargo plane to fly Bono's hat to #COP27, along with Boris and Carrie Johnson and Pen Farthing's animal collection
#ToriesOut118 #GeneralElectionNow #ClimateCrisis #UTurnSunak #SleazySunak 
#LeakySue #BravermanMustGo https://t.co/Tp5zFyQJGd</t>
  </si>
  <si>
    <t>The #ClimateSafeCA campaign is a framework for accelerating our response to match the pace and magnitude of the #climatecrisis. https://t.co/rJVokqYcMI https://t.co/fW3WqUwU9N</t>
  </si>
  <si>
    <t>RT @Global_Witness: For decades, the #FossilFuel giants that caused the #ClimateCrisis have denied, delayed and distracted from their culpa…</t>
  </si>
  <si>
    <t>A new leader invited to COP
Resisted all calls to turn up
But faced with indirect pressure
From a past predecessor 
His resistance was speedily dropped
#COP27 
#RishiSunak 
#ClimateCrisis 
#BorisJohnson 
#Tories</t>
  </si>
  <si>
    <t>RT @Vitalin79682062: 💥 #Nov12, join the largest #event in the #World!
#International #Forum #GlobalCrisis #SurvivalinUnity
180 #countries |…</t>
  </si>
  <si>
    <t>RT @PILSni: Our brilliant #ProBonoWeek webinar panel are all driving legal action to tackle the #ClimateCrisis.
🌏First up: Laura Neal🌍
A…</t>
  </si>
  <si>
    <t>@caitoz Thinks the iwoke crazy person and promptly types it in her phone, seated in a heated shelter and stuffing empty calories into her mouth..The insanity and hypocrisy of these #ClimateCrisis cult members has no limits.</t>
  </si>
  <si>
    <t>RT @UNBiodiversity: 🌡️ The disproportionate impacts of the #ClimateCrisis will hinder the eradication of poverty.📉
♻️ Tackling sustainabil…</t>
  </si>
  <si>
    <t>@ReiSteurer Das, was @KonstantinNotz sagt, ist absolut richtig. Kein noch so berechtigtes Anliegen rechtfertigt Gewalt und kriminelle Handlungen. #LetzteGeneration #LastGeneration #Klimaschutz</t>
  </si>
  <si>
    <t>RT @aaltomm: Listen to Vanessa Nakate. Listen to Africa. Act now on #ClimateCrisis.</t>
  </si>
  <si>
    <t>The Earth continues to abnormally heat. 👇 #ClimateCrisis https://t.co/nrjfGUMR1M</t>
  </si>
  <si>
    <t>This ad for a "free" t-shirt popped up on my feed.  As if the planet needs more t-shirts.  Wonder how much water was required in its manufacture including that needed for cotton growth?
#ironicecowaste #climate #climatecrisis #GlobalWarming https://t.co/Zl1NyCuT5A</t>
  </si>
  <si>
    <t>RT @wildbluethistle: Totally naked.. https://t.co/JTN6Hzr2zd #goodmusic #musiclife #musicmake #newmusic #musicvideo #viralvideo  #ClimateAc…</t>
  </si>
  <si>
    <t>Time to turn hope into action! Great hearing from innovators at @WiredUK Impact today, doing JUST THAT! #tech #greentech #WIREDImpact #ClimateCrisis https://t.co/Q6CZZQxz4h</t>
  </si>
  <si>
    <t>This is all just so frightening. A lead author of the IPCC report warns ‘there is no guarantee we would be safe at 2°C.’ We are likely headed to between 2 and 3°C. Almost no journalists understand or convey this to the public. #ClimateCrisis https://t.co/N9iiPSUnO0</t>
  </si>
  <si>
    <t>RT @BeeVee23: #WindfallTax before we #JustStopOil</t>
  </si>
  <si>
    <t>RT @serhat_news: ➡️Neslihan Arzum yazdı: Sanat eşittir patates püresi! 
Sanat eşittir patates püresi! https://t.co/QymcWVLm7o 
#JustStopO…</t>
  </si>
  <si>
    <t>RT @Weiren_Doc: A few days past Halloween and scary videos, but this scary video is fact and not fiction. Tipping Points #humans #Earth #Cl…</t>
  </si>
  <si>
    <t>RT @honu139: Please come and bring some love to our new Greenway camp. (Under the overpass on Burnaby Mtn Urban Trail-access from south end…</t>
  </si>
  <si>
    <t>L'élevage intensif est majoritaire en France. 
8 animaux sur 10 naissent, sont élevés et exécutés dans des élevages intensifs. @hugoclement revient sur cette réalité.
⚠️ 89% des français sont contre :  L'élevage oui, intensif non !
#MaltraitanceAnimale #ClimateCrisis 
#Loi https://t.co/LuQzXa9URe</t>
  </si>
  <si>
    <t>RT @Homo_Curiosum: Vincent van Gogh (Dutch, 1853–1890)
The Plain of Auvers
Date Auvers-sur-Oise, June 1890-July 1890
oil on canvas, 50 x  1…</t>
  </si>
  <si>
    <t>@NadiaWhittomeMP is also highlighting the importance of ‘reclaiming the left’s space in the Labour Party’ and of keeping up extra-parliamentary efforts, pointing to the success of social movements, most notably activists raising awareness of the #ClimateCrisis https://t.co/tTazm2bhoZ</t>
  </si>
  <si>
    <t>Vincent van Gogh (Dutch, 1853–1890)
The Plain of Auvers
Date Auvers-sur-Oise, June 1890-July 1890
oil on canvas, 50 x  101 cm
Belvedere (Vienna)
#Postimpressionismo #Masterpieces #Museo #Landscapes #Art #OilPainting #Painting #Pittura #Artist #HistoryOfArt #Artwork #VanGogh https://t.co/iEhEXdrPQB</t>
  </si>
  <si>
    <t>RT @WFP: Climate change is a humanitarian issue.
At #COP27 WFP will advocate for the poorest people in some of the most fragile environmen…</t>
  </si>
  <si>
    <t>RT @Aphorisms_JP: ビーガン：自分自身と世界のためにできる最高のこと
#ビーガン #ヴィーガン #素食 #平和 #持続可能性 #菜食 #エシカル #プラントベース #クルエルティフリー #肉 #非暴力 #今日の言葉 #地球 #気候変動 #純素 #地球温暖化 #…</t>
  </si>
  <si>
    <t>RT @TheNewsroom_AI: #Wednesday Morning Brief🌎
-The United States and United Arab Emirates announced the signing of a strategic partnership…</t>
  </si>
  <si>
    <t>@sandrousseau quand @sandrousseau comprendra qu'il vaut mieux avoir peur du dérèglement climatique que de #bayou............... mdr #EELV #gouvernement #ecologie #climat #ClimateCrisis #bassine #SainteSoline</t>
  </si>
  <si>
    <t>RT @vangoghartist: Terrace of a Cafe on Montmartre "La Guinguette", 1886 #vangogh #postimpressionism https://t.co/qkzlbD9ynR https://t.co/R…</t>
  </si>
  <si>
    <t>Europe’s climate warming at twice rate of global average, says report #GlobalWarming #ClimateCrisis  https://t.co/THHZtUNskp</t>
  </si>
  <si>
    <t>Vegans and vegetarians are just better people on a general level #ClimateCrisis their conscience or diet choice may give your doomed children a few more years on this dying planet.#ClimateEmergency means everyone should eat less or stop eating meat/&amp;amp; dairy) altogether.</t>
  </si>
  <si>
    <t>Climate technologies must be used to fight #ClimateChange, not to enhance the #ClimateCrisis!  Any technological development must incorporate and compensate Indigenous and women’s specific knowledge. #AfricanFeministsCOP27 #FeministClimateJustice https://t.co/4zTCYRe8VC</t>
  </si>
  <si>
    <t>RT @CaltonBooks: Socialism or Extinction: The Meaning of Revolution in a time of Ecological Crisis #ClimateCrisis #CaltonBooks
https://t.co…</t>
  </si>
  <si>
    <t>RT @XR_Belgium: Breaking : XR Belgium condemns disproportionate prison sentence against #JustStopOil activists 🚨 :
The repressive verdict d…</t>
  </si>
  <si>
    <t>RT @Veganella_: Greenwashing 🚩 #Vegan #ClimateCrisis #COP27</t>
  </si>
  <si>
    <t>RT @ValleyEarth: Now that Rishi Sunak has said he is attending #COP27, we and many people demand defunding of fossils fuels, a just green t…</t>
  </si>
  <si>
    <t>WIND is blowing dead leaves off the trees, Lake is down 2 feet, grass has turned brown, cloudy days, no rain ?
CLIMATE CHANGE !
I'TS THE END OF THE WORLD !
@Morning_Joe @FoxNews @ClimateReality #ClimateScam #ClimateCrisis @DNC @GOP @THR @nycgo @PBS @ABC 
#world @DNC #StockMarket https://t.co/Y2t7SSnGgT</t>
  </si>
  <si>
    <t>I've been thinking a lot about this paper showing white ppl were less inclined to take COVID seriously the more they saw that it affected POC more. 
In the same vein, climate activists shld stop talking about how #ClimateCrisis hits poor countries more
https://t.co/jh47znqr25</t>
  </si>
  <si>
    <t>RT @ClimateReality: The #ClimateCrisis is so out of control it can wreak havoc through droughts and floods in the same river system.</t>
  </si>
  <si>
    <t>RT @RCClimate: Ahead of #COP27, @ifrc says nowhere spared #ClimateCrisis but those most vulnerable get least help; Kabul Jan. pic, Farzanah…</t>
  </si>
  <si>
    <t>@GreenpeaceUK @libertyhq Thanks to the globalist seed funded #JustStopOil clowns protesting will be banned forever . They are just unwitting pawns in a game . #ClimateScam #ClimateEmergency #protests https://t.co/rUUYThzkVl</t>
  </si>
  <si>
    <t>RT @JustStop_Oil: ⛔ Supporters of #JustStopOil have blocked roads around Mansion House for 4 hours!
🦺 On 27th day of disruptuon in the cap…</t>
  </si>
  <si>
    <t>@JuliaHB1 @RishiSunak It’s a shame Sunak’s intray is so overflowing - he only has his own party to blame, the @Conservatives . While his donors may not be happy about #COP27 attendance, the polls show most Brits support him recognising his national and international responsibilities on #ClimateCrisis</t>
  </si>
  <si>
    <t>I just contributed to something #climate positive by purchasing #carbon removal credits from @usepatch https://t.co/7wWtJopeS5 #ClimateCrisis #ClimateActionNow #ClimateJustice</t>
  </si>
  <si>
    <t>#ClimateCrisis https://t.co/ii5577D6Ho</t>
  </si>
  <si>
    <t>Join our client @GlobalHealthOrg TOMORROW, 8pm ET for Part 2: “Can Economics Help Solve the Climate Crisis and Achieve Health for All? A Dialogue with Civil Society in the Lead-Up to COP27.”
Register: https://t.co/4vuhGIOAqf
#globalhealth #marketingagency #climatecrisis https://t.co/6yi0DAlUpV</t>
  </si>
  <si>
    <t>Being a little sick in my mouth listening to all the commentators &amp;amp; interviews suddenly realising the competitive &amp;amp; economic benefits of leading on net zero like @jeremycorbyn &amp;amp; @johnmcdonnellMP ‘s 2019 manifesto never happened. 3 years wasted 
#ClimateCrisis #cop27egypt</t>
  </si>
  <si>
    <t>Regatta at Sainte-Adresse, 1867 #impressionism #claudemonet https://t.co/nT0Gmfcu1G https://t.co/EiMtqZr1Ac</t>
  </si>
  <si>
    <t>@JustStop_Oil I get it. You want the UK to stop existing and new oil and gas production, which emits greenhouse gases, which warms the climate, which then damages the climate. I understand.
But the gas and oil industry is massive, active, and integrated.
(THREAD)
#ClimateCrisis</t>
  </si>
  <si>
    <t>RT @chriscartw83: SSTs 31.10.2022 
6 areas on watch again
Our focus
Warmth is coming quickly to the Southern ocean.
Check how fast anomali…</t>
  </si>
  <si>
    <t>RT @GNOpinion: #COP27: When they meet in #SharmAlShaikh for COP27, the planet needs the leaders to adopt a collective approach to save it f…</t>
  </si>
  <si>
    <t>RT @nityarao63: #genderequity central to addressing the #ClimateCrisis @cc_idrc @curriealder @GeorginaCundil1 @_chandnisingh @TheNISD @hlpe…</t>
  </si>
  <si>
    <t>RT @HavaClimate: New Climate News: 
Government defeats bid to ban fracking amid chaotic Commons scenes
#climatecrisis #climateaction #esg…</t>
  </si>
  <si>
    <t>RT @WWFNewZealand: Next week, world leaders meet in Egypt for #COP27 to make decisions on tackling the #ClimateCrisis.
⚠️ In a year of rec…</t>
  </si>
  <si>
    <t>RT @GermanyUN: Ahead of #Cop27, 🇩🇪Int'l Climate Initiative (IKI) has launched its call for submissions. 
IKI aims to fund innovative projec…</t>
  </si>
  <si>
    <t>Totally naked.. https://t.co/JTN6Hzr2zd #goodmusic #musiclife #musicmake #newmusic #musicvideo #viralvideo  #ClimateAction #ClimateCrisis</t>
  </si>
  <si>
    <t>Now that Rishi Sunak has said he is attending #COP27, we and many people demand defunding of fossils fuels, a just green transition to renewables, and a full plan for #LossAndDamage repayment for all those affected by the #ClimateCrisis around the world</t>
  </si>
  <si>
    <t>@GretaThunberg Existential threat that the climate emergency and unchecked environmental degradation represents?
A point of no return or the point of no return - for if this is really the point of no return, then...
The End.
https://t.co/4s3HIio5UH…
From this week's blog...
#ClimateCrisis
#UN</t>
  </si>
  <si>
    <t>RT @_GlobalCrisis_: ‼️#Netherlands #Eyewitness
“There was no #alarm going off. If the alarm went off &amp;amp; we knew there was a #tornado coming,…</t>
  </si>
  <si>
    <t>RT @WFP_MENA: #Iraq is the 5th country in the world most affected by the #ClimateCrisis.
🎥 Watch now and learn more about the impacts of t…</t>
  </si>
  <si>
    <t>New Climate News: 
Government defeats bid to ban fracking amid chaotic Commons scenes
#climatecrisis #climateaction #esg #carbon #sustainability #netzero #climatescam #globalwarming #climatechange
https://t.co/n7GHclxaDq</t>
  </si>
  <si>
    <t>RT @thatcutechaini: Wichtig ⚠ 
Wenn ihr euch nicht stark macht für folgende Themen , können wir menschlich niemals connecten:
#TransRight…</t>
  </si>
  <si>
    <t>Als unmittelbare Reaktion haben Bundesjustiz- und Bundesverkehrsministerium kurzfristig reagiert und eine entscheidende Gesetzesänderung auf den Weg gebracht #LastGeneration 
https://t.co/wIKoxEmg2k</t>
  </si>
  <si>
    <t>'The #ScientistsWarning'? "journey of researcher @williamjRipple as he decides it's..time for #scientists to step out from behind the data and take a stand as #ThePlanet tips perilously close to #disaster" | @OregonState https://t.co/iLYcvUPrLF #ClimateCrisis #ClimateAction #eco</t>
  </si>
  <si>
    <t>With my fellow EV/facilitator @kerfully at the session by The Climate Resilient and Sustainable Health Systems TWG of @H_S_Global 
Possibly joining the TWG? 👀
@ev4gh #HSR2022 #ClimateCrisis #ClimateChange #Suriname https://t.co/8bXwSgaUF6</t>
  </si>
  <si>
    <t>I really enjoyed listening to this this podcast! Very informative… Thank you @ZShawoo and @BakhtaouiInes 😊
#cop27  #cop27egypt #ClimateCrisis #ClimateAction #ClimateAction @COP27P @COP26 https://t.co/sdQQAxpRAv</t>
  </si>
  <si>
    <t>RT @hu_man_bot: No Time To Breathe...
AI generated art I created on @pixelz__ai 
https://t.co/xrCNIaw6oc
#ai #aiart #aiartcommunity #art #p…</t>
  </si>
  <si>
    <t>@katherinewill27 @JoyRoseM @curious_founder For many decades, fossil fuels have enjoyed disproportionate incentives of every kind. It would take a bus load of tax attorneys to lay out all the various ways fossil fuels get government support. 
And the fossil companies never pay for their damage to our planet.#ClimateCrisis</t>
  </si>
  <si>
    <t>Ahead of #Cop27, 🇩🇪Int'l Climate Initiative (IKI) has launched its call for submissions. 
IKI aims to fund innovative projects to mitigate the #climatecrisis, w/ particular focus on strengthening the resilience of Pacific island states to climate-related #LossAndDamage. #SIDS https://t.co/y5hZrrWFTD</t>
  </si>
  <si>
    <t>RT @ManaOmar94: My name is Mana Omar,  I am the daughter of a pastoralist amd as such, advocating for the rights of my people, the pastoral…</t>
  </si>
  <si>
    <t>RT @StanfordDeptMed: "We can't fully mitigate the #ClimateCrisis without addressing our food systems," says #StanDOM's @GardnerPhD. "The go…</t>
  </si>
  <si>
    <t>RT @HZBSolarOptics: Our senior scientist Klaus Jäger, @the_solartube, discusses, how #renewable #energy can tackle the #ClimateCrisis in th…</t>
  </si>
  <si>
    <t>RT @Dwmwikali: Join us this Friday on this Twitter  space to discuss on how stakeholders must invest in climate education a head of #COP27…</t>
  </si>
  <si>
    <t>A court in the Netherlands has condemned the "climate activists" who attacked #Vermeer's "Girl with a Pearl Earring" to 2 months in prison, of which 1 month unconditional. Hopefully this will work as a deterrence against these self-righteous vandals. #JustStopOil https://t.co/rJbqQw4ndl</t>
  </si>
  <si>
    <t>Our senior scientist Klaus Jäger, @the_solartube, discusses, how #renewable #energy can tackle the #ClimateCrisis in the @BerlinSciWeek event "Apocalypse now! Research, Solutions and Citizen Science," by @lgbtqstemberlin &amp;amp; @berlin_soapbox.
5 Nov 2022 at 12:00 outside @mfnberlin. https://t.co/fF06fC9DX0</t>
  </si>
  <si>
    <t>RT @LogicCop: New York City Skyline - Ai Generated Artwork 
https://t.co/8hD51FFx3z
#redbubble #AIArtwork #steampunk #vangogh #Dalle2 #mi…</t>
  </si>
  <si>
    <t>RT @LogicCop: Boats - Ai Generated Artwork
https://t.co/wJ3NoQY2gz
#redbubble #AIArtwork #steampunk #vangogh #Dalle2 #midjourney #texttoim…</t>
  </si>
  <si>
    <t>RT @LogicCop: Birds Stable Diffusion Ai Generated Artwork
https://t.co/I7aWgMi029
#redbubble #AIArtwork #steampunk #vangogh #Dalle2 #midjo…</t>
  </si>
  <si>
    <t>RT @LogicCop: Birds - Ai Generated Artwork
https://t.co/K1P0U4JbRM
#redbubble #AIArtwork #steampunk #vangogh #Dalle2 #midjourney #texttoim…</t>
  </si>
  <si>
    <t>RT @LogicCop: Horses - Ai Generated Artwork
https://t.co/8MGdL4Avo0
#redbubble #AIArtwork #steampunk #vangogh #Dalle2 #midjourney #texttoi…</t>
  </si>
  <si>
    <t>RT @LogicCop: Pyramids - Ai Generated Artwork
https://t.co/vHrMeNZ1dS
#redbubble #AIArtwork #steampunk #vangogh #Dalle2 #midjourney #textt…</t>
  </si>
  <si>
    <t>RT @LogicCop: Dragonflies - Ai Generated Artwork
https://t.co/TQzo178xVz
#redbubble #AIArtwork #steampunk #vangogh #Dalle2 #midjourney #te…</t>
  </si>
  <si>
    <t>RT @j_farineau: Happening in 20 MINUTES on @ActionAid's page! Join us for our pre-COP27 #MyLossAndDamage Twitter Chat where we'll discuss t…</t>
  </si>
  <si>
    <t>RT @LogicCop: Easter Island Monuments - Ai Generated Artwork
https://t.co/Jn11WWbw86
#redbubble #AIArtwork #steampunk #vangogh #Dalle2 #mi…</t>
  </si>
  <si>
    <t>RT @LogicCop: Cats - Ai Generated Artwork
https://t.co/qlIj00wsLA
#redbubble #AIArtwork #steampunk #vangogh #Dalle2 #midjourney #texttoima…</t>
  </si>
  <si>
    <t>RT @LogicCop: Boats - Ai Generated Artwork
https://t.co/wJ3NoRfD87…
#redbubble #AIArtwork #steampunk #vangogh #Dalle2 #midjourney #texttoi…</t>
  </si>
  <si>
    <t>#Bolivia's receding Lake Poopo leaves Uru people high and dry | 
At its peak in 1986, #LakePoopo spanned some 3,500 square kilometers, an area more than twice the size of Greater London. 
By @MartinSilvaRey for #AFP 🇧🇴#ClimateCrisis #cop27egypt 
 🎥 https://t.co/NANOTgcBBJ</t>
  </si>
  <si>
    <t>RT @LogicCop: Birds - Ai Generated Artwork
https://t.co/K1P0U4JbRM…
#redbubble #AIArtwork #steampunk #vangogh #Dalle2 #midjourney #texttoi…</t>
  </si>
  <si>
    <t>RT @LogicCop: Horses - Ai Generated Artwork
https://t.co/8MGdL4iTZq
#redbubble #AIArtwork #steampunk #vangogh #Dalle2 #midjourney #texttoi…</t>
  </si>
  <si>
    <t>RT @LogicCop: Pyramids - Ai Generated Artwork
https://t.co/vHrMeNZ1dS…
#redbubble #AIArtwork #steampunk #vangogh #Dalle2 #midjourney #text…</t>
  </si>
  <si>
    <t>RT @LogicCop: Dragonflies - Ai Generated Artwork
https://t.co/TQzo178xVz…
#redbubble #AIArtwork #steampunk #vangogh #Dalle2 #midjourney #t…</t>
  </si>
  <si>
    <t>RT @LogicCop: Easter Island Monuments - Ai Generated Artwork
https://t.co/Jn11WWbw86…
#redbubble #AIArtwork #steampunk #vangogh #Dalle2 #m…</t>
  </si>
  <si>
    <t>RT @LogicCop: Cats - Ai Generated Artwork
https://t.co/qlIj00wsLA…
#redbubble #AIArtwork #steampunk #vangogh #Dalle2 #midjourney #texttoim…</t>
  </si>
  <si>
    <t>RT @LogicCop: Please check out my collaborations with A.I. - 
Cosmic Cats
https://t.co/VCIDa7JdNi
#redbubble #AIArtwork #steampunk #vangogh…</t>
  </si>
  <si>
    <t>the #ClimateCrisis @NRDC @EIA @IGSD_DC you are your brothers keeper</t>
  </si>
  <si>
    <t>RT @deshocks: Really enjoyed this interview ⁦@elizabday⁩ did with Greta Thunberg. I would consider myself reasonably well informed about #c…</t>
  </si>
  <si>
    <t>RT @envjournal: 'It’s a city which only really comes to life at dusk,' writes @ianMpackham from Hyderabad. 'At other times of day, it’s jus…</t>
  </si>
  <si>
    <t>Meet our new endorser, Mr Vivek Tankha Sir, who is serving as a Senior Advocate of the Supreme Court of India &amp;amp; Member of Parliament.
But above all, he is a believer in the #ClimateCrisis &amp;amp; understands the importance of a plant-based lifestyle.
TQ @VTankha Sir.
#AnimalSaveIndia https://t.co/udcmMsUKe3</t>
  </si>
  <si>
    <t>RT @S_Galimberti: Vincent #vanGogh, Campo di grano con volo di corvi (Auvers-sur-Oise, luglio 1890) #arte #art https://t.co/ia2GtFD379</t>
  </si>
  <si>
    <t>@barbarajoreed @angelaeilf73 @CalltoActivism What about climate change?  The climate is going to change, it's been changing for billions of years, there is nothing we can do to stop natural climate cycles or solar activity.
#ClimateCrisis #ClimateScam #</t>
  </si>
  <si>
    <t>RT @BrighterGreenNY: Are you a journalist reporting on the #climatecrisis? This database from @CarbonBrief contains numerous subject matter…</t>
  </si>
  <si>
    <t>RT @AD_Schuler: Water is a precious resource &amp;amp; one of the few we can leave behind to our kids better each generation. Desal plants are crit…</t>
  </si>
  <si>
    <t>The most significant responsibility for the #ClimateCrisis lies with policymakers &amp;amp; corporations, however we can make many #sustainable choices in our individual lifestyles that lighten our carbon footprint and pressure those in power to do the same. #ClimateAction #LivingGreen https://t.co/0sNdug0isT</t>
  </si>
  <si>
    <t>RT @greenspacesimon: So why step back from onshore wind? @COP27P #ClimateCrisis #ClimateEmergency #ClimateAction https://t.co/Ri8r4KT3Yk</t>
  </si>
  <si>
    <t>But there’s a significant, albeit hidden, carbon cost to consuming this data via @VentureBeat https://t.co/A2yyiu9ja1 #ClimateCrisis #data</t>
  </si>
  <si>
    <t>Content analysis:
This article scores 81/100. The complete report can be viewed here: https://t.co/p0vuwbjh7J
(I'm a bot)
#Egypt #ClimateCrisis https://t.co/yzRXUZeT2a</t>
  </si>
  <si>
    <t>RT @DianaNrco: People least responsible for the #ClimateCrisis are suffering impacts well beyond what can be adapted to. The world must sta…</t>
  </si>
  <si>
    <t>Very informative! #climatechange #ClimateCrisis https://t.co/aQ3hVHkjXd</t>
  </si>
  <si>
    <t>RT @mahipriyankaraj: As we know, we are running out of time to save our earth. But we can still start with protecting the most vulnerable.…</t>
  </si>
  <si>
    <t>Claude Monet, The Artist's House at Argenteuil, 1873 #artinstituteofchicago #claudemonet https://t.co/TXjO6kF5IH https://t.co/tjaX0PIg8A</t>
  </si>
  <si>
    <t>Water is a precious resource &amp;amp; one of the few we can leave behind to our kids better each generation. Desal plants are critical &amp;amp; must be emphasized accordingly. This plant is coming up on 4 years behind schedule and hasn’t broken ground yet. #ClimateCrisis #ClimateAction https://t.co/z0soxK82H0</t>
  </si>
  <si>
    <t>Honestly. 
The very nerve of telling vegans they’re ‘hurting the movement’ whilst sitting down at their blood soaked dinner tables, funding the very industries that are killing the 🌍 alongside #FossilFuels. 
‘Enlightened’ #ClimateActivists - do some self reflection, stat.
4/4 https://t.co/2ml1h5q1n7</t>
  </si>
  <si>
    <t>I’ve been thinking about the cowardice and blatant hypocrisy of #ClimateActivists who feign ✨enlightenment✨ whilst simultaneously dismissing veganism - an actual, tangible peace movement. 
Vegans daily actions align w their advocacy. Can non vegan activists say the same?
1/4 https://t.co/WwUheQAm39</t>
  </si>
  <si>
    <t>The former GM of the Panoche Water District in the western San Joaquin Valley is accused of siphoning reclamated water from a conduit on its way to local farms, then billing district customers for this stolen water. https://t.co/rZkbivTH7q #water #ClimateCrisis #corruption</t>
  </si>
  <si>
    <t>@Fuksoks The media would have to admit they've been denying the #ClimateCrisis  all along, and that's just plain embarrassing. Better to say that the river is drying up "mysteriously" and "all of a sudden" than to admit humans are to blame.</t>
  </si>
  <si>
    <t>@JimMFelton 🎅🎄🥂🤭
#JustStopOil
#ChristmasInPrison</t>
  </si>
  <si>
    <t>RT @PLANevada: Easy voting plan checklist✅ ☑️ 
Check your registration here: https://t.co/9WQrynIkTY 
Find polling sites by county here:…</t>
  </si>
  <si>
    <t>All lives matter yes they do https://t.co/EL0UogJNT9 #newmusic #musicvideo #viralvideo #protest #ToriesMustGo  #twitterthreadstorytime #ClimateCrisis #CostOfLivingCrisis</t>
  </si>
  <si>
    <t>Sunflowers won’t fall into the soup. L’art est plus fort que les gesticulations qui en font sans scrupules l’instrument d’exhibitions narcissiques et faussement désintéressées. #vangogh #Bansky https://t.co/NQYQeSaW5E</t>
  </si>
  <si>
    <t>"Climate Crisis for Beginners"
An essential book to understand what climate change is and why it affects us
https://t.co/JMe811lEhT
#climateaction #climatechange #book #forbeginners #climatecrisis #climateemergency #books #bookstore #GiftIdeas #booksforkids #booksthathelp https://t.co/dC0rWcNLLX</t>
  </si>
  <si>
    <t>RT @MrMatthewTodd: A message to the world from a scientist and father. Thank you @ScientistRebel1 😰https://t.co/AZB1wPrwWg #ClimateCrisis h…</t>
  </si>
  <si>
    <t>RT @Reinhard_Mue: Das Verständnis vieler vermeintlicher Intellektueller für die gewaltsamen Klimaaktivisten kommt einer Absage an den demok…</t>
  </si>
  <si>
    <t>@UNFCCC #ClimateCrisis https://t.co/2eQEwIwQHM</t>
  </si>
  <si>
    <t>RT @fossilfreeusa: #JustStopOil spokesman Cameron Ford, arrested many times:  Until they put the death sentence as the repercussions for wh…</t>
  </si>
  <si>
    <t>@DerylLynn The most ridiculous take on Sunak's change of mind that I've seen today. For once, he did the right thing. Developed countries have to take a lead on addressing the #ClimateCrisis.</t>
  </si>
  <si>
    <t>RT @esifrimps: All these plastics should have ended up in the bin.....
#plasticpollution #GetABin #operationcleanyourfrontage #ClimateCrisi…</t>
  </si>
  <si>
    <t>All heritage in Iraq under threat by the environmental conditions, #ClimateCrisis #archaeology https://t.co/z35M3F8RWd</t>
  </si>
  <si>
    <t>I want to paint #juststopoil brains on the floor</t>
  </si>
  <si>
    <t>RT @digismartplanet: Climate activist Greta Thunberg appears in the most recent DigiSmart education resource. Aged 15 she spoke at Extincti…</t>
  </si>
  <si>
    <t>@Smith78Matt @JustStop_Oil But the vandals destroying life as we know it?
#JustStopOil</t>
  </si>
  <si>
    <t>RT @Fox_Claire: Ooh, have been altered to a short glitch in the film - it cuts out for a brief time. I don't think it was @UKHouseofLords c…</t>
  </si>
  <si>
    <t>Really? $25.99 at one popular online seller. Reading about climate change will make a difference? 
For 3X that amount: Orion 12 gauge flare gun and 4 flares.
No one voted for the #ClimateCrisis, why must we vote to end it? https://t.co/wIf7K4Te09</t>
  </si>
  <si>
    <t>Are these meetings a waste of time? None of the countries participating come anywhere even close to their lofty promises. 
#COP27 #biodiversity #climate #climatecrisis  #extinction #environment   https://t.co/2ssdsm3VR0</t>
  </si>
  <si>
    <t>Packed @MedwayLabour meeting with @Feargal_Sharkey on our #ClimateCrisis . 
Many @MedwayTories think we should be fracking and drilling. 
The @MedwayTories leader admitted to Farage that he isn’t treating this issue seriously https://t.co/xl5ZbFpJIA</t>
  </si>
  <si>
    <t>https://t.co/Inhm5hjqbU
Real hard look at #ClimateCrisis</t>
  </si>
  <si>
    <t>Next week, world leaders meet in Egypt for #COP27 to make decisions on tackling the #ClimateCrisis.
⚠️ In a year of record-breaking temperatures and extreme weather, it’s clearer than ever that we don’t have time for delays! https://t.co/ialk7JsYib</t>
  </si>
  <si>
    <t>Climate change may be a global crisis, but its impacts are felt locally. However, projects to adapt to climate change's impacts are rarely locally led.
Learn more about #LocallyLed adaptation. https://t.co/DVs98dq3Eh
#ClimateCrisis #ClimateAdaptation</t>
  </si>
  <si>
    <t>RT @Smithsmkthq: @JustStop_Oil Wow there are a lot of people who don’t get it 🤦🏻‍♀️ #ClimateCrisis #ClimateActionNow these are the people o…</t>
  </si>
  <si>
    <t>#kill #juststopoil</t>
  </si>
  <si>
    <t>@Annakwood Interesting. I think in my case, it's definitely been less need for the heating. 
October 2022 is my lowest gas usage since I started keeping records in 2016 (before that, I barely used the boiler - opting to heat one room with an electric, oil-filled radiator) #ClimateCrisis</t>
  </si>
  <si>
    <t>Because they are so easy to spot &amp;amp; we know so much about them, #birds are the proverbial canary in the coalmine when it comes to the #ClimateCrisis.
@michaelgrr reports!
https://t.co/6pzcwT2FrL</t>
  </si>
  <si>
    <t>@TiceRichard And #juststopoil are #domesticterrorists</t>
  </si>
  <si>
    <t>RT @USAmbIreland: I love your commitment to renewable energy and achieving carbon neutrality — it’s good for 🇮🇪 and great for the 🌍 as we t…</t>
  </si>
  <si>
    <t>Important visit to #UNICEF from Resident Coordinator #Mauritius Ms. Lisa Singh. We discussed needs of Small Island Developing States (#SIDS) in accessing development financing for #SDG ambitions and tackling impacts of the #ClimateCrisis. We look forward to support her success. https://t.co/tQCy1azymE</t>
  </si>
  <si>
    <t>So why step back from onshore wind? @COP27P #ClimateCrisis #ClimateEmergency #ClimateAction https://t.co/Ri8r4KT3Yk</t>
  </si>
  <si>
    <t>RT @vangoghartist: Woman with a Donkey, 1890 #postimpressionism #vangogh https://t.co/44LlQp1xx9 https://t.co/Xg7KVkrJfc</t>
  </si>
  <si>
    <t>At #VERGE22, we collectively explored the power of youth in solving the #climatecrisis through our group of #EmergingLeaders, keynote session topics &amp;amp; speakers including @cloverhogan, Executive Director &amp;amp; Founder, @fon_xyz.
Learn more about #VERGE22 here: https://t.co/2gRm280OMI https://t.co/HifgKWDXxR</t>
  </si>
  <si>
    <t>I'm investing in our #climate by enhancing my #diet.
a.🔺more #Vegetable🥕🥦🍅🍆🌶🫑 
b.🔺more #plantbasedfood
c.🔻low-#meat/no-meat 
d.🔻low-#fish/no-fish
#ClimateCrisis #animallover #lifegoals #conservation #planet🪐#diet #biodiversity #protein #joy🎈
https://t.co/jQxWu902cj</t>
  </si>
  <si>
    <t>There were so many extreme weather events in Europe in 2021 - Europe is warming at more than twice the global average, faster than any other continent - that @WMO and @CopernicusECMWF can no longer tame their graphic designs
https://t.co/KW9AqzAmPo #climate #ClimateCrisis https://t.co/7xMCJq4QRH</t>
  </si>
  <si>
    <t>"Whoever you may be, I hope you will read it and find it speaks to you." - Prof. Cora Diamond.
My new book, Do you want to know the truth? The surprising rewards of climate honesty, is out this later month (more details to follow). 
#newbook #climatecrisis #dontlookup https://t.co/aPpeee3yOp</t>
  </si>
  <si>
    <t>#Parisacrobates #parijsacrobaten BRAVO POUR VOTRE INITIATIVE: ÉTEINDRE LES VITRINES DES #Magazins ! REMONTEZ #France #gouvernement LES AMENDES!PAS €700 MAIS €2000 #ClimateEmergency #ClimateAction 
#ClimateCrisis #climate #world #Monde SUIVEZ LEUR EXEMPLE #tweedekamer #Nederland https://t.co/J5fkmnFngZ</t>
  </si>
  <si>
    <t>RT @akdn: 🚨 Alarms are ringing throughout the world as we struggle to battle a rapidly changing #climate.
📺 Join us for Season 2 of Voices…</t>
  </si>
  <si>
    <t>We MUST act now! Do SOMETHING!
Support #XR, #JustStopOil and #InsulateNow, join #Greenpeace, plant trees, petition your school and local council. It will take everyone  and everything  we've got to turn this around.
https://t.co/0RvMQKo3Pb</t>
  </si>
  <si>
    <t>#ClimateCrisis hoax
#ClimateEmergency scam
There is no #ClimateEmergency https://t.co/SzIulNSy0v</t>
  </si>
  <si>
    <t>#GeneralElectionNow #ToriesOut118
#CostOfLivingCrisis #EnergyCrisis #ClimateCrisis #ProtectNHS #ProtectNature #GeneralElectionNow #Starmer4PM #StandingWithUnions https://t.co/pLNCFz0X9H</t>
  </si>
  <si>
    <t>New UK wind generation record set today 😁😁😁 #wednesdaythought #COP27 #ClimateCrisis #CostOfLivingCrisis #EnergyCrisis #renewableenergy https://t.co/h8YGzwShkO</t>
  </si>
  <si>
    <t>RT @Petra_C_M_P: Berlin: Ein Rettungswagen schafft es nicht rechtzeitig zu einem Unfallopfer, 
Es reicht.
#LastGeneration</t>
  </si>
  <si>
    <t>Permacrisis? What permacrisis?
Is a fairer, more equal world still possible and how do we overcome #climate denial and despair?
#ClimateCrisis #cop27egypt #IndigenousKnowledge #ClimateActionNow 
https://t.co/9diWE4ZqiT</t>
  </si>
  <si>
    <t>RT @artistmonet: The Seine at Vetheuil, 1881 #claudemonet #monet https://t.co/FoK4jLj3Rr https://t.co/MW0hfUC5Ug</t>
  </si>
  <si>
    <t>RT @artistmonet: Zaan at Zaandam, 1871 #impressionism #claudemonet https://t.co/ueBvJ7k30o https://t.co/UGwELP2Yj6</t>
  </si>
  <si>
    <t>RT @artistmonet: Morning at Etretat, 1883 #claudemonet #monet https://t.co/ZyM9vGt7B9 https://t.co/5Nu0cFEz5N</t>
  </si>
  <si>
    <t>Wenn jeder TouristIn im Urlaub in seiner Unterkunft ganztägig die Warmwasserhähne aufdreht und laufen läßt,haben wir nächstes Jahr eine Weltwirtschaftskrise und die Umverteilung des Geldes würde stattfinden. Die einfachste Art, die Reichen das Fürchten zu lehren!
#LastGeneration</t>
  </si>
  <si>
    <t>RT @AdvocatorON: The world is watching the US mid-term elections to see if democracy will  survive, and if our earth will survive. 
Vote l…</t>
  </si>
  <si>
    <t>We couldn't agree more with this quote from a new article on our website, written by @mashaldhawan, Chief Marketing Officer at @SmartEnergyW. Check out the full article here: https://t.co/AfjXOVcQsJ 
#EnergyCrisis #ClimateJustice #ClimateCrisis #energytwitter #COP27 https://t.co/ZCmTirSXUK</t>
  </si>
  <si>
    <t>Art students take a trip to see the #vanGogh art exhibit. https://t.co/JYgAjrDT9G</t>
  </si>
  <si>
    <t>@LeeCamp #ClimateCrisis "Ancient Namibian rock art sites tell the stories of #indigenous hunter-gatherers from millennia ago...#climate shocks may be speeding up their disappearance." https://t.co/Yb9sFQ79zl</t>
  </si>
  <si>
    <t>RT @AOSISChair: Our first day of #Prep has ended but not before our Climate Lead entertained questions from #BloombergGreen on some of the…</t>
  </si>
  <si>
    <t>@JustStop_Oil #JustStopOil is being a #MAP ring who is funneling $$$ from groups like #NAMBLA... and we r also needing to be drilling for more oil... drill drill drill... https://t.co/HstanYwpyP</t>
  </si>
  <si>
    <t>Something to look forward to (not) #JustStopOil https://t.co/zHSSMgOE7M</t>
  </si>
  <si>
    <t>#ClimateCrisis
Facts. Some try to deny they exist.
https://t.co/VXbe0vK8bB</t>
  </si>
  <si>
    <t>RT @GlobalECCI: While renewable sources of energy are considered clean energy, that term specifically refers to the environmental impact of…</t>
  </si>
  <si>
    <t>The #tories continue with their U-turns #toryUTURNS #ToryIncompetence #ClimateCrisis #kop27 https://t.co/hHSz6xVjAy</t>
  </si>
  <si>
    <t>#ClimateCrisis in @MplsParkBoard’s backyard. 😳 https://t.co/7zgnZJeRQu</t>
  </si>
  <si>
    <t>Thank you @DrTedros for inviting me to join the @WHO press briefing today. As I prepare to head to #COP27, it's important to shine a light on the impact of the climate crisis on food security.
Because the #ClimateCrisis is also a humanitarian crisis. https://t.co/vPxhDff9ve</t>
  </si>
  <si>
    <t>Ben Thomas talking increased productivity. Like we have no #ClimateCrisis and can keep consuming the goods and can have the same "spending power" that caused #ClimateCrisis @Breakfaston1</t>
  </si>
  <si>
    <t>Geez why did it take so long to figure out this was a good thing to do 🤔 #ClimateCrisis #Climate emergency #economy https://t.co/nsVJMApDfu</t>
  </si>
  <si>
    <t>@GeorgeMonbiot @drivetimerte - we are all being hammered by extreme weather - mild temperate weather is being replaced by extremes so disasters are increasing in frequency and intensity.
#Europe is increasingly vulnerable to #ClimateDisasters
#ClimateCrisis #ClimateAction #Hope</t>
  </si>
  <si>
    <t>RT @DrDinD: Rural areas are prime candidates for job growth from renewable energy projects.  Accordingly, shadowy groups have been playing…</t>
  </si>
  <si>
    <t>@JustStop_Oil Ha ha ha ha 🎄🎅🥂
#JustStopOil</t>
  </si>
  <si>
    <t>Ter herinnering. Het begon dus allemaal met de lichtvoetige, maar welgemeende #islamkritiek van #vanGogh. https://t.co/4hJaJTrfmm</t>
  </si>
  <si>
    <t>RT @RealPiersCorbyn: The #GreenNewDeal is the #RapeOfThePlanet.
#JustStopOil/#XR are funded by the mega rich &amp;amp; #BigOil and the hapless #Fak…</t>
  </si>
  <si>
    <t>If you care about #Democracy, #HumanRights  (including #BodilyAutonomy and combating the #ClimateCrisis), curbing #GunViolence, and the truth, vote:
@RonWyden (US Senate)
@JamieforOregon (OR-05)
@TinaKotek (Oregon Governor)
@AshleyJPelton (Oregon SD-06)
Mary Cooke (Oregon HD-11)</t>
  </si>
  <si>
    <t>@walkerpj1 @chrisjsankey CPAs will lead. #climatecrisis #climateemergency https://t.co/Cpz3aFv4Vp</t>
  </si>
  <si>
    <t>Don't let yourself believe that you can't do anything or that it's just hopeless.  We can do the best while we're here. Keep up the fight against the #ClimateCrisis https://t.co/zywiBmale9</t>
  </si>
  <si>
    <t>UK banks, investors and insurers are pumping billions of pounds into #fossilfuels that worsen the #climatecrisis. Sign the #petition to demand that governments and corporations #DefundClimateChaos: https://t.co/OOU6klKsZc</t>
  </si>
  <si>
    <t>RT @ProfStrachan: #ClimateChange: Majority believe government doing too little to combat #GlobalWarming, poll suggests
"Around six in 10 p…</t>
  </si>
  <si>
    <t>@MartinDaubney @Fox_Claire Claire, it is clear that you either have not thought about #ClimateEmergency or you do not have the capacity to understand the science behind the #ClimateCrisis .  When you don't understand something so important, listening to othersxis so important.</t>
  </si>
  <si>
    <t>@_lucasnow @Marios_Gavrilis @AufstandLastGen Wenn Leute von lastgeneration abgeschreckt sind, haben sie den Ernst der Lage nicht verstanden und es liegt an den Altivisten das zu ändern. Denn wir haben keine Zeit mehr. Null. Nada.</t>
  </si>
  <si>
    <t>RT @RPadvinder: Twee maanden 😯 Boeren hebben weken lang Nederland geterroriseerd. Ministers thuis opgezocht en geïntimideerd. No way dat er…</t>
  </si>
  <si>
    <t>RT @artistmonet: The Valley Of Falaise, 1883 #impressionism #claudemonet https://t.co/Uickz7weLz https://t.co/4EAq7nkFaN</t>
  </si>
  <si>
    <t>RT @artistmonet: Springtime Landscape at Giverny, 1894 #claudemonet #monet https://t.co/wJBHpFkhdc https://t.co/7RyNvkiLaU</t>
  </si>
  <si>
    <t>RT @EcmOrgGLOB: Post mid of this century many fruits and vegetables species may extinct as the optimum conditions &amp;amp; soil required for their…</t>
  </si>
  <si>
    <t>A few days past Halloween and scary videos, but this scary video is fact and not fiction. Tipping Points #humans #Earth #ClimateCrisis #ClimateEmergency #lifestylechangesneeded #Tribulation https://t.co/clshPEyM8q</t>
  </si>
  <si>
    <t>Carbon timebomb’: #climatecrisis threatens to destroy #Congo peatlands. Vast carbon store may be close to point where it could flip from absorbing CO2 to releasing it, research shows
#CarbonFighters https://t.co/gqJ3WKeYYI</t>
  </si>
  <si>
    <t>While renewable sources of energy are considered clean energy, that term specifically refers to the environmental impact of a power source #ClimateCrisis #ClimateEmergency
#climateBrawl #GlobalWarming #pollution #FRACKING #globalhealth #cleanenergy #sustainableliving #EarthKeeper https://t.co/c9Z9bJOJOt</t>
  </si>
  <si>
    <t>RT @judithcallagha9: @revoltinghippie @JustStop_Oil #JustStopOil #EndFossilFuels</t>
  </si>
  <si>
    <t>This is just worsening news #climatecrisis https://t.co/Igib1CT8FW</t>
  </si>
  <si>
    <t>RT @VeniceArtGuide: The Palazzo Ducale 2, 1908 #monet #claudemonet https://t.co/59d2GgOGn6 https://t.co/KFgbp3HzvC</t>
  </si>
  <si>
    <t>Below would be a significant milestone of #COP27 as #LossAndDamage is critical for the African people to build resilience to the #ClimateCrisis. 
Dear Global leaders, make informed decisions to Finance Adaptation and #PayUp4LossAndDamage. https://t.co/EEMvmdsv51</t>
  </si>
  <si>
    <t>@JustStop_Oil Jail #JustStopOil. Kick a ecoterrorist for Christmas and get on Santa's good list</t>
  </si>
  <si>
    <t>I did a thing! 🛵 Can’t wait to get an @ezBikePK of my own!! 
So proud to be an investor in this awesome EV startup addressing the climate emergency.
@i2i_ventures #ev #ClimateAction #ClimateCrisis https://t.co/S7Si1P1BAX</t>
  </si>
  <si>
    <t>Post mid of this century many fruits and vegetables species may extinct as the optimum conditions &amp;amp; soil required for their production won't be naturally available due to extreme climate. Coffee, cacao &amp;amp; sugarcane farming are most prone.
#ClimateCrisis #confirmed #COP27</t>
  </si>
  <si>
    <t>While renewable sources of energy are considered clean energy, that term specifically refers to the environmental impact of a power source #ClimateCrisis #ClimateEmergency
#climateBrawl #GlobalWarming #pollution #FRACKING #globalhealth #cleanenergy #sustainableliving #EarthKeeper https://t.co/Zijbl1WTUw</t>
  </si>
  <si>
    <t>RT @streets: Sunak U-turns on Cop27 rather than let Boris steal the lime light. Britains commitment to addressing #ClimateCrisis is reveale…</t>
  </si>
  <si>
    <t>The difference a 100 years make - Argentiere Glacier #argentiere #glacier #GlobalWarming #ClimateCrisis https://t.co/UXTeBd0Ru4</t>
  </si>
  <si>
    <t>Greta Thunberg condemns climate change summit for human rights violations - #GretaThunberg #thunberg #climatechange #ecowarriors #climateaction #environment #Egypt #COP27 #climate #climatecrisis #science #actonclimate #carbontax #HumanRights https://t.co/9FirvE4KfZ</t>
  </si>
  <si>
    <t>What if billionaires like Zuckerberg and Musk money on the future of the planet like they do trying to fix their broken egos? #ClimateCrisis #TwitterTakeover #META</t>
  </si>
  <si>
    <t>RT @GeraldKutney: If you wish to collect 💩 on the internet ... you will find 💩 on the internet ... if you then wish to share that 💩 on Twit…</t>
  </si>
  <si>
    <t>"The world will only take meaningful action on the climate crisis once people in rich countries start dying in greater numbers from its effects." ~ Gabonese environment minister.
Well, #Covid failed to, so kiss your arse goodbye, world.
#Covid19 #ClimateCrisis #GlobalWarming</t>
  </si>
  <si>
    <t>RT @artistmonet: Grainstacks at Giverny, Sunset, 1889 #impressionism #claudemonet https://t.co/GX2DXkehzS https://t.co/R9hClrIEBf</t>
  </si>
  <si>
    <t>@jerismurfturf Yes! Red tide kills fish,can make people have breathing problems and you definitely don’t want to go in or near the water,it smells really bad! We just had a red tide in Sarasota,FL. 💙#Resister #ClimateCrisis #BlueCrew</t>
  </si>
  <si>
    <t>@_lucasnow @Marios_Gavrilis @AufstandLastGen Wenn du ehrlich bist sind es in den meisten Fällen, die vor 3 Jahren noch über Schulschwänzer meckerten und die Jugend durchbeleidigten, die jetzt so tun, als ob sie durch lastgeneration erst recht nichts tun würden.</t>
  </si>
  <si>
    <t>RT @theanthonydavis: Full interview with Greta Thunberg. #ClimateCrisis #ClimateEmergency 🔥  https://t.co/50If10ZMS8</t>
  </si>
  <si>
    <t>@BladeoftheS I keep screaming at the TV when @GMB when they suggest #JustStopOil are causing delays.
When done are waiting 30 hours!
Ffs telly is such brainwashing rubbish these days. 
Especially since having so much American influence</t>
  </si>
  <si>
    <t>@keybored3 We know the basics of the #ClimateCrisis since very long time.
https://t.co/4yCTLxDYZt</t>
  </si>
  <si>
    <t>#ClimateEmergency #ClimateCrisis #ClimateAction https://t.co/SVHMhJ3hBT</t>
  </si>
  <si>
    <t>Temperatures in Europe have increased at more than twice the global average in the last 30 years, according to a report from the World Meteorological Organization (WMO).
#ClimateActionNow 
#ExtinctionRebellion
#JustStopOil
https://t.co/jbsrx2kR21</t>
  </si>
  <si>
    <t>People least responsible for the #ClimateCrisis are suffering impacts well beyond what can be adapted to. The world must stand with these communities &amp;amp; help them recover with Loss and Damage finance now. I’ve signed Elizabeth Wathuti’s letter. Will you? https://t.co/fTQax4rt1A</t>
  </si>
  <si>
    <t>@Alan__Turing_ @PixelPete2 @myldn So you would be led by example? 🤡😂🤣🤣 You won't ever care mate. Why are you crying about #JustStopOil?</t>
  </si>
  <si>
    <t>Profit before climate
World needs to accept the urgent need for fossil fuel investment now, BP CEO says.
AI generated art I created on @pixelz__ai
https://t.co/dSLSpxnszg
#aiart #pixelzai #ScientistRebellion #ArtistsAgainstClimateFailure #UniteAgainstClimateFailure #ClimateCrisis https://t.co/LwzqwDXx1Y</t>
  </si>
  <si>
    <t>When mother nature takes over and shows us just how she can use Art to make a point about inconvenience . #JustStopOil https://t.co/wqNip3aL3n</t>
  </si>
  <si>
    <t>RT @UNEP: The #ClimateCrisis and exposure to disasters threaten to derail efforts to eradicate poverty.
A sustainably managed environment…</t>
  </si>
  <si>
    <t>We will be attending the #COP27 climate summit in Egypt this coming week! We're committed to finding solutions to climate change and are excited to be a part of the conversation. Hope to see you there! #CarbonMarket #NetZero #ClimateCrisis https://t.co/v10JlZ44P1</t>
  </si>
  <si>
    <t>@_lucasnow @Marios_Gavrilis @AufstandLastGen Tatsächlich findet man aber immer noch Menschen die an sich gewillt sind auch auf der Straße aktiv zu werden, aber von Demos nicht viel mitbekommen, weil weder die Medien groß berichten, noch die Masse vor Ort ist. Durch lastgeneration kommt man aber um die Berichterstattung</t>
  </si>
  <si>
    <t>PM Sunak is now attending the COP27 Climate Summit next week.
#RishiSunak #PMRishiSunak #RishiSunakPM #ReadyForRishi #generalelection #generalelectionnow #politics #tories #toriesout #RishiOut #cop27 #climate #climatecrisis #globalwarming #climatechange #climatesummit https://t.co/VpLfGHYD1l</t>
  </si>
  <si>
    <t>RT @NeenieMs: @svensundgaard chilling news #ClimateCrisis</t>
  </si>
  <si>
    <t>Fix the #ClimateCrisis 
The government needs to prioritise on #ClimateChange mitigation and adaptation measures!
#COP27 should not be about more agreements &amp;amp; stories but #Actions</t>
  </si>
  <si>
    <t>@RogerHallamCS21 Roger Hallam, I couldn't get Trump to lift water while generating electricity, benefits regardless of how or who, but it sounds like the guy is headed towards prison &amp;amp; am relating it you somehow weirdly. Teach positive to have real changing impacts. #ClimateScam #ClimateCrisis https://t.co/BWRMLbijQo</t>
  </si>
  <si>
    <t>@_lucasnow @Marios_Gavrilis @AufstandLastGen Und wer sich lieber über eine schmutzige Glasscheibe beschwert, als jede Woche auf die Straße zu gehen, ist ein Teil des Problems. Das auf lastgeneration zu schieben ist lächerlich.</t>
  </si>
  <si>
    <t>RT @ZurcirelPlaneta: Ayúdennos a mandar un mensaje fuerte a la conferencia climática 2022: 
Las #infanciasprimero en todas las decisiones a…</t>
  </si>
  <si>
    <t>@ClimateDesk @fionaharvey @guardian Solution to #ClimateCrisis, #Pollution, #ElectricVehicle, b4 2030👇
Efficient use of City Roads - #Solar
Win Win 4 All (Govt, Private Companies &amp;amp; Public) at Same Time,
https://t.co/Tei2NkTgtA
#Crime👇,balanced #Rain, #job👆
#renewableenergy #CleanEnergy #greenenergy #COP27 https://t.co/o61hcIk77r</t>
  </si>
  <si>
    <t>Seems like i am breathing in a gas chamber... 
eyes are burning...
Nose is running...
What are we giving to our next generation.
#ClimateCrisis
#ClimateEmergency
#Catastrophic</t>
  </si>
  <si>
    <t>Specially for #TVPWorld Prof. Dr. @DavidEngels12 [Opinion]: #VanGogh, #Monet, now #Vermeer: it is the third time a major piece of classical #European #art has been needlessly and cold-bloodedly vandalised by so-called “#climate #activists”. https://t.co/8UYN1wn7WJ</t>
  </si>
  <si>
    <t>RT @fourpawsint: World’s largest 3D banner to address the urgent need for climate action &amp;amp; an end to factory farming!
A week before the #CO…</t>
  </si>
  <si>
    <t>@RishiSunak Solution to #ClimateCrisis, #Pollution, #ElectricVehicle, b4 2030👇
Efficient use of City Roads - #Solar
Win Win 4 All (Govt, Private Companies &amp;amp; Public) at Same Time,
https://t.co/Tei2NkTgtA
#Crime👇,balanced #Rain, #job👆
#renewableenergy #CleanEnergy #green https://t.co/jODs6lmab3</t>
  </si>
  <si>
    <t>Listen to Vanessa Nakate. Listen to Africa. Act now on #ClimateCrisis. https://t.co/Bz6VLqINZn</t>
  </si>
  <si>
    <t>People least responsible for the #ClimateCrisis are suffering impacts well beyond what can be adapted to. The world must stand with these communities &amp;amp; help them recover with Loss and Damage finance now. I’ve signed Elizabeth Wathuti’s letter. Will you? https://t.co/efVr4kK0rX</t>
  </si>
  <si>
    <t>I use Twitter daily - to connect with the climate movement and the experts committed to bringing us the truth about the #climatecrisis. I would like @elonmusk to crack down on the feeds that push disinformation and misinformation. cc @browncbc @AlbertaatNoon</t>
  </si>
  <si>
    <t>RT @UNBiodiversity: Latest data from @unep on the #ClimateCrisis is now out.
Ahead of #COP27, 2022 #EmissionsGap report highlights urgent…</t>
  </si>
  <si>
    <t>RT @SharonMottram14: We. Are. Burning.
#ActOnClimate 
#ClimateActionNow 
#degrowth 
#JustStopOil 
#BoycottPalmOil @PalmOilDetect 
#Boycott…</t>
  </si>
  <si>
    <t>The increase in atmospheric energy increases the risk and frequency of flooding/rain deluges #ClimateCrisis</t>
  </si>
  <si>
    <t>Really enjoyed this interview ⁦@elizabday⁩ did with Greta Thunberg. I would consider myself reasonably well informed about #climatecrisis but she explains where we are at so well, it takes on a whole new resonance. https://t.co/4p4vlBMwXg</t>
  </si>
  <si>
    <t>30 days left for the current price on the information to fix the #Climate issues (100 million $USD) before it goes up to 10 billion; Willing to give a breakdown of how the money will be spent
#ClimateCrisis #ClimateChange #GlobalWarming #ClimateEmergency #ClimateAction</t>
  </si>
  <si>
    <t>Reminder
#ClimateCrisis https://t.co/dyGdkPgYa9</t>
  </si>
  <si>
    <t>RT @carin__fischer: Does anybody pay any attention?
#FloodsInPakistan #ClimateCrisis</t>
  </si>
  <si>
    <t>https://t.co/UguzpPUVET Strange isn't it? #ClimateCrisis #ClimateEmergency If ppl want to get attention to save the planet eht get prison, but #boerenprotesten dickheads can trow garbage /haybails and put fire on highways in The Netherlands and are not even arrested! It's weird.</t>
  </si>
  <si>
    <t>#Seattle on 16 October I attended a garden party where it was 80 degrees Fahrenheit. Just 2 weeks later IT’S SNOWING. Climate change is real, y’all. #ClimateCrisis</t>
  </si>
  <si>
    <t>RT @VegasVisions: Europe warming at twice the global average, UN report warns https://t.co/LY66vlA286 via @AJEnglish 
UN World Meteorologi…</t>
  </si>
  <si>
    <t>#JustStopOil
#StopOligarchs
#fightGreed
#fightWildCapitalism
#Revolt
#Resist https://t.co/LNMmyJB14x</t>
  </si>
  <si>
    <t>Uganda to begin commercial oil exploration in 2025, seeks funding https://t.co/mw2nxJpM3s via @AJEnglish 
#StopEACOP 
#ClimateCrisis 
#ClimateEmergency 
#ClimateAction</t>
  </si>
  <si>
    <t>RT @hipptripp: Wow #ClimateCrisis https://t.co/ZDrtQhPcGw</t>
  </si>
  <si>
    <t>RT @zanubar: Great news! Can ee please stop doing suicidal urban planning, cancel car culture and abolish soil depleting agriculture, for a…</t>
  </si>
  <si>
    <t>RT @carin__fischer: Does anybody pay any attention?
#FloodsInPakistan #ClimateCrisis https://t.co/xEIfN8Y3SX</t>
  </si>
  <si>
    <t>RT @Veganella_: Greenwashing 🚩 #Vegan #ClimateCrisis #COP27 https://t.co/h1Xv2DxidZ</t>
  </si>
  <si>
    <t>RT @EnviroEdgeNews: US - Utah's famed Bonneville Salt Flats are shrinking as #climatechange drags the West into its 3rd decade of #drought;…</t>
  </si>
  <si>
    <t>Great news! Can ee please stop doing suicidal urban planning, cancel car culture and abolish soil depleting agriculture, for a starter, to not burn in hell next summer? https://t.co/WlnJwvsHYF #climatecrisis</t>
  </si>
  <si>
    <t>Does anybody pay any attention?
#FloodsInPakistan #ClimateCrisis https://t.co/xEIfN8Y3SX</t>
  </si>
  <si>
    <t>Full interview with Greta Thunberg. #ClimateCrisis #ClimateEmergency 🔥  https://t.co/50If10ZMS8</t>
  </si>
  <si>
    <t>Wow #ClimateCrisis https://t.co/ZDrtQhPcGw</t>
  </si>
  <si>
    <t>Once again, Dr. @KHayhoe does on excellent job explaining what we’ve done and we still need to do to address the #ClimateCrisis. https://t.co/mzD2mh4wK5
If you want to be a better climate communicator, listen to what she says and how she says it.</t>
  </si>
  <si>
    <t>Energy efficiency is key to solving the #ClimateCrisis 
@UNDP 
#energy #EnergyEfficiency #climate #EnvironmentalJustice #emissions https://t.co/K9MtTO6NFX</t>
  </si>
  <si>
    <t>It’s Day 4 of #PolarBearWeek these photos are of the #polarbear at @YorkshireWP and are the only Polar Bears in the UK. I could sit and watch them play all day long but we can all do our bit my to tackle the #ClimateCrisis and #SaveOurSeaIce #DetectAndProtect @PolarBears https://t.co/1CT9xRIj0M</t>
  </si>
  <si>
    <t>@jwildeboer @AufstandLastGen @KSchwanke @NurderK @PaulineBruenger @350Deutschland @By2020WeRiseUp @TiloJung @Dekarldent @SciReb_Germany @JoergAltSJ @Psychologists4F Ich glaube nicht, dass die (literally)#LastGeneration ein Museum betreten wird, ausser um Vandalismus zu betreiben.
Die Zerstörung von Kunst, kenne ich aus 2 Regimen:
Mao Tse Tung's "Kulturrevolution" und den Mullahs im #Iran. 
Fanatismus zerstört Lebensräume, schützt sie nicht.</t>
  </si>
  <si>
    <t>RT @SanremoAncheNoi: " @S_Galimberti: 'Vincent #vanGogh, Campo di grano con volo di corvi (Auvers-sur-Oise, luglio 1890) #arte #art ' https…</t>
  </si>
  <si>
    <t>RT @F4FYStrikers: Charlotte Degot: A more accurate way to calculate emissions | TED
https://t.co/00zqRAuoFj
#FossilFuels
#ClimateCrisis
#…</t>
  </si>
  <si>
    <t>@JustStop_Oil Let's hope they're locked up for years. They've breached court injunctions, so they're in contempt of court and must be sentenced accoringly. Time to seek some exemplary sentences @SuellaBraverman, @RobertBuckland and @VictoriaPrentis. 
#JustStopOil #JustStopOilLoonies</t>
  </si>
  <si>
    <t>Berlin: Ein Rettungswagen schafft es nicht rechtzeitig zu einem Unfallopfer, 
Es reicht.
#LastGeneration</t>
  </si>
  <si>
    <t>RT @Gjallarhornet: #GretaThunberg @GretaThunberg #Sweden #FridaysForFuture #ClimateStrike #ClimateChange #ClimateCrisis https://t.co/BI7gcc…</t>
  </si>
  <si>
    <t>RT @SWEurope_: Methane - a shortlived but powerful beast.
Why we must cut it down to size...
https://t.co/K4qg3UnydO
@ErlijnG 
#ClimateEme…</t>
  </si>
  <si>
    <t>RT @Gjallarhornet: #GretaThunberg @GretaThunberg #Sweden #FridaysForFuture #ClimateStrike #ClimateChange #ClimateCrisis https://t.co/JkHo6j…</t>
  </si>
  <si>
    <t>Twee maanden 😯 Boeren hebben weken lang Nederland geterroriseerd. Ministers thuis opgezocht en geïntimideerd. No way dat er een boer hoeft te zitten. Dan hou je een actie voor ons klimaat mag je een maand brommen. 
#stikstof #ClimateCrisis #ClimateAction
https://t.co/ovM4QxOMYT</t>
  </si>
  <si>
    <t>RT @TourDroughtland: Women are at the frontlines of the #climatecrisis,  taking on managing multiple challenges. #Droughts and other disast…</t>
  </si>
  <si>
    <t>RT @Planetary_Sec: 🇧🇷 
Bolsonaro still has to concede defeat. Meanwhile pro-Bolsonaro truckers set up roadblocks in 12 Brazilian states.…</t>
  </si>
  <si>
    <t>Europe has become a global heatwave hotspot #climatecrisis 
https://t.co/TB6jQAiZEl</t>
  </si>
  <si>
    <t>@Conservatives At least the conservatives are setting an example with @theresecoffey by  tackling the #ClimateCrisis head on by using permanent cups. #wearedoomed https://t.co/LQ1Dgpdv1T</t>
  </si>
  <si>
    <t>Immer diese lästigen #lastgeneration
Laßt uns doch endlich in Frieden
eingehen.
#Sarkasmus</t>
  </si>
  <si>
    <t>RT @WendyMilesPhD: "Pacific peoples are... without question, heroes of the climate fight. It is a fight they have been leading – fiercely,…</t>
  </si>
  <si>
    <t>US - Utah's famed Bonneville Salt Flats are shrinking as #climatechange drags the West into its 3rd decade of #drought; aquifer overdraws by nearby potash mining and high-speed racing have driven the problem. https://t.co/xtHAEmpV8e #ClimateCrisis #environment #news</t>
  </si>
  <si>
    <t>Sen. #RonJohnson is awful in so many ways it's hard to keep track. Today's exhibit: the #ClimateCrisis https://t.co/Wk6xiu0WRw</t>
  </si>
  <si>
    <t>Listening to @mrMattSimon talk about his new book on one of the greatest global challenges to #OurOcean: microplastics. 
The scale and extent is beyond alarming for the #ClimateCrisis and the food web. https://t.co/14J4vZsFjs https://t.co/RngSwRQ05H</t>
  </si>
  <si>
    <t>RT @esa: ESA Director General @AschbacherJosef and astronaut @Astro_Alex talk to @dwnews about Europe's next steps in space and the challen…</t>
  </si>
  <si>
    <t>Fascistische hufters op hun terreurtrekkers krijgen koffie en een rode loper van de politie. Mensen die opkomen voor de toekomst van je kinderen worden zwaar gestraft. Het is om woest van te worden. #JustStopOil
https://t.co/kNxh5Fqxpv</t>
  </si>
  <si>
    <t>People least responsible for the #ClimateCrisis are suffering impacts well beyond what can be adapted to. The world must stand with these communities &amp;amp; help them recover with Loss and Damage finance now. I’ve signed Elizabeth Wathuti’s letter. Will you? https://t.co/fwb3fQYO6b</t>
  </si>
  <si>
    <t>@GlobalLF Join please! Let's unite our efforts!!!
International Forum #GlobalCrisis #SurvivalinUnity
180 countries | 150 languages
On November 12, 15:00 GMT online, free
Topics: #ClimateCrisis | Social Challenges
Economic Perspectives | Geopolitical Crisis 
🔴 https://t.co/bw0m9j68yP https://t.co/fc7hbzJgkk</t>
  </si>
  <si>
    <t>In Nampula “The face of the #climatecrisis in #Mozambique is a womens’ crisis as it is women who are working in the ‘Machambas’ (subsistence farming)”. #COP27 @eu_echo @giz_gmbh @StateDept @UNHCRMozambique https://t.co/YXJu4NVZcr</t>
  </si>
  <si>
    <t>RT @AShukkla: मौसमी आपदाएं #ClimateChange कैसे किसानों को परेशान कर रही हैं समझिए..
अगर आप को लगता है #ClimateCrisis के चलते सिर्फ किसान की…</t>
  </si>
  <si>
    <t>RT @USAmbIraq: Met w/ @IKRPresident Nechirvan in Erbil &amp;amp; stressed the IKR’s important role in new @IraqiGovt to combat #climatecrisis, redu…</t>
  </si>
  <si>
    <t>RT @MonsieurKak: #DessinDePresse 
#ecologie : approches militantes
C'est dans @lopinion_fr sur un article de @iinchauspe à lire ici : https…</t>
  </si>
  <si>
    <t>Si commenta da solo
#clima #cambiamentiClimatici #ClimateEmergency #ClimateCrisis #ClimateAction #ClimateStrike https://t.co/9rmuvsDPXh</t>
  </si>
  <si>
    <t>Why the #ClimateCrisis is about inequality?
"‘Polluting elite’ responsible for same amount of carbon dioxide in a year as poorest 10% are in more than two decades, data shows" https://t.co/VA9rrm9PBa</t>
  </si>
  <si>
    <t>RT @Swevensongs: https://t.co/LI8uc2q4rD
Check out my song about climate change!
🌏🌎🌍🎸🎹🎤
#ActOnClimate,#ClimateCrisis,#GretaThunberg ,#Clima…</t>
  </si>
  <si>
    <t>RT @GinoBattiston: ´Mostrador´ (Counter)
🍿4´28" #Film3
🎬#ClimateCrisis
🎬 Documentary hybrid
🔥Now accepting offers🔥
Contract by @manifold…</t>
  </si>
  <si>
    <t>In the words of @GretaThunberg, "Blah, blah, blah." We need action, not PR releases, @s_guilbeault.
#cdnpoli #cdnpolitics #ClimateCrisis https://t.co/iAjCYziSUA</t>
  </si>
  <si>
    <t>Join @OxfordFOE1 at their public meeting about the #ClimateCrisis and the #EnergyCrisis https://t.co/khMAIHvKvm</t>
  </si>
  <si>
    <t>RT @PaulTVirgo: Selfless, smart and determined. Remarkable young scientists from the Global South are helping farm communities like the one…</t>
  </si>
  <si>
    <t>ECB ratcheted up the pressure on eurozone banks to tackle risks stemming from climate change https://t.co/dfL12oPsdw #climatechange #ecb #COP27  #cop27egypt  #banking #environmental #climatecrisis</t>
  </si>
  <si>
    <t>Seems Europe will need more rigour and preparedness to deal with warmer climate. Tropical countries too are impacted but have higher resilience in dealing with warmer regime … #climate #resilience #ClimateCrisis …. https://t.co/J0KabttTSx</t>
  </si>
  <si>
    <t>Peasant and Peasant Woman Planting Potatoes, 1885 #vincentvangogh #vangogh https://t.co/YvoKgpvGsw https://t.co/O0GFetHe4M</t>
  </si>
  <si>
    <t>RT @KiraOnClimate: @McFaul @Truthbuster They're killing us. Not just figuratively, as in "killing us at the gas pump," but LITERALLY, as in…</t>
  </si>
  <si>
    <t>The Palazzo Ducale 2, 1908 #monet #claudemonet https://t.co/59d2GgOGn6 https://t.co/KFgbp3HzvC</t>
  </si>
  <si>
    <t>RT @DanielaSDGs: "Cell phones and electric cars rely on the mineral, causing a boom in demand. Locals are hunting for this buried treasure—…</t>
  </si>
  <si>
    <t>A thread on #ClimateCrisis and archaeological  #heritage
#ClimateEmergency #archaeology https://t.co/RZCyIpZ2WU</t>
  </si>
  <si>
    <t>RT @mouton_wouter: Queen Elisabeth 2 bridge blocked by #juststopoil for 2 days now. What dedication, staying up 84 mtrs to make a point. If…</t>
  </si>
  <si>
    <t>"Cell phones and electric cars rely on the mineral, causing a boom in demand. Locals are hunting for this buried treasure—but are getting almost none of the profit"
#climateaction #climatecrisis #degrowth #technology #Sustainability  #greengrowth
https://t.co/hA9Tx5qAsq</t>
  </si>
  <si>
    <t>RT @greenfaithworld: Climate change doesn't affect us all equally. Global inequalities rooted in colonialism + capitalism place women, low-…</t>
  </si>
  <si>
    <t>#ClimateEmergency #climate #ClimateCrisis https://t.co/ErDu9Yh9xH</t>
  </si>
  <si>
    <t>RT @99blackbaloons: Earth doesn’t need humans.  It has 8 million other species to nurture. 
Humans are nothing without Earth #ClimateCrisi…</t>
  </si>
  <si>
    <t>When Westminster, Big Ben and Downing Street are under water because of the climate crisis, do you think they might fucking notice then? #ClimateCrisis #ToryIncompetence</t>
  </si>
  <si>
    <t>#greenwashing #climatecrisis #COP27
#govegan https://t.co/vGV6j3wZcb</t>
  </si>
  <si>
    <t>RT @UKIP_Cambs: #COP27 #cop27egypt #FLOP27 #climatechange #ClimateCrisis https://t.co/hMeajeX38K</t>
  </si>
  <si>
    <t>Solutions to the #ClimateCrisis, ordered in reverse order of drastic:
1. Explode enough nuclear weapons 🚀🚀to provoke a #NuclearWinter.
2. Trigger enough volcanic eruptions 🌋🌋 to cool the atmosphere through debris.
3. Help trigger a radical reform of the UN by signing (1/2)</t>
  </si>
  <si>
    <t>RT @FilippoLicari4: I paesi del G20
stanno RALLENTANDO i progressi verso il raggiungimento dell'accordo di Parigi
dopo aver fornito 693 mil…</t>
  </si>
  <si>
    <t>Great job @BBCNews - this follows on from @bbcquestiontime … ‘it’s just weather’ from JHB - why do you have these people on #ClimateCrisis https://t.co/wIi63X071Z https://t.co/4uNYsE16hJ</t>
  </si>
  <si>
    <t>New Climate News: 
As ‘tax the rich’ climate protests hit New York’s wealthy, liberal East Side, locals have mixed reactions
#climatecrisis #climateaction #esg #carbon #sustainability #netzero #climatescam #globalwarming #climatechange
https://t.co/5YUEIgHltS</t>
  </si>
  <si>
    <t>Breaking : XR Belgium condemns disproportionate prison sentence against #JustStopOil activists 🚨 :
The repressive verdict does not take into account the state of emergency we are in and the need to ring an alarm bell that can be heard 🆘🔔
https://t.co/ZwMfy1Gv5a</t>
  </si>
  <si>
    <t>Nice to see that -- at least in the UK -- some conservative leaders still retain the capacity to be shamed for trying to ignore the #ClimateCrisis 
"Let this be a lesson to him - climate leadership matters" - @CarolineLucas 
https://t.co/N6u2noLmE0</t>
  </si>
  <si>
    <t>Thanks 4 doing your bit.
The world can no longer continue to pay lip-service to knowledge &amp;amp; Advocacy on #ClimateAction 
As #COP27 approaches, we hope other stakeholders will be driven 2 share more knowledge &amp;amp; Practical insights on how to navigate today's #ClimateCrisis together https://t.co/PM7HFfpcpZ</t>
  </si>
  <si>
    <t>RT @BhupalPsr: Beautiful #nature 
let’s protect #environment🌴 
avoid #plasticpollution 
 use #BICYCLE 🚴‍♂️
@LicypriyaK @ErikSolheim @Tandon…</t>
  </si>
  <si>
    <t>RT @channel4earth: Wise words from @GretaThunberg. #ClimateEmergency #ClimateCrisis https://t.co/PKNbL1STJk</t>
  </si>
  <si>
    <t>RT @docrussjackson: Assistant @metpoliceuk Commissioner Matt Twist has urged people NOT to take the law into their own hands, saying member…</t>
  </si>
  <si>
    <t>Greenwashing 🚩 #Vegan #ClimateCrisis #COP27 https://t.co/h1Xv2DxidZ</t>
  </si>
  <si>
    <t>RT @circusplusbread: Code Red for the planet‼️
#biodiversity #ClimateCrisis #extinction https://t.co/N1DdNHUFFb</t>
  </si>
  <si>
    <t>RT @jones_russell1: @AberdareOnline Only last week I found out that stages 4 and 5 of the riverbank widening and sewer realignment had been…</t>
  </si>
  <si>
    <t>Let's hope the government gets more
fossil fuel licensing and production, just to annoy #JustStopOil, let's #justmakeoil</t>
  </si>
  <si>
    <t>RT @Harryslaststand: It really doesn't take much to understand if the current govt of Egypt can't respect human rights on a gigantic scale…</t>
  </si>
  <si>
    <t>@KonstantinNotz @RudolfTeuwsen Schon #Goethe wusste, wie das mit jugendlichen Nachahmern meistens endet:
"Herr, die Not ist groß!
Die ich rief, die Geister
Werd ich nun nicht los."
#lastgeneration
https://t.co/et9E8dFH2W</t>
  </si>
  <si>
    <t>RT @hotpress: Countries like Portugal, France and Spain this summer were ravaged by wildfires, while others like the UK experienced repeate…</t>
  </si>
  <si>
    <t>RT @timdec4assembly: CA leads in low/no carbon emission technology deployment, so why not walk-away-safe, waste consuming nuclear too? We n…</t>
  </si>
  <si>
    <t>Yeah, stick a fork in the US we're done &amp;amp; no billionaire or government is coming to save us. #ClimateCrisis #GlobalWarming 
https://t.co/sLWfJqNHbG</t>
  </si>
  <si>
    <t>@ChubbNA stop greenwashing and start really working for the life on this planet. Your lies are killing us. #ClimateCrisis https://t.co/fVzRB8RPoM</t>
  </si>
  <si>
    <t>It really doesn't take much to understand if the current govt of Egypt can't respect human rights on a gigantic scale where 60k political prisoners are jailed and tortured, they don't give a shit about the #ClimateCrisis. #COP27 is a fraud b/c it is being held in Egypt.</t>
  </si>
  <si>
    <t>RT @MyZeroCarbon: .
Six lifestyle changes that could help avert the #ClimateCrisis
via @PositiveNewsUK
https://t.co/CWCkMPUBZj
#ClimateCh…</t>
  </si>
  <si>
    <t>"@SenSanders is coming to town!" #BernieSanders GOVT 
Rally! 💙🇺🇸 11/6/22! Join him!
#BernieInPA #Pitt #Pittnow
@PittStudents #Pittsburgh 
@SummerForPA #PA12
#Pennsylvania #VoteBluePA #VoteBlueToProtectYourRights
#PittsburghPA #ClimateCrisis https://t.co/IiaQULqqS9</t>
  </si>
  <si>
    <t>@Marieclaire_NL Is het waar dat jullie bedrijf de klimaat terroristen van #JustStopOil financieel steunt? Hoe kunnen jullie dat verantwoorden tegenover je lezers? Hoe zouden jullie het vinden als mensen in de winkels jullie bladen aan elkaar gaan lijmen?</t>
  </si>
  <si>
    <t>RT @PaulHBeckwith: Powerful Climate Change Communication Using Visuals: What Works and What Doesn’t 
https://t.co/uRQGx35nNO 
#ClimateCris…</t>
  </si>
  <si>
    <t>RT @glosghost: Nothing will change at COP27 unless they  want to collapse the economy of anywhere that is reliant on selling oil or gas. #c…</t>
  </si>
  <si>
    <t>"Ce tableau est protégé par du verre mais l’avenir de nos enfants n’est pas protégé"
#ClimateJustice ⚖️
#JustStopOil 
mais l’avenir de nos enfants n’est pas protégé
l’avenir de nos enfants n’est pas protégé https://t.co/1kVhDTJIvL</t>
  </si>
  <si>
    <t>Updated forecast d7
08.11.2022     12h #America
A new legendary #climate event is coming
and #tornadoes?
The massive #Heatblob is back🤪🤪
A 6000 kilometers "high" (or long) heat blob, and expanding 
And a giant freeze...
Quite a map, again.
#climatemergency #ClimateCrisis https://t.co/4bwVyNtCmY</t>
  </si>
  <si>
    <t>RT @thomasplassmann: #Klimaaktivisten #Klimawandel #Klimakrise #Klimakatastrophe #LastGeneration https://t.co/JmvROz9epR</t>
  </si>
  <si>
    <t>What is #ClimateFinance &amp;amp; what should we expect from #COP27 about the unequal economic relationship between developed and developing states for responding to the #ClimateCrisis? @tetetlauron &amp;amp; 
David Williams write about this on our newest article #RLSICJP https://t.co/CFjhsYm2YC</t>
  </si>
  <si>
    <t>SOLIDARITY NOW
#NigeriaFluthilfe #Nigeria #Flutkatastrophe #climatecrisis #climatejustice #decolonize #repairandcare #climateaction #climatechange #solidarity #COP27 #MAPA #GlobalSouth https://t.co/p5hqeFOpBR</t>
  </si>
  <si>
    <t>#COP27 #cop27egypt 
#ClimateCrisis https://t.co/9XdvYpHCtY</t>
  </si>
  <si>
    <t>RT @ejfoundation: Marginalised people disproportionately suffer the worst effects of the #ClimateCrisis. 
World leaders must guarantee #Lo…</t>
  </si>
  <si>
    <t>#COP27 is a moment for world leaders to regain momentum on climate change. To move from negotiation to action. Together. @UNFCCC : Find out more 🌳https://t.co/D6N6kYfGDE🌴
#ClimateCrisis #ClimateAction @Ediola_P @NGOsAtUN @opportunitiesfy</t>
  </si>
  <si>
    <t>RT @GAINalliance: The #IPCC report leaves no doubt that we're facing a #ClimateCrisis, and that the effects on #FoodSystems will be severe.…</t>
  </si>
  <si>
    <t>.
Six lifestyle changes that could help avert the #ClimateCrisis
via @PositiveNewsUK
https://t.co/CWCkMPUBZj
#ClimateChange #GlobalWarming #climate #ClimateAction #ClimateEmergency</t>
  </si>
  <si>
    <t>@AberdareOnline Only last week I found out that stages 4 and 5 of the riverbank widening and sewer realignment had been shelved indefinitely as @NatResWales and @DwrCymru will be arguing who foots the bill for it. That endangers homes and has not solved the flooding from 2018. #ClimateCrisis</t>
  </si>
  <si>
    <t>Every picture (graph) tells a story.
#climatecrisis https://t.co/3nQhwtttnu</t>
  </si>
  <si>
    <t>#Africa should also ban #FossilFuels cars to by the #2035 too so that the #ClimateCrisis is combated at the same time and reduce the #GlobalWarming effects and #ClimateCrisis we are doomed to face https://t.co/LRsQot4Byg</t>
  </si>
  <si>
    <t>@RishiSunak So why Truss' trade deal with Oz and NZ to fly dead meat around the world in a #ClimateCrisis ??</t>
  </si>
  <si>
    <t>Latest data from @unep on the #ClimateCrisis is now out.
Ahead of #COP27, 2022 #EmissionsGap report highlights urgent transformations needed to cut emissions to avoid climate disaster ➡️ 
https://t.co/DLtT9zpc9k
#ForNature 🌱🌱🌱 via @antonioguterres
https://t.co/ZiqslnKpAS</t>
  </si>
  <si>
    <t>Charlotte Degot: A more accurate way to calculate emissions | TED
https://t.co/00zqRAuoFj
#FossilFuels
#ClimateCrisis
#FossilFuelSubsidies
#Pollution
#ChemicalPollution
#PlasticPolluton
#FridaysForFuture
#ClimateTalk
#stopfossilfuel
#ClimateChange
#BeLikeWater
#SavetheBees</t>
  </si>
  <si>
    <t>#Gender equality is at the forefront of #COP27 
- #Genderequality - #women - #climatecrisis - By @victor_tayebwa via @DailyNewsEgypt 
https://t.co/yrhlEetpps</t>
  </si>
  <si>
    <t>Qui est Aileen Getty, cette héritière du pétrole qui finance les collectifs écologistes radicaux ? (via @libe) https://t.co/Jazvq1twrt #JustStopOil https://t.co/WhlrHdPObo</t>
  </si>
  <si>
    <t>RT @AShukkla: असम के इसी गांव में एक सज्जन थे, गांव वाले बताते हैं उनके पास कभी 150 बीघे जमीन थी, लेकिन आजकल वो चावल खरीदकर खाते हैं, लगाता…</t>
  </si>
  <si>
    <t>Do you Know what is the benefits of growing in a shipping container with water and no earth ? #spfd #selfsustainable #nopesticides #Farmers #ClimateCrisis https://t.co/DWjVSk7UKd</t>
  </si>
  <si>
    <t>En zou het helpen om dit soort wangedrag te voorkomen? Vraag stellen is 'm beantwoorden. 
#gekken #mauritshuis #klimaatidioten #juststopoil
PS @nos: titel is misleidend, want maar 1 maand cel
https://t.co/HpdItQV3Wu</t>
  </si>
  <si>
    <t>#GretaThunberg @GretaThunberg #Sweden #FridaysForFuture #ClimateStrike #ClimateChange #ClimateCrisis https://t.co/BI7gccpsqT</t>
  </si>
  <si>
    <t>@BethRigby Has anyone even considered how this will look on the world stage if just one incident shows them not getting along? This stupidity really has to stop, the UK is not a gameshow &amp;amp; more importantly, neither is the world! 😡 #ClimateCrisis</t>
  </si>
  <si>
    <t>Our Prime Minister didn’t think this was worth his time.👇
Sunak does not care about the environment. He’s now reluctantly going #COP27 to save face.⚠️
#ClimateCrisis #RishiSunak https://t.co/ThqkjcO9mQ</t>
  </si>
  <si>
    <t>#GretaThunberg @GretaThunberg #Sweden #FridaysForFuture #ClimateStrike #ClimateChange #ClimateCrisis https://t.co/JkHo6jXC8Q</t>
  </si>
  <si>
    <t>Paysage of Norway, the Blue Houses, 1895 #impressionism #claudemonet https://t.co/3XX1PkxSP5 https://t.co/mL4S81oTx9</t>
  </si>
  <si>
    <t>JUST STOP OIL protestors attempt to jump over 14 downing street fence infront of POLICE!
More info below!
https://t.co/0WryksyI4j
 #DowningStreetParties #armedpolice #JustStopOil</t>
  </si>
  <si>
    <t>The Truth. 
#ClimateCrisis #extinction #ecocide #God https://t.co/RgNqSjyWee</t>
  </si>
  <si>
    <t>People least responsible for the #ClimateCrisis are suffering impacts well beyond what can be adapted to. The world must stand with these communities &amp;amp; help them recover with Loss and Damage finance now. I’ve signed Elizabeth Wathuti’s letter. Will you? https://t.co/YPa9g9ouqm</t>
  </si>
  <si>
    <t>RT @Fisher_DanaR: Watch @GretaThunberg recognize the importance of #activism putting pressure from outside the institutional system to limi…</t>
  </si>
  <si>
    <t>Petite satisfaction cruelle en lisant cette nouvelle. Voilà qui est bien mérité et qui, espérons-le, serve de leçon aux autres zozos écologistes. #JustStopOil https://t.co/HLBogiaivi</t>
  </si>
  <si>
    <t>Global warming is is an early warning that in the future, danger is on farming. ##eclecticlove #ClimateCrisis #SDGs #climate https://t.co/y3RRjCkDEm</t>
  </si>
  <si>
    <t>असम के इसी गांव में एक सज्जन थे, गांव वाले बताते हैं उनके पास कभी 150 बीघे जमीन थी, लेकिन आजकल वो चावल खरीदकर खाते हैं, लगातार की कटान से वो भूमिहीन हो गए।
ये सब नए तरह के #migrants हैं, जो #ClimateCrisis का शिकार हैं 
https://t.co/ljQqdB4mEI
#COP27 में इनकी बातें होंगी क्या?</t>
  </si>
  <si>
    <t>Code Red for the planet‼️
#biodiversity #ClimateCrisis #extinction https://t.co/N1DdNHUFFb</t>
  </si>
  <si>
    <t>Why am I not surprised this is happening in #NewHampshire?#libertarian #bitcoin #cryptocurrecy #climate #ClimateCrisis #ClimateActionNow #ClimateAction #ClimateJustice</t>
  </si>
  <si>
    <t>#JustStopOil https://t.co/GEzOzH26zi</t>
  </si>
  <si>
    <t>RT @Dominiquepucini: « Je préfère peindre des yeux humains plutôt que des cathédrales, si majestueuses et si imposantes soient-elles — l'âm…</t>
  </si>
  <si>
    <t>I don’t mean to be alarmist but it’s November and a lot of trees here are still full with green leaves #climatecrisis #climateemergency</t>
  </si>
  <si>
    <t>@Number10press
 @standardnews
 @TelegraphNews
 @enfieldTN
 @NewsEnfield
 @MyEnfield
This is dangerous, how are police/ambulance etc expected to work?  @RishiSunak
#LTN #Wednesday #ClimateCrisis #chaos #LondonInfectImmun #gridlocked #Enfield_Indy @enfieldpeople https://t.co/bK2Mv3j9L8</t>
  </si>
  <si>
    <t>ELEPHANTS MIGRATING IN SEARCH OF PASTURE (AMBOSELI TO TSAVO)https://t.co/4dkSTYUMgA
#elephant #amboseli #tsavo #ClimateCrisis #drought #IfeanyiAdeleke #Cheating #ELONMUSK #confirmed #ViratKohli𓃵 #andrewkibe #ChampionsLeague #السيسى #وليد_قشران #موسم_الرياض #LISA https://t.co/T0YFMKLnqx</t>
  </si>
  <si>
    <t>#JustStopOil  #ExtinctionRebellion   what's the chances? https://t.co/gZeXvOELZa</t>
  </si>
  <si>
    <t>@djjordansanchez @ElectJavier @RonDeSantisFL @TheFLGOP @JimmyPatronis Yes, that’s the most amazing thing about Florida; gleeful denial of #climatechange in the place that will see the effects of the #ClimateCrisis first. WTF?</t>
  </si>
  <si>
    <t>These Tags Made This Image...
#aiart #aiartcommunity #art #pixel #surrealart #ScientistRebellion #ArtistsAgainstClimateFailure #UniteAgainstClimateFailure #ClimateCrisis https://t.co/6fokwGEjwa</t>
  </si>
  <si>
    <t>Greenhouse gas emissions from animal farming in the EU account for 17% of the bloc’s emissions, while cars and vans are responsible for 14.5% of the bloc’s CO2 emissions 🌍 
 #IPCC #ClimateAction
#ClimateEmergency
#ClimateCrisis
https://t.co/KlhJRxkvgL</t>
  </si>
  <si>
    <t>RT @artistmonet: White Poppy, 1883 #claudemonet #monet https://t.co/M23bEwSFSq https://t.co/Z4Hj28HS8d</t>
  </si>
  <si>
    <t>RT @JMGardnerMD: "Keratin a la #vanGogh." Pic &amp;amp; clever quote by my former #dermpath fellow @ginajohnsonmd. What lesion was underneath this…</t>
  </si>
  <si>
    <t>RT @sach_eu: Very few #Irish Politian's have stood up against the oil &amp;amp; gas industry and companies that pursuit its exploration and extract…</t>
  </si>
  <si>
    <t>RT @GreenRupertRead: "It's time to get serious about mass mobilisation." - Pablo Servigne &amp;amp; Raphael Stevens.
More details about the releas…</t>
  </si>
  <si>
    <t>RT @KiraOnClimate: @patagonia This is heartbreakingly beautiful. But we need more. We need massive nonviolent direct action from hundreds o…</t>
  </si>
  <si>
    <t>@Number10press @standardnews @TelegraphNews @enfieldTN @NewsEnfield @MyEnfield 
Here's your climate crisis - man up and sort this mess out before you go please @RishiSunak 
#LTN #Wednesday #ClimateCrisis #chaos #LondonInfectImmun #gridlocked #Enfield_Indy @enfieldpeople https://t.co/y0R6dYUFsH</t>
  </si>
  <si>
    <t>Very few #Irish Politian's have stood up against the oil &amp;amp; gas industry and companies that pursuit its exploration and extraction. Strangely enough, a Politian in the UK has explained so eloquently
#ClimateCrisis #ClimateEmergency #ClimateAction #JustStopOil #ExtinctionRebellion https://t.co/XdtTxl5jyW</t>
  </si>
  <si>
    <t>On #ClimateCrisis 
Dingdong: There should be no excuse for us not to be prepared anymore.
Bongbong: Welcome to Hokkaido! https://t.co/buPEN53EdG</t>
  </si>
  <si>
    <t>RT @katherinesmiles: My copy of the #climate book has just arrived. Looking forward to reading the contributions by #oxford people @GeorgeM…</t>
  </si>
  <si>
    <t>@BladeoftheS The ambulance waiting times are ridiculous!
Yet in a parallel universe, #JustStopOil is to blame?</t>
  </si>
  <si>
    <t>The notion that a pair of worn shoes can make a #masterpiece is part of the genius of #VanGogh. Vincent found discarded items reminders of their absent owners; useless things bring our fragile lives into focus and with that--- the priceless value of our compassionate care https://t.co/T5rWR6UrsI</t>
  </si>
  <si>
    <t>Easy voting plan checklist✅ ☑️ 
Check your registration here: https://t.co/9WQrynIkTY 
Find polling sites by county here: https://t.co/yg3hJ5bPcF 
Non-partisan voting guide here: https://t.co/tAPX2JsKZj 
#vote #election #midterms #affordablehousing #roevwade #climatecrisis https://t.co/NvAKZ7Rz76</t>
  </si>
  <si>
    <t>#ClimateCrisis #wef #covid #StopHazaraGenocide https://t.co/Io44Lh8sPn</t>
  </si>
  <si>
    <t>"Disclosure: ‘#GreenHushing’ Climate Targets" #ClimateChange #CorporateResponsibility #ClimateCrisis https://t.co/IVWjUeSKGl @Cadwalader @_TonyBriscoe</t>
  </si>
  <si>
    <t>"We can't fully mitigate the #ClimateCrisis without addressing our food systems," says #StanDOM's @GardnerPhD. "The good news is that there isn't one approach for human health &amp;amp; a different one for a sustainable planet; the two are aligned." https://t.co/qUeMqOf7VM</t>
  </si>
  <si>
    <t>@BenObeseJecty @Future_Cities @mikehakata prove that your #ClimateCrisis warrants your actions! 
What studies did your decision model refer to and how will your actions improve things if residents are travelling 2 miles further?
Is your decision a political one and not based on science? #ClimateScam #Marxism https://t.co/dL4Xm6nFci</t>
  </si>
  <si>
    <t>RT @chrisoldcorn: Greta Thunberg condemns climate change summit for human rights violations - #news #GretaThunberg #thunberg #ecowarriors #…</t>
  </si>
  <si>
    <t>RT @HMAMelanieR: Pleased that Zimbabwe has submitted its initial Adaptation Communication to the #UNFCCC. Proud that UK funding supported t…</t>
  </si>
  <si>
    <t>@BBCNews just did a wide ranging piece on #ClimateCrisis with Lord Deben - no mention of this at all!!! Why not?</t>
  </si>
  <si>
    <t>Greta Thunberg condemns climate change summit for human rights violations - #news #GretaThunberg #thunberg #ecowarriors #climateaction #environment #Egypt #COP27 #climate #climatecrisis #science #actonclimate #carbontax #HumanRights https://t.co/9FirvE4cqr</t>
  </si>
  <si>
    <t>"Canada neither reports nor has a plan to reduce the greenhouse gas (GHG) emissions caused by logging."
Loss from logging, especially #oldgrowth FAR exceeds the profit.
Especially for Canadian citizens looking for action on #ClimateCrisis
#WorthMoreStanding #bcpoli #cdnpoli https://t.co/K9DTmRYHeY</t>
  </si>
  <si>
    <t>Ayúdennos a mandar un mensaje fuerte a la conferencia climática 2022: 
Las #infanciasprimero en todas las decisiones ambientales. ¡El futuro de los niños no es negociable!
Publica tu foto y etiqueta a @COP27P
@OurKidsClimate @parents4futureG #ClimateCrisis # https://t.co/I5h8w2xwFm</t>
  </si>
  <si>
    <t>RT @FemnetProg: Dear @UNFCCC / @UNEP_Africa 
We ONLY have6⃣ days left, and we know that #ClimateCrisis is real, if there will be🆕promises f…</t>
  </si>
  <si>
    <t>Either civil society and governments do something about the climate crisis or we will disturb you. We will sit on roads and highways, we will spray paint buildings, and much more. Move your fucking ass if you don't want your comfort be disturbed. #JustStopOil</t>
  </si>
  <si>
    <t>RT @insane_voice: @revolt__now @joe_possibly @GeraldKutney Was he wrong here? #climatebrawl #climatechange #CLIMATEHOAX #ClimateCult #clima…</t>
  </si>
  <si>
    <t>#CleanEnergyFuture #renewableenergy #ClimateCrisis https://t.co/TAAttjwtX1</t>
  </si>
  <si>
    <t>RT @laalamhakimus: Un enragé, l’Imam de mon village ! Il a commencé Salât El istisska dès l’aube.
#Algerie #Algeria #religious #Islam #Mete…</t>
  </si>
  <si>
    <t>“It would mean that we would be handing over to our children and to all future generations, a planet that will be sliding irreversibly towards possessing fewer and fewer places to live,” Rockström said.
#ClimateEmergency 
#ClimateCrisis 
#ClimateAction  @UNDPClimate @UNEP https://t.co/sqI6wa2PtM</t>
  </si>
  <si>
    <t>RT @imagine_garden: Amazon Books
https://t.co/RPNnA0LO9c
#nature 
#trees 
#ClimateCrisis 
#earthsoldierbook
#wellness
#relationships 
#Sust…</t>
  </si>
  <si>
    <t>Europe warming at twice the global average, UN report warns | Climate Crisis News #ClimateCrisis #GlobalWarming #Climate [Video] https://t.co/iyyiRYrmNc</t>
  </si>
  <si>
    <t>Des groupes tels qu’@envirodefence, @ecojustice_ca et @ActionShift ont présenté leur proposition dans un rapport qui pousse le gouvernement fédéral à exiger des plans climatiques «crédibles».
https://t.co/HVOHippQj0
#NoovoInfo #ClimateCrisis #ClimateAction</t>
  </si>
  <si>
    <t>RT @CounsellingSam: Listen up #tofueatingwokerati 
The Clown 🤡 💀 Prince #RishiSunak 
Has made yet another U-turn and is now jetting off to…</t>
  </si>
  <si>
    <t>@svensundgaard chilling news #ClimateCrisis</t>
  </si>
  <si>
    <t>RT @MarinaTsapliina: 1/2 
There is a beautiful project launching from Georgetown this week, under the good care &amp;amp; auspices of disabled scho…</t>
  </si>
  <si>
    <t>RT @DioceseNorwich: Please pray for climate justice at #COP27 from  6 - 18 Nov, the largest annual gathering on climate action. Sign-up for…</t>
  </si>
  <si>
    <t>RT @nicolawriting: Reeling from a hard-evidence hitting speech, &amp;amp; emotional testimonials from co-founder of @ExtinctionR Roger Hallum &amp;amp; @Ju…</t>
  </si>
  <si>
    <t>RT @SietsmaAnne: Some great answers on #COP27 priorities from my colleagues! Glad to be a part of this. 
#AskAClimateResearcher #ClimateCri…</t>
  </si>
  <si>
    <t>Doing a U-turn so soon Rishi? He's clearly got the same steely resolve and determination as his predecessor https://t.co/J7qU2HZ8Rw
#cop27egypt #RishiSunak #politics #comedy #ClimateCrisis #COP27 #PMQs</t>
  </si>
  <si>
    <t>RT @holmescnn: As the #ClimateCrisis accelerates, Europe is warming faster than any other region, according to a new State of the Climate i…</t>
  </si>
  <si>
    <t>RT @WMBtweets: Thousands of forward-looking companies are seizing the opportunities of #climateaction.
The 4 A’s of Climate Leadership wi…</t>
  </si>
  <si>
    <t>I love your commitment to renewable energy and achieving carbon neutrality — it’s good for 🇮🇪 and great for the 🌍 as we tackle the #ClimateCrisis. 2/2</t>
  </si>
  <si>
    <t>https://t.co/LI8uc2q4rD
Check out my song about climate change!
🌏🌎🌍🎸🎹🎤
#ActOnClimate,#ClimateCrisis,#GretaThunberg ,#ClimateEmergency,#ClimateAction,#ClimateActionNow</t>
  </si>
  <si>
    <t>RT @AShukkla: Channu Lal and his family are just one of the victims of #ClimateChange, and then there are manny more whose stories are invi…</t>
  </si>
  <si>
    <t>Politicians love the so-called #ClimateCrisis because it’s a way for them to maximise and consolidate their power on a global scale, while crushing any opposition due to its “emergency” nature.</t>
  </si>
  <si>
    <t>Just heard @djwheeler07 on @bbc5live well said and I agree with everything you stand for #Qatar2022 #ClimateCrisis</t>
  </si>
  <si>
    <t>@Thewallet @GaryLineker No it isn't. That was a PR bs thing created by Shell etc.  It's about transition and seismic change on a global level at scale and pace from industry. #ClimateCrisis</t>
  </si>
  <si>
    <t>Das Verständnis vieler vermeintlicher Intellektueller für die gewaltsamen Klimaaktivisten kommt einer Absage an den demokratischen Rechtsstaat gleich. 
#LastGeneration 
https://t.co/kinkdZmVh7</t>
  </si>
  <si>
    <t>@revolt__now @joe_possibly @GeraldKutney Was he wrong here? #climatebrawl #climatechange #CLIMATEHOAX #ClimateCult #climatecrisis #ClimateEmergency #CLIMATEAPOCALYPSE #ClimateScam #SAVETHEPLANET #ExtinctionRebellion https://t.co/inwvNGQxnd</t>
  </si>
  <si>
    <t>The emergency signs flash red everywhere as the world is in the grip of a hunger crisis. We need extra funds to deal with the escalating impacts of the #climatecrisis.
#COP27 must deliver the scale of climate finance needed. 
My remarks: https://t.co/Y1vpTDPftm https://t.co/y27cOO5Di4</t>
  </si>
  <si>
    <t>RT @MikeHudema: The earth has lost 28 trillion tons of ice in just 23 years. We are in a #climatecrisis. 
There is no planet B. There is n…</t>
  </si>
  <si>
    <t>#ClimateStrike #ClimateCrisis #GlobalWarming 
https://t.co/uTZbpYL1tN</t>
  </si>
  <si>
    <t>Join us this Friday on this Twitter  space to discuss on how stakeholders must invest in climate education a head of #COP27  to prepare learners &amp;amp; societies to thrive in the face of the #climatecrisis 
@TheWorldsLesson @GPECEO 
@GPforEducation  @UNYouthEnvoy @SDSNYouth #SDG4 https://t.co/Fj02eQmNd9</t>
  </si>
  <si>
    <t>Europe warming at twice the global average, UN report warns https://t.co/LY66vlA286 via @AJEnglish 
UN World Meteorological Organization warns that even ‘well prepared societies are not safe’ from climate change impacts. #Climate #ClimateCrisis #ClimateEmergency</t>
  </si>
  <si>
    <t>@RandiRhodes https://t.co/LI8uc2q4rD
Check out my song about climate change!
🌏🌎🌍🎸🎹🎤
#ActOnClimate,#ClimateCrisis,#GretaThunberg ,#ClimateEmergency,#ClimateAction,#ClimateActionNow</t>
  </si>
  <si>
    <t>#Women and girls have a critical role to play in fighting #climatechange – but they need support to unleash their potential. 🌍💚 #ClimateAction #ClimateCrisis https://t.co/QIVypMjig2</t>
  </si>
  <si>
    <t>Assistant @metpoliceuk Commissioner Matt Twist has urged people NOT to take the law into their own hands, saying members of the public should not “directly intervene” &amp;amp; dish out vigilante justice on #JustStopOil protesters. https://t.co/MziOKN8hOI</t>
  </si>
  <si>
    <t>@EmpiresOfWaste @JustStop_Oil @InsulateLove @XRebellionUK This is EXACTLY what someone told me. #JustStopOil is being funded by hedge funds and big oil, and their outrageous protests are in fact, an attempt to legislate protesting! This is what JustStopOil wanted, being funded by the Gettys.
https://t.co/vrPLlZmKga</t>
  </si>
  <si>
    <t>RT @GP_Tanzania: Today @ActionAid will be hosting a twitter chat on #LossAndDamage and what the reality is for communities living on the fr…</t>
  </si>
  <si>
    <t>RT @ActionaidTz: Today @ActionAid will be hosting a twitter chat on #LossAndDamage and what the reality is for communities living on the fr…</t>
  </si>
  <si>
    <t>Let me be the first to say 
“May Fortune Smile Upon You and Let Hunger Games BEGIN!”
#ClimateCrisis https://t.co/prR4fs6u5a</t>
  </si>
  <si>
    <t>RT @LobbyForClimate: Good progress! 👏 Now we need more! Developed countries have profited from activities that create #ClimateCrisis in dev…</t>
  </si>
  <si>
    <t>RT @GuttridgeAndy: @_FrancesCarroll @GretaThunberg @bbc5live Yes FG.People are so Gaslit and distracted with dead cat and dog-whistle bollo…</t>
  </si>
  <si>
    <t>Nothing will change at COP27 unless they  want to collapse the economy of anywhere that is reliant on selling oil or gas. #cop27egypt #ClimateCrisis #ClimateActionNow</t>
  </si>
  <si>
    <t>Belachelijke straf dit! Een maand cel en een maand voorwaardelijk voor een protestactie, waarbij nauwelijks schade is berokkend, niemand ook maar is bedreigd met geweld en niemand zich heeft verzet. Waar gaat het heen!? #JustStopOil #Mauritshuis #meisjemetdeparel #klimaatcrisis</t>
  </si>
  <si>
    <t>RT @FAZ_Politik: Die allerletzte Generation verhöhnt Demokratie und Rechtstaat, kommentiert @Reinhard_Mue #Lastgeneration https://t.co/cIrA…</t>
  </si>
  <si>
    <t>#Klimaaktivisten #Klimawandel #Klimakrise #Klimakatastrophe #LastGeneration https://t.co/JmvROz9epR</t>
  </si>
  <si>
    <t>Maga when are you gonna wake up and realize it's all been a sham? 
No more liars no more grifters no more corporate politicians 
#RoevemberIsComing 
#ClimateCrisis 
#RepublicanTreason 
https://t.co/DNaserUKe1</t>
  </si>
  <si>
    <t>@ScientistRebel1 these cars are vandalism and war against nature and mankind, not this great special offer to BMW !
#ClimateCrisis is now. we havt to act now !</t>
  </si>
  <si>
    <t>L'ONU annonce que les températures ont augmenté de 0,5° par décennie en Europe depuis 30 ans "soit 2x plus vite que la moyenne mondiale et plus que n'importe quel autre continent".
#ClimateCrisis</t>
  </si>
  <si>
    <t>@mindingottawa @consensusworks @JdeMontreal @CanadianPress @nationalpost @StPierreGu Well Canadian #journos @caj  have decided there is a #ClimateCrisis based on an OPINION poll in a manner that breaches all their Journalistic ethics, so... https://t.co/RnUezROSOy What do you expect? An evidence-based review? #cdnpoli #cdnmedia</t>
  </si>
  <si>
    <t>Is this what the government considers ‘climate leadership’? I guess late is better than never but it doesn’t augur well for future decision making in @10DowningStreet.
#ClimateCrisis #COP27 https://t.co/5qgm58DpBz</t>
  </si>
  <si>
    <t>👭 In Europe, women are more likely than men to live in flood zones, where the impact of #ClimateChange is felt most severely. 
To solve the #ClimateCrisis we need strong integration of gender and intersectionality with the #EuropeanGreenDeal. https://t.co/1gC16CqyYE</t>
  </si>
  <si>
    <t>Es gibt kein Geld fürs Klima, aber es gibt immer Geld für Krieg. #ClimateCrisis</t>
  </si>
  <si>
    <t>RT @YvonneArunga: Children are bearing the brunt of the #ClimateCrisis 
Their health, education and general well-being is at risk. Leaders…</t>
  </si>
  <si>
    <t>@GeraldKutney @TiceRichard Gee, Kutney? You mean why does he dispute or deny the non factual theory of AGW CO2 #climatechange? #climatebrawl  #CLIMATEHOAX #ClimateCult #climatecrisis #ClimateEmergency #CLIMATEAPOCALYPSE #ClimateScam #SAVETHEPLANET #ExtinctionRebellion https://t.co/OX5tWE9Yh1</t>
  </si>
  <si>
    <t>Sunak grudgingly attending #Cop27, no doubt with his orders of what not to say from his fossil fuel donors. Lazy part timer Johnson &amp;amp; coffee cup Coffey going too. What an absolute motley trio!  🌱🌍
#ClimateCrisis</t>
  </si>
  <si>
    <t>Temperatures in #Europe increase more than twice global average | ⁦@WMO⁩ #climatecrisis https://t.co/CtGzgURM8n</t>
  </si>
  <si>
    <t>RT @JanineClimate: Until when are we gonna allow these unscrupulous and nefarious tycoons from the rotten dinosaur industry to continue goo…</t>
  </si>
  <si>
    <t>Bravo! You always come across as a man of such integrity, honesty, compassion and honour. I applaud you. 👏👏👏👏👏@RhonndaBryant
#ToriesOut118 #SunakOut #BravermanOut #CostOfLivingCrisis 
#EnergyCrisis #ClimateCrisis 
#ProtectNHS #ProtectNature 
#GeneralElectionNow #Starmer4PM https://t.co/ksTm8dDwK6</t>
  </si>
  <si>
    <t>Europe has warmed at more than twice the global average over the past three decades and experienced a greater temperature rise than any other continent. 
#climatechange #ghg #emissions #climatecrisis
https://t.co/INILKx0rl8 https://t.co/bfjRFGjFu4</t>
  </si>
  <si>
    <t>RT @TheWholeShebang: #bagforlife and other hopium...
There's no fixing the hothouse, only limiting the suffering.
We've created a behemoth…</t>
  </si>
  <si>
    <t>RT @SukritiChhopra: Second hottest October in recorded history in #PEI , Canada. Yes, it's nice to have sunny days &amp;amp; no heavy jackets. But…</t>
  </si>
  <si>
    <t>RT @SholaMos1: @RishiSunak @COP27P Rishi, this u-turn doesn't absolve you of the serious lack of judgment in deciding not to attend #COP27…</t>
  </si>
  <si>
    <t>RT @DanBacher: Young activists in Sacramento marched from the 
@CalSTRS Headquarters in West Sacramento to the State Capitol Friday to dema…</t>
  </si>
  <si>
    <t>RT @ReplicanteBueno: Pocas cosas más revolucionarias que el arte.
Pero atacarlo es negar tu propia lucha. Es retroceder como persona y como…</t>
  </si>
  <si>
    <t>@Simmo___ @lullhater @GeraldKutney How can Kutney be truthful, just because he "accepts" a non factual theory? #climatebrawl #climatechange #CLIMATEHOAX #ClimateCult #climatecrisis #ClimateEmergency #CLIMATEAPOCALYPSE #ClimateScam #SAVETHEPLANET #ExtinctionRebellion https://t.co/3ltu94Q9Im</t>
  </si>
  <si>
    <t>Europe’s climate warming at twice rate of global average, says report https://t.co/JOVoMNRF86 #ClimateStrike #ClimateCrisis #StopOilNow #JustStopOil #FCKOIL</t>
  </si>
  <si>
    <t>RT @RoknRob121: 🙋🏾‍♀️It's #NativeAmericanHeritageMonth 🪶
Let's Highlight 
☆ @MikeBoneMusic ☆
and  Bring Awareness to these issues 👇🏾
#Pol…</t>
  </si>
  <si>
    <t>Die allerletzte Generation verhöhnt Demokratie und Rechtstaat, kommentiert @Reinhard_Mue #Lastgeneration https://t.co/cIrAkxvVhA</t>
  </si>
  <si>
    <t>Die allerletzte Generation verhöhnt Demokratie und Rechtstaat, kommentiert @Reinhard_Mue #Lastgeneration https://t.co/ftDzM7YD8B</t>
  </si>
  <si>
    <t>I'm massively worried about the #ClimateCrisis @TomSwarbrick1. The data is clear; we're not doing enough.
We aren't changing fast enough.
I worry what world my children will be left. Whether there will be mass famines, mass migrations.
There is not enough urgency.</t>
  </si>
  <si>
    <t>RT @ActionAidUSA: The #ClimateCrisis has a devastating impact on people. Ensuring people are supported to rebuild their lives after climate…</t>
  </si>
  <si>
    <t>#التغير_المناخي 
#الدوحة #قطر #Qatar #doha #ClimateCrisis https://t.co/pWOchWR0zu</t>
  </si>
  <si>
    <t>Greta Thunberg condemns climate change summit for human rights violations - #news #Egypt #COP27 #GretaThunberg #thunberg #ecowarriors #climateaction #environment #climate #climatecrisis #science #actonclimate #carbontax #HumanRights https://t.co/9FirvE4cqr</t>
  </si>
  <si>
    <t>RT @EarthManat: #ClimateCrisis #ClimateAction #GlobalWarming   #FridaysForFuture   #ClimateChange  #Renewables #Greenwashing   #ExtinctionR…</t>
  </si>
  <si>
    <t>"Teil einer gesunden Demokratie sind nicht nur Proteste sondern ist auch die Transition durch zivilen Ungehorsam um diese Demokratie zu stärken" Jürgen Habermas
#LetzteGeneration 
#LastGeneration https://t.co/n1P44Bt7QI</t>
  </si>
  <si>
    <t>@BerlinReporter Ich bin Ingenieur. #LastGeneration , macht weiter so!</t>
  </si>
  <si>
    <t>RT @HeathWatchman: #ClimateChange #Earth🌏#Ecology #ClimateCrisis  
#ClimateEmergency @Kirky861 #ClimateActionNow 
💙#GretaThunberg Calls Ou…</t>
  </si>
  <si>
    <t>Saskatchewan is doubling down on profit over climate.
Is it time to VOTE THEM OUT?
#NeverVoteConservative
#humanity #climate #climatechange #climatecrisis #climateaction #globalwarming #environment  #GretaThunberg #nature #planet #earth https://t.co/0XyKumpoge</t>
  </si>
  <si>
    <t>RT @Hunt4Blue: VOTE as if your life…your family and friends lives….your neighbors lives…strangers lives…and the future of our Country depen…</t>
  </si>
  <si>
    <t>#ClimateChange #Earth🌏#Ecology #ClimateCrisis  
#ClimateEmergency @Kirky861 #ClimateActionNow 
💙#GretaThunberg Calls Out United Nations #COP27 Summit in EGYPT for Being "Held in a Tourist Paradise in a Country that VIOLATES Many Basic HUMAN Rights‼️
https://t.co/cuNuKnVggR</t>
  </si>
  <si>
    <t>@NatalieAmiri Solutions. 
This is how the world 🌍 ensures the perpetual use of fossil fuels &amp;amp; trade in Arms.  
#Guns 💪 
#Oil 🛢️ 
#Money 💵 
Rinse Repeat.  
Wait, we need people right?  Indeed.  They are the inventory supplies. 🤷🏽 
Politicians are the lubricant.
#ClimateCrisis</t>
  </si>
  <si>
    <t>RT @BlockadeAus: The rich protect their assets, their commerce, their cruelty, the rest of us suffer the consequences.
Break the system be…</t>
  </si>
  <si>
    <t>@ClimateHuman I think that a global targeted consumer boycott of plastic goods is the best way to force adjustment. Sufficiency principle. #JustStopOil 
@Nestle @CocaCola @PepsiCo @Unilever @Nike @adidas @LVMH @Reebok to cease and desist! Reuse and refill now!!!</t>
  </si>
  <si>
    <t>@McFaul Here's a better idea:
Let's #NationalizeBigOil
They still use shills in Congress to prevent legislation to combat the #ClimateCrisis
They gouge Americans causing #Inflation even AFTER BILLIONS paid by us in subsidies
Oil is critical for @DeptofDefense
https://t.co/ezfZ3UUhLb</t>
  </si>
  <si>
    <t>@MyZeroCarbon @keepyourcash @TheCCoalition @thomas_m_wilson @rhosking252 We're not going to solve the #climatecrisis through personal decisions alone. We're way, way beyond that. #cop27</t>
  </si>
  <si>
    <t>RT @ABWilderness: AWA has signed this letter to @s_guilbeault regarding carbon emissions from logging. Add your voice &amp;amp; contact gov't that…</t>
  </si>
  <si>
    <t>I must say, I am disgusted at the lack of diversity in the #JustStopOil protests.
I have not seen a single black person.
Why is this? Is #JustStopOil full of racists?
😏😏😏</t>
  </si>
  <si>
    <t>The activist also shared her thoughts on the upcoming COP27 in Egypt, and her thoughts on whether high-profile figures like King Charles and PM Rishi Sunak should attend.
https://t.co/w7tD90Nulq
#climatechange #environment #cop27 #juststopoil</t>
  </si>
  <si>
    <t>https://t.co/IdE5V940GT
#ClimateCrisis 
#GlobalWarming</t>
  </si>
  <si>
    <t>@BerlinReporter Wieso soll jetzt eigentlich die #LastGeneration das Klima retten und nicht die Regierungen und Verantwortlichen? Und warum glauben Sie, wir hätten noch so viel Zeit für die Klimarettung, dass erst noch eine Generation die (Hoch)schulausbildung o.ä. abschließen könnte?</t>
  </si>
  <si>
    <t>Soutien aux scientifiques qui se sont mobilisés ces derniers jours pour dénoncer le manque d'ambition politique pour limiter la #ClimateCrisis. Agir maintenant, car ça fait 50 ans qu'on alerte! @AtEcoPol
@SciRebFr @EELVToulouse @Generations_31 https://t.co/wNAuVdYcBd</t>
  </si>
  <si>
    <t>Mann muss die Aktionen von #LastGeneration nicht toll finden, aber diese plumpe Argumentation hat schon viele Jahre dazu geführt, dass NIX in diesem Bereich verbessert wurde. Der Grund hierfür ist, dass Wirtschaftsunternehmen sich dem Profit verschrieben haben &amp;amp; nicht dem Klima! https://t.co/Dx32bTEhZQ</t>
  </si>
  <si>
    <t>RT @Labourlongterm: Glad to hear the PM will now be attending #COP27, if only because of mass criticism from the public. 
We need a governm…</t>
  </si>
  <si>
    <t>Wirklich sehenswerte Doku gestern Abend auf ARD: " Kampf ums Klima". 🌏 Mehr interessante Hintergrundinfos gibt es hier im thread von @rahmstorf 👇- Danke! #ClimateCrisis #Klimakrise https://t.co/xkV1sOgQkN</t>
  </si>
  <si>
    <t>@JustStop_Oil Wow there are a lot of people who don’t get it 🤦🏻‍♀️ #ClimateCrisis #ClimateActionNow these are the people on the right side of history #Solidarity</t>
  </si>
  <si>
    <t>The #ClimateCrisis is an ocean crisis, threatening everything the ocean does for us—supplying food &amp;amp; oxygen, supporting coastal economies, regulating weather &amp;amp; climate, &amp;amp; providing cultural connections.
We must act #TogetherForImplementation at #COP27.
@UNFCCC @COP27P</t>
  </si>
  <si>
    <t>This is important. Many people believe climate change impacts are coming in the future. They're here now. 
#ClimateCrisis https://t.co/Qr8TUQuTcM</t>
  </si>
  <si>
    <t>İklim aktivist grubu Just Stop Oil, eylemlerine 4 Kasım’a kadar ara verdiklerini duyurdu
https://t.co/a8KREGesBM
#İklimaktivistleri #JustStopOil</t>
  </si>
  <si>
    <t>RT @GlobalECCI: Generating energy that produces no greenhouse gas emissions from fossil fuels reduces some pollution &amp;amp;global warming 
#Clim…</t>
  </si>
  <si>
    <t>Magical Hope vs Actual Hope with respect to the #climatecrisis.  Even an #enviromagician like myself is looking to #climatescience rather than #enviromagic. https://t.co/wbfqlh4x1u @350 @billmckibben</t>
  </si>
  <si>
    <t>RT @ChirpyChet: This thread is simply staggering.
Please make the time to read through and learn about John Droz: 
One man, armed with pow…</t>
  </si>
  <si>
    <t>Glad to hear the PM will now be attending #COP27, if only because of mass criticism from the public. 
We need a government that takes extreme risks like climate change seriously from the get-go
We need a #Labour government
#ClimateCrisis #ClimateAction 
https://t.co/0ltNV4JYEh</t>
  </si>
  <si>
    <t>Salter: The fossil fuel industry that owns your state is destroying the earth and the natural world #ClimateCrisis
https://t.co/Dq3sUwTt8z</t>
  </si>
  <si>
    <t>RT @s_sparwasser: Extreme heat, floods, hurricanes: Canada is heavily impacted by the #ClimateCrisis. That’s why 🇩🇪 and 🇨🇦 team up to push…</t>
  </si>
  <si>
    <t>RT @MartinQuinn61: From watching BBC panels I know the ridiculous views of Fox, Farage &amp;amp; Hartley-Brewer on climate change science but I can…</t>
  </si>
  <si>
    <t>. 
Myth Buster #video 
myth #5: 'Governments will sort out #ClimateChange'
9 more myths debunked https://t.co/M1oreDjyaz
#GlobalWarming #climate #ClimateAction #ClimateCrisis #ClimateEmergency
 @keepyourcash @SebPBerry @TheCCoalition @thomas_m_wilson @rhosking252 https://t.co/tx9SCJmQ37</t>
  </si>
  <si>
    <t>1/2 
There is a beautiful project launching from Georgetown this week, under the good care &amp;amp; auspices of disabled scholar and public theologian Julia Watts Belser
Disability and Climate Change Public Archive
💥https://t.co/l1K4sRglzq
#Disability #DisabilityTwitter #ClimateCrisis https://t.co/h2j4U9YUKg</t>
  </si>
  <si>
    <t>@TheScotsman I be am very proud of our First Minister @NicolaSturgeon and #Scotland has a valuable contribution to make in helping to address the global #ClimateCrisis</t>
  </si>
  <si>
    <t>RT @MikeHudema: Deforestation in the Amazon rainforest is at its highest level in 15 years.
We're in a #climateemergency, protecting vital…</t>
  </si>
  <si>
    <t>#climatecrisis #climatechange #extinctionrebellion https://t.co/rLVBe1JUST</t>
  </si>
  <si>
    <t>Countries like Portugal, France and Spain this summer were ravaged by wildfires, while others like the UK experienced repeated heatwaves where temperatures soared into the 40s.
@WMO @CopernicusECMWF @Dept_ECC @ClimateIreland #ClimateCrisis @think_or_swim
https://t.co/WZ8tSIe4BY</t>
  </si>
  <si>
    <t>@JuliaHB1 @RishiSunak Your judgment is not to be trusted at all!
The #ClimateCrisis is real 
You was so rude on #bbcquestiontime but I’m glad you showed me how wrong your views are!
#ClimateEmergency #ClimateActionNow</t>
  </si>
  <si>
    <t>#ImACeleb could be interesting this year. Wonder what their carbon emissions are for this programme that are adding to the #ClimateCrisis gripping #Australia 
#DontLookUp @ITV https://t.co/f36ab5Pb4v</t>
  </si>
  <si>
    <t>@svenlehmann @HollsteinM Von einer Transgender Demo ein Vid gesehen wo sich jmd als Fuchs (das Tier) identifiziert. Ein Mädchen war schwul jetzt das hier im Bericht. 
Ich beginne die eigentliche Message der lastGeneration langsam zu verstehen.
https://t.co/EgaPrTX9f4</t>
  </si>
  <si>
    <t>RT @SIG_ACEE: We are very excited about our first @PsychSocIreland
 #PSIConf22 Symposium Fri 11Nov, with 5 amazing talks on #Psychology and…</t>
  </si>
  <si>
    <t>RT @AKF_Global: 🚨 Alarms are ringing throughout the world as we struggle to battle a rapidly changing #climate.
📺 Join us for Season 2 of…</t>
  </si>
  <si>
    <t>#World ‘sliding from #climatecrisis to #climatedisaster’
Planned climate action shows ‘no credible pathway’ to keep warming within 1.5C, leaving rapid #societal #transformation the only option, #UN says
.
https://t.co/3kHHxc4J6Z https://t.co/ven4qRLfaS</t>
  </si>
  <si>
    <t>@LWinnips @Het_OM @JustStop_Oil Tip voor de volgende plek om u aan vast te plakken, #juststopoil https://t.co/zzlUiFLnDj</t>
  </si>
  <si>
    <t>#World ‘sliding from #climatecrisis to #climatedisaster’
Planned climate action shows ‘no credible pathway’ to keep warming within 1.5C, leaving rapid #societal #transformation the only option, #UN says
.
https://t.co/3kHHxc5gWx https://t.co/X4PZitRRiC</t>
  </si>
  <si>
    <t>@RishiSunak's just confirmed that there's no solving our economic problems without addressing the #ClimateCrisis. He's thrown mud in your proverbial left eye &amp;amp; put a stick in your right, Mr @johnredwood! It is time you left the @Conservatives &amp;amp; formed the Union of Brit Fascists!</t>
  </si>
  <si>
    <t>Hilarious to watch the blue checks lecture everyone about #solidarity, especially for the #climatecrisis, when they’re in the less than 1 percent. We are the 99! https://t.co/Z1sHzqqIfJ</t>
  </si>
  <si>
    <t>RT @Menabde2000: World leaders prepare for #Cop27 in Egypt this year. 
Are these conferences meant to change the whole system?🤔
Climate act…</t>
  </si>
  <si>
    <t>@JustStop_Oil Commit a crime, go to jail, don't commit a crime, don't go to jail. You did, so suck it up. The only shame is that the sentences weren't much longer, that's the real crime. #JustStopOilLoonies #JustStopOil</t>
  </si>
  <si>
    <t>RT @Kismet61: @saferprint @MagicRealism61 @RosienFriends @cute_history @NgaiBenny @t_deleay @Maddog4Biden @C_Gotmytan @PeteWScott @carlaaca…</t>
  </si>
  <si>
    <t>RT @JeremyBacchi: Une atteinte au patrimoine artistique ne fera avancer aucune cause. De pseudo militants en mal de buzz en s'attaquant à l…</t>
  </si>
  <si>
    <t>Only 4% of the US population understands that all of these other concerns are pointless if we don’t address the issue that impacts everything. #ClimateChange
#ClimateCrisis #ClimateEmergency https://t.co/35ja5wLbcN</t>
  </si>
  <si>
    <t>@JustStop_Oil Keep them there and throw away the key #JustStopOil #JustStopOilLoonies</t>
  </si>
  <si>
    <t>RT @airqualitynews: ‘Indigenous Peoples and Local Communities know the solutions to reverse the climate crisis and regenerate the Earth.'…</t>
  </si>
  <si>
    <t>50% off #StickerSale #gandhi #jamesjoyce #harriettubman #bach #beethoven #kamala 
#michaelangelo #hamilton #rembrandt #jonathanswift #fdr #jfk #virginiawoolf 
#proust #freud #socrates #eleanorroosevelt #michelleobama #bach #hannibal #rbg 
#alexanderthegreat #benfranklin #vangogh https://t.co/021uS1y2Dp</t>
  </si>
  <si>
    <t>RT @joe8Zeta7: Support a National Reuse and Refill Strategy
@GreenpeaceCA #Petition #ClimateAction #ClimateActionNow #ClimateCrisis #Climat…</t>
  </si>
  <si>
    <t>50% off #StickerSale #gandhi #jamesjoyce #harriettubman #bach #beethoven #kamala 
#michaelangelo #hamilton #rembrandt #jonathanswift #fdr #jfk #virginiawoolf 
#proust #freud #socrates #eleanorroosevelt #michelleobama #bach #hannibal #rbg 
#alexanderthegreat #benfranklin #vangogh https://t.co/ImobXs9ToA</t>
  </si>
  <si>
    <t>50% off #StickerSale #gandhi #jamesjoyce #harriettubman #bach #beethoven #kamala 
#michaelangelo #hamilton #rembrandt #jonathanswift #fdr #jfk #virginiawoolf 
#proust #freud #socrates #eleanorroosevelt #michelleobama #bach #hannibal #rbg 
#alexanderthegreat #benfranklin #vangogh https://t.co/Y0INv9iOGP</t>
  </si>
  <si>
    <t>50% off #StickerSale #gandhi #jamesjoyce #harriettubman #bach #beethoven #kamala 
#michaelangelo #hamilton #rembrandt #jonathanswift #fdr #jfk #virginiawoolf 
#proust #freud #socrates #eleanorroosevelt #michelleobama #bach #hannibal #rbg 
#alexanderthegreat #benfranklin #vangogh https://t.co/8onqEomJDa</t>
  </si>
  <si>
    <t>It is high time for the new world climate order - #BalancedCoexistism. 
NO #capitalism NO #monarchy NO #socialism NO #comunismo 
.
#Leaders’ #apathy towards #climatecrisis is proving #deadly
.
https://t.co/YAza0lXXOx https://t.co/i7L7uHPYRZ</t>
  </si>
  <si>
    <t>RT @SSP_Savesoil: @SadhguruJV Governments should look at the long-term goal of enriching the soil for the well-being of their citizens. #Sa…</t>
  </si>
  <si>
    <t>RT @Sdg13Un: #GlobalWarming #actnow 
#ClimateCrisis : UN finds ‘no credible pathway to 1.5°C in place’ https://t.co/MOfHo8EBwO</t>
  </si>
  <si>
    <t>RT @JamiluJibril8: Planting trees is regarded as an act of charity (sadaqa) and the planter receives blessings from all those who benefit f…</t>
  </si>
  <si>
    <t>Why is this Magazine the more spectacular, fast to read, visual &amp;amp; friendly way to known #ParisAgreement?
https://t.co/QZ1iqzsBZK
#ClimateChange #GlobalWarming #Environment #Sustainability #ClimateCrisis #Hurrican #Flood #Wildfire #Fire #HeatWave #Drought #Famine #COP26 #Cop27 https://t.co/D2mDUVlTxi</t>
  </si>
  <si>
    <t>📰In a new @foodtank OpEd, @paulnewnham &amp;amp; @IsmahaneElouafi  celebrate the power of the tiny but mighty bean 🫘#BeansisHow @BeansisHow @SDG2AdvocacyHub @FAO #COP27  @COP27P #climatecrisis #hungry4action https://t.co/TagGQx8du0</t>
  </si>
  <si>
    <t>RT @ALLEA_academies: “Academic institutions have played a key role in providing knowledge and evidence on the #climatecrisis. It is now tim…</t>
  </si>
  <si>
    <t>Los videojuegos podrían salvarnos del calentamiento global.
#videojuegos #gamers #gamersofinstagram #calor #cambioclimático #climatecrisis #incendiosforestales #clima #climatechange #climateaction #miraclemedia #fiebre LINK AL POST: https://t.co/wtE9PEUS9S https://t.co/xpguvV5PVy</t>
  </si>
  <si>
    <t>#JustStopOil https://t.co/YnuBrs6WQM</t>
  </si>
  <si>
    <t>Updated forecast d7
09.11.2022     12h #Europe
This legendary #climate event will never go away from now on🤪🤪 
Sticking with us till #ElNino
Happy #Germany 
So fun 
Great news for #Natgas storage, at least.
#climatemergency #ClimateCrisis https://t.co/gNHC1ld7jR</t>
  </si>
  <si>
    <t>RT @JustStop_Oil: 7 #JustStopOil supporters are in prison
Emma Smart, continued to non-violently resist
The response she received from pr…</t>
  </si>
  <si>
    <t>RT @baphometx: Το 1% της οικονομικής ελίτ ρυπαίνει όσο το 10% των πιο φτωχών - Μια νέα μελέτη για την κλιματική κρίση και τις ευθύνες των ο…</t>
  </si>
  <si>
    <t>RT @AfricanChildFrm: #African #children and young people are being ignored by those supposed to look after their interests. #COP27 #Climate…</t>
  </si>
  <si>
    <t>Extreme heat, floods, hurricanes: Canada is heavily impacted by the #ClimateCrisis. That’s why 🇩🇪 and 🇨🇦 team up to push for #ClimateFinance. Germany already promised up to 6 billion by 2025. Is loss and damage also a focus for India @AmbAckermann? #ClimateKnowsNoBorders #COP27 https://t.co/lLHvT9wicS https://t.co/ONkoWJKg3P</t>
  </si>
  <si>
    <t>Why can't the good guys be devious and manipulative! Do we have to wait for the D and Ms notice the sea lapping at their mansions? #ClimateCrisis https://t.co/jVpMUjus5B</t>
  </si>
  <si>
    <t>It's shit like this that makes me lose faith in humanity, and often hate humanity, certainly feelings of hate for my fellow Americans and especially white (likely cishet) males. So fucking certain what they want is best for all of us. #Propaganda #ClimateCrisis #CleanEnergy https://t.co/JNVNwCvhWT</t>
  </si>
  <si>
    <t>Finally sanity is setting in to the minds of political leaders about the urgency of remediation of #ClimateCrisis #ClimateEmergency #ClimateActionNow https://t.co/TZeaW4Hkcf</t>
  </si>
  <si>
    <t>RT @cuttingclouds: Ok, so we thought this passionate call to action deserved a little video remix to really drive home the message. Thanks…</t>
  </si>
  <si>
    <t>🔥🔥🔥 Twice as fast as the global average? 😟🌡️ #ClimateCrisis 👇
 https://t.co/iuGbHXMPuV</t>
  </si>
  <si>
    <t>RT @CodeRedEarth: @DoctorsXr @amelia_halls Bravo @DoctorsXR 
"The choices that are being made in this building are creating life threatenin…</t>
  </si>
  <si>
    <t>RT @FreyjaTarte: Boom! #ClimateCrisis https://t.co/v0QF0apO80</t>
  </si>
  <si>
    <t>MUST READ AND SHARE.
JOIN PLANET CENTS TO BE A PART OF A SUSTAINABLE FUTURE: https://t.co/qo4dKQpToG
#ClimateCrisis #ClimateActionNow #PlanetCents
https://t.co/19iRQt2exT</t>
  </si>
  <si>
    <t>🚨 Alarms are ringing throughout the world as we struggle to battle a rapidly changing #climate.
📺 Join us for Season 2 of Voices from the Roof of the World to hear from those at the frontline of the #ClimateCrisis. @AKUGlobal
🗓️ Streaming from 6 Nov.
https://t.co/2oJlRKl9qA</t>
  </si>
  <si>
    <t>Good progress! 👏 Now we need more! Developed countries have profited from activities that create #ClimateCrisis in developing nations disproportionately and it’s time to step up to help fund #ClimateAdaptation efforts in affected areas. #LossAndDamage
https://t.co/ljRtjPOFtE</t>
  </si>
  <si>
    <t>🚨 Alarms are ringing throughout the world as we struggle to battle a rapidly changing #climate.
📺 Join us for Season 2 of Voices from the Roof of the World to hear from those at the frontline of the #ClimateCrisis.
🗓️ Streaming from 6 Nov.
https://t.co/34l0sCcmRN</t>
  </si>
  <si>
    <t>RT @shoshanade: Amazing composure, debating skills and self control by Dr Patrick Hart 👇after being shouted down by @edballs in a NickFerra…</t>
  </si>
  <si>
    <t>New Climate News: 
A new approach, not currently described by the Clean Air Act, could eliminate air pollution disparities -- ScienceDaily
#climatecrisis #climateaction #esg #carbon #sustainability #netzero #climatescam #globalwarming #climatechange
https://t.co/FYw0qHwR9b</t>
  </si>
  <si>
    <t>#Congo #government please do everything to protect your #wilderness #wildlands!
.
‘Carbon timebomb’: #ClimateCrisis threatens to destroy #Congo #peatlands
.
https://t.co/wIbjDdWF3O https://t.co/9M9RYnaAcx</t>
  </si>
  <si>
    <t>#Europe has warmed faster than any other region in the past 30 years.
#globalwarming #climatecrisis #greenhousegas #environment #planetearth #climatechange #extremeheat #environment #noplanetb #onlyoneplanet #weather #extremeweather 
https://t.co/DWqUu2lKDb</t>
  </si>
  <si>
    <t>RT @renew_pruthvi: The annual mean global near-surface temperature for each year from 2022-2026 is predicted to be between 1.1 °C and 1.7 °…</t>
  </si>
  <si>
    <t>RT @DPlanetNFT: #ClimateCrisis #ActNow #NFTs
https://t.co/eNUtjex9Jp</t>
  </si>
  <si>
    <t>#JustStopOil 
#FreeThemAll https://t.co/dkAhAXIDRw</t>
  </si>
  <si>
    <t>RT @masrcorp: According to a @WHO report, 4.2 million people die from exposure to outdoor air pollution, in addition to the 3.8 million who…</t>
  </si>
  <si>
    <t>Collaborate, Accelerate and Scale; Bellonas programme at #COP27 @COP27P - https://t.co/1Fiwenpsh0
@Bellona_no 
@Bellona_EU 
#ClimateChange
#ClimateCrisis 
#ClimateAction https://t.co/PQ3OGzBO1H</t>
  </si>
  <si>
    <t>RT @ArifinFarzana: Rich organic soil is the largest carbon trap after oceans. As soil is losing organic content and turning into sand ,all…</t>
  </si>
  <si>
    <t>#ClimateCrisis #ClimateAction #GlobalWarming   #FridaysForFuture   #ClimateChange  #Renewables #Greenwashing   #ExtinctionRebellion   #ClimateStrike            
You've been fooled by Greta Thunberg: https://t.co/HOW1LHoFTr</t>
  </si>
  <si>
    <t>@Ondu_Ke @ECOWARRIORSS @COP27P Wrong. https://t.co/icFUPewLbV #ClimateCrisis #ClimateAction #COP27</t>
  </si>
  <si>
    <t>@RishiSunak @COP27P Thank you. Ignore Jacob Reece Mogg’s comment about hotel stays and Therese Coffey’s inane remark too. #ClimateCrisis</t>
  </si>
  <si>
    <t>RT @HAGONOFRANK: When the #elephants can’t survive, know the #drought in #Kenya is shiiiitttt!!!! #ClimateCrisis</t>
  </si>
  <si>
    <t>RT @richardkpotter: People least responsible for the #ClimateCrisis are suffering impacts well beyond what can be adapted to. The world mus…</t>
  </si>
  <si>
    <t>In Europa le temperature aumentano il doppio della media mondiale - Mondo - ANSA #climatecrisis  https://t.co/7sppyPWQi5</t>
  </si>
  <si>
    <t>@CocaCola Its ok just respond to my concern, of no longer bottling your beverages in glass bottles, because you understand plastics are a huge menace especially to our rivers ,  lakes... is there a plan to have them recycled? As we talk #ClimateCrisis</t>
  </si>
  <si>
    <t>None of the so-called "developed" countries on the list! #Nature #ClimateCrisis https://t.co/x9vzLvYpia</t>
  </si>
  <si>
    <t>Guess it was never about climate change after all. Just a tool to get a globalist agenda achieved. Convince sheeple we are all doomed and they will follow and do whatever they are told! #ClimateCrisis https://t.co/bWKm0wYbky</t>
  </si>
  <si>
    <t>RT @MahamanMahama14: Climate change is a global phenomenon that threatens the global balance of the Earth system.  Their effects are all th…</t>
  </si>
  <si>
    <t>This is the right call. A bit late. But making the right decision in the end is what matters. Very glad to see UK PM will attend @COP27P 
#ClimateCrisis #ClimateEmergency #climate #COP27 https://t.co/6OfTRyPfS3</t>
  </si>
  <si>
    <t>This is what’s been missing from so much of the public reporting on the #ClimateCrisis - the need not only to do things differently but to think about them differently too. Business as usual means the end of human civilisation on this planet.  https://t.co/6ih1TYlRkL</t>
  </si>
  <si>
    <t>RT @Jackthelad1947: Greta Thunberg, Coca-Cola and COP27: Why greenwashing is overshadowing the UN climate summit #ClimateCrisis #COP27 dema…</t>
  </si>
  <si>
    <t>Temperatures in Europe increase more than twice global average #ClimateCrisis https://t.co/oe650DhkZq</t>
  </si>
  <si>
    <t>Episode #4 out today!
From the show voted BEST NEW PODCAST OF 2022 by New York Press, The Village Voice, Details, &amp;amp; Spy.
“…if Manoush Zomorodi &amp;amp; Conan had a baby, and it was raised by Chris Rock.”
#Pho #SousVide #ClimateCrisis 
https://t.co/4XguZ9YWW3
https://t.co/wDs13tDMd2</t>
  </si>
  <si>
    <t>Second hottest October in recorded history in #PEI , Canada. Yes, it's nice to have sunny days &amp;amp; no heavy jackets. But no, it's not good. For anyone, for anything.
Can't wait for govts and corporations. Do your individual action. It makes a difference. It does. 
#ClimateCrisis</t>
  </si>
  <si>
    <t>RT @RaniaAhmedSh: “To save lives now &amp;amp; in the future, we need political action &amp;amp; concrete changes that prioritize the communities most at r…</t>
  </si>
  <si>
    <t>RT @climatebookgr: 🌡️🔴 Ρεκόρ ζέστης για Νοέμβριο σε Σλοβενία και Βοσνία Ερζεγοβίνη - Η πιο ζεστή ημέρα Νοεμβρίου στα χρονικά
Link: https:/…</t>
  </si>
  <si>
    <t>RT @WetlandOrg: A Policy Brief and Communique that was organised by @KIPPRAKENYA, @KenyaClimateChY and @NYC_YouthVoice and where a youth cl…</t>
  </si>
  <si>
    <t>More #climate dementia 
Record cold in #SouthAmerica (for November) 
 #ClimateCrisis #climatemergency #ExtremeWeather https://t.co/xknsHG9I8u</t>
  </si>
  <si>
    <t>Un mec de droite qui le dit, les capitalistes vont peut être commencer à écouter 🙈 (non)
#ClimateCrisis https://t.co/rXxefrPTtE https://t.co/M8uVgBXdfW</t>
  </si>
  <si>
    <t>@MicheleRagusa6 @JustStop_Oil They’ve got MY attention, &amp;amp; many others. Yes, when driving to work etc, it’s a huge inconvenience JSO protesters blocking our roads, but so will floods be, when they bring the country to a complete halt! So IS energy price rise killing us literally!#ClimateCrisis #EnergyCrisis</t>
  </si>
  <si>
    <t>@alexmegapc @meteocat #ClimateEmergency #ClimateCrisis #NoTime</t>
  </si>
  <si>
    <t>RT @WorthingCan: @RishiSunak @COP27P If you cancel all the new oil and gas licences too we might believe you’re taking the #ClimateCrisis s…</t>
  </si>
  <si>
    <t>RT @HAGONOFRANK: When the #elephants can’t survive, know the #drought in #Kenya is shiiiitttt!!!! #ClimateCrisis https://t.co/PBbH4Fl65n</t>
  </si>
  <si>
    <t>RT @WoodlandTrust: But what happens if this continues? 🤔
With spring getting earlier and warmer, we might be looking at much bigger crop s…</t>
  </si>
  <si>
    <t>RT @OffgridIreland: DR. PATRICK MOORE (GREENPEACE CO-FOUNDER) INTERVIEW (clip) 
Please share and subscribe 💚
#climate #ClimateEmergency 
#C…</t>
  </si>
  <si>
    <t>RT @christian_aid: (1/2) 🚨 The #ClimateCrisis is causing #LossAndDamage now 
🎥 Paul Chukwuma, a member of @lossdamageyouth shares their ex…</t>
  </si>
  <si>
    <t>RT @JamiluJibril8: Afforestation can provide important contribution to limiting climate change,as trees take up CO2 from the atmosphere
#Cl…</t>
  </si>
  <si>
    <t>Entrance to a Quarry, 1889 #vincentvangogh #vangogh https://t.co/8l96oqdrBk https://t.co/MyfoQdUZGV</t>
  </si>
  <si>
    <t>5,000 years ago, the Congo peatlands went from a major store of carbon to releasing it into the atmosphere in a drier climate - and could do so again, accelerating today's #climatecrisis - according to new research involving Prof @SimonLLewis @UCLgeography
https://t.co/bSalapslmz</t>
  </si>
  <si>
    <t>“Academic institutions have played a key role in providing knowledge and evidence on the #climatecrisis. It is now time that we also look within the academic system and move from evidence to action.” 
- ALLEA President Antonio Loprieno at @BerlinSciWeek. 
#SustainableAcademia https://t.co/NOGyxOOjxF</t>
  </si>
  <si>
    <t>Together with stepping up efforts to cut emissions, leaders at #COP27 must mark the value of nature in combating the #ClimateCrisis and support actions to secure a #NaturePositive world by 2030. 🌱🌍🧍 https://t.co/Cvd70ecIQl</t>
  </si>
  <si>
    <t>Old white fuckers ruining the world, get them out now !!! #ClimateCrisis #ClimateEmergency</t>
  </si>
  <si>
    <t>Seven #JustStopOil supporters are currently either in prison on remand or serving sentences for standing up against #ClimateCatastrophe and the government's inaction and complicity on a genocidal pursuit of new oil and gas. #EnoughlsEnough https://t.co/MjnZcorB7I</t>
  </si>
  <si>
    <t>#JustStopOil spokesman Cameron Ford, arrested many times:  Until they put the death sentence as the repercussions for what we’re doing, it won’t deter us.  Because the alternative to us not getting the change that we’re demanding is death.</t>
  </si>
  <si>
    <t>#JustStopOil director Martha Spurrier:  #Protestisafundamentalright, not a gift from the state. But our right to protest continues to be attacked by a government intent on making it harder for people to stand up for the causes they believe in.</t>
  </si>
  <si>
    <t>RT @chriscartw83: Daily #CO2
01.11.2022        416.13 ppm
01.11.2021  413.77 ppm
01.11.2020 412.16 ppm
01.112019   410.83 ppm
#ClimateCr…</t>
  </si>
  <si>
    <t>RT @DeentraDAO: We want to fight #ClimateCrisis and we LOVE Algorand because it is Carbon Negative🌎
What is your favorite fact about #Algo…</t>
  </si>
  <si>
    <t>Join us for the launch of the #Vote4Climate campaign to build the political will for real #ClimateAction
We will be mobilizing citizens and communities across Nigeria especially those impacted by the #ClimateCrisis to #Vote for candidates with a good Climate Action
#AfrikaVuka https://t.co/WWC2K2GEqC</t>
  </si>
  <si>
    <t>brownwithcolors🌑✨
Artist Creator,Artsy and open ♻️ think of our 🌎 Support my start up $RinaHumble
https://t.co/8aGmsb9qVe
#brownwithcolors #Artist #Creator #Artsy #Support #startup #GlobalWarming #Savetheplanet #Recycle #Climatecrisis #SupportUs #RinaHumble</t>
  </si>
  <si>
    <t>Quelli che mi preoccupano non sono i coglioni di #LastGeneration che imbrattano capolavori nei musei, ma gli idioti che non li fermano. Soprattutto quelli della sorveglianza.
In miniera, tutti! Altro che!</t>
  </si>
  <si>
    <t>RT @simon_gunyah: Goodness me ! Sunak has now made such progress on the budget statement that he is able to attend COP27 . Heroic effort in…</t>
  </si>
  <si>
    <t>RT @SwatiBhalla23: Volunteer with us for #CleanDelhi #SwachhBharat #MyCleanIndia
Visit https://t.co/e0Jmo8NoLQ
#WeMeanToClean #Shramdaan…</t>
  </si>
  <si>
    <t>RT @ManishKhurana: Volunteer with us for #CleanDelhi #SwachhBharat #MyCleanIndia
Visit https://t.co/njuKWM8ZY4
#WeMeanToClean #Shramdaan…</t>
  </si>
  <si>
    <t>RT @CDNFoodStudies: THREAD! 
The good, the bad, and the ugly of COP26: A conversation with two food sovereignty activists
Jessie MacInnis…</t>
  </si>
  <si>
    <t>#DeepSeaMining 
The suicide of humanity is on the way 
PR stunt: harvesting minerals from the sea bed instead of land is cheaper and has less of an impact
No clearing of #rainforest, child artisanal miners
Paradise it is...100% green 
#ClimateCrisis 
https://t.co/j0NpATtLCN</t>
  </si>
  <si>
    <t>Temperatures in Europe have increased at more than twice the global average in the last 30 years, according to a report from the World Meteorological Organization (WMO).
https://t.co/dzVHYkjTfb
#ClimateCrisis #ClimateEmergency #COP27</t>
  </si>
  <si>
    <t>RT @GERIinitiative: Join us for the launch of #Vote4Climate campaign aimed at mobilizing citizens across Nigeria especially those impacted…</t>
  </si>
  <si>
    <t>RT @EcocideLaw: We'll be advocating for #EcocideLaw throughout #COP27. We’ve got a packed schedule confirmed, including an official side ev…</t>
  </si>
  <si>
    <t>Volunteer with us for #CleanDelhi #SwachhBharat #MyCleanIndia
Visit https://t.co/e0Jmo8NoLQ
#WeMeanToClean #Shramdaan #Volunteer #Volunteering #SwachhataHiSeva #Delhi #DelhiNCR #ClimateAction #GlobalWarming #ClimateChange #ClimateCrisis #ClimateEmergency #WeDontHaveTime https://t.co/WxSGnDpMgm</t>
  </si>
  <si>
    <t>Volunteer with us for #CleanDelhi #SwachhBharat #MyCleanIndia
Visit https://t.co/njuKWM8ZY4
#WeMeanToClean #Shramdaan #Volunteer #Volunteering #SwachhataHiSeva #Delhi #DelhiNCR #ClimateAction #GlobalWarming #ClimateChange #ClimateCrisis #ClimateEmergency #WeDontHaveTime https://t.co/SXBvsMQKYJ</t>
  </si>
  <si>
    <t>Thanks @AryaCanada for your leadership in support of Canada's space sector!
Together as a community we can position Canada as leaders in the new global space race!
#ClimateCrisis #Defence #SpaceExploration #Arctic #STEM 
@spacecanada https://t.co/pVZFoAD5t7</t>
  </si>
  <si>
    <t>We're having great conversations from women working on climate change solutions -  join us and listen in - WOMEN AT THE MIC.
#evoicesrising #climate #climatechange #nature #environment #globalwarming #climatecrisis #climateaction
#sustainability #earth #savetheplanet #sustaina... https://t.co/QzxAwhboME</t>
  </si>
  <si>
    <t>Extremely angering to hear that Namibia’s, Africa's, largest collections of rock art is being destroyed by Climate Change after 30,000 years. Every art critic and enthusiast should be screaming about this vandalism.
 #JustStopOil #VanGoethe 
 https://t.co/gUIbgdIr33</t>
  </si>
  <si>
    <t>RT @TheCanaryUK: We need to tax these polluters NOW!
Full article 👇:
https://t.co/kJ8RfRU7MH
#TaxTheRich #ClimateCrisis https://t.co/MrUF…</t>
  </si>
  <si>
    <t>A Cagliari nello storico e secolare edificio dell’ex Manifattura Tabacchi situato nel Viale Regina Margherita, 33, arriverà la famosa mostra “Van Gogh- The immersive Experience. #vangogh #mostramultimediale #cagliari #theimmersiveexperience https://t.co/WHVtn6Jv7l via @2a News</t>
  </si>
  <si>
    <t>RT @Boena53376486: @_GlobalCrisis_ It's so sad, yet there is a way out #CreativeSociety #Climatecrisis #Flooding #floodinNigeria</t>
  </si>
  <si>
    <t>RT @GillesReboux: @DrMariaNeira @Cop27 See the call by @WHO opened this week for short #Film4health with a special prize in 2023 on the #Cl…</t>
  </si>
  <si>
    <t>#Climate change is a hoax.  There is no #ClimateCrisis only #ClimateAction religious fanatics desperate to push their #EndTimes cult beliefs. https://t.co/8hjs2eGLaf</t>
  </si>
  <si>
    <t>🌡️🔴 Ρεκόρ ζέστης για Νοέμβριο σε Σλοβενία και Βοσνία Ερζεγοβίνη - Η πιο ζεστή ημέρα Νοεμβρίου στα χρονικά
Link: https://t.co/K9yFkvv3B4
#climatebook #climate #ClimateCrisis #ClimateEmergency #Autumn #Heat #TEMPERATURE #Balkans #Europe https://t.co/ALxalOiQ06</t>
  </si>
  <si>
    <t>It's frankly too easy to kill clean energy projects with repeated lawsuits, a la Cape Wind.
We need to start acting like the #climatecrisis is an emergency. And that means putting some limits on legal challenges to clean energy projects. https://t.co/2Y22a61zXt</t>
  </si>
  <si>
    <t>@KeillerDon Don, please share a link to a peer-reviewed article that states that global warming has no impact on hurricanes.
#ClimateBrawl #ClimateCrisis #ClimateEmergency</t>
  </si>
  <si>
    <t>Europe's climate warming at twice rate of global average
'Trend of faster warming over last 30 years likely to cause exceptional heat, wildfires and floods, warn scientists'
Headline news- as it should be.
#ClimateCrisis
@MrMatthewTodd
@ProfStrachan
https://t.co/noT1NJjAFH</t>
  </si>
  <si>
    <t>#VoteBlueIn2022 #Roevember8th #ClimateCrisis #EndGunViolence #SaveSocialSecurity #SaveMedicare #ExpandSCOTUS #SoManyOtherReasons https://t.co/WGpMVKrLC0</t>
  </si>
  <si>
    <t>RT @StefSimanowitz: “The facts do not lie. And we know that our emperors are naked”
Watch the LIVESTREAM of the global launch of @GretaThu…</t>
  </si>
  <si>
    <t>*\Vincent van gogh\*
{credits to the artist}:-)
Tags:
#vincentvangogh #VanGogh #vanhogh #art https://t.co/43WBCgofSt</t>
  </si>
  <si>
    <t>#Canada isn't the only one warming faster than global average. #Temperatures in #Europe have 📈at &amp;gt;2 (x) the global average in the last 30 yrs, according to a report from the WMO‼️⚠️
#ClimateEmergency #ClimateCrisis #ActNow #ClimateScam 👉#WakeUp 😡
https://t.co/tkF0vWZklh</t>
  </si>
  <si>
    <t>RT @EmbAlemaniaCOL: #COP27 #ClimateCrisis</t>
  </si>
  <si>
    <t>@DrMariaNeira @Cop27 See the call by @WHO opened this week for short #Film4health with a special prize in 2023 on the #ClimateCrisis components #economics #migrations #pollution etc. resulting in #HealthForAll challenges: A way to raise voices &amp;amp; suggest solutions! Submissions: https://t.co/dn0v18GQdE https://t.co/C9SVAGvXWD</t>
  </si>
  <si>
    <t>@PremierScottMoe Here is the real #ClimateCrisis in Calgary today.   Without fossil fuels to keep us warm, it would be a disaster today, as opposed to the one you fear may happen in decades. https://t.co/ph4zHAfNUw</t>
  </si>
  <si>
    <t>Any minute now someone will glue their foreskin to a piece of art. #ClimateCrisis 🖼</t>
  </si>
  <si>
    <t>There are many "useful idiots" on the Left who are actively assisting in this work of blocking clean energy deployment.
Failing to respond to the #climatecrisis is truly a bipartisan project. https://t.co/QNFhckGD17</t>
  </si>
  <si>
    <t>@Ed_Miliband He got it right!! Nobody apart from you globalist snakes give a dam about this nonsense. #ClimateCrisis is a scam to charge us more tax. #ClimateScam</t>
  </si>
  <si>
    <t>RT @MarysLinoprints: I reported this person for inciting violence &amp;amp; hate against #JustStopOil supporters 
and now they can’t tweet or retwe…</t>
  </si>
  <si>
    <t>LA City Council ordinance will prohibit new oil and gas extraction and phase out all existing extraction operations #ClimateCrisis #gasprices</t>
  </si>
  <si>
    <t>When thinking about the #ClimateCrisis and the actions that the #oilandgas sector has taken in so called #Canada 
There is literally nothing that cannot be morally justified in the pursuit of climate justice &amp;amp; protection.
Sabotage, Work Stoppages, Road Blocks, and much more! 🧐</t>
  </si>
  <si>
    <t>RT @_GlobalCrisis_: ‼️ #LIVE #FutureofHumanityReport: 
▶️ How will #climate #disasters escalate over the next 10 years according to the ana…</t>
  </si>
  <si>
    <t>@Bippi188 @Dragoonessy @MichaelBing16 @LibertyToad @Solomon_Mundy @myldn The same with the arguments that oil is burnt in mining for lithium or other components.
Bootstrapping a sustainable future will require some environmental costs, but the payback will be much greater.
#JustStopOil should be seen as a direction of travel, but we must start NOW.</t>
  </si>
  <si>
    <t>We should eat more plants. Here’s which ones are best for the planet. https://t.co/p5nKTkJxyJ #ClimateCrisis</t>
  </si>
  <si>
    <t>RT @tania_eulalia: Tune today, at 16 h I will be presenting why we need embrace #IndigenousPeoples #Foodsystems as #gamechangers to address…</t>
  </si>
  <si>
    <t>Only 2 days until @StoryhouseLive, a day of events exploring solutions to the #ClimateCrisis. Find out more and book your ticket here: https://t.co/Whh5pYKYjS
@RGS_IBG #Chester #Sustainabilitytalks #geographyteacher #Geography https://t.co/7VJ9E22rZv</t>
  </si>
  <si>
    <t>Republicans have zero interest in the #ClimateCrisis or Green energy. None. #VoteBlueToSaveThePlanet https://t.co/ApNPWF7rzm</t>
  </si>
  <si>
    <t>RT @circusplusbread: "At COP26, nations signed up to a statement calling for climate pledges that would bring deeper and faster cuts to gre…</t>
  </si>
  <si>
    <t>@ECOWARRIORSS Didn't quite understand what is enough here? 3.5 inches in 30 years is a lot. It will  be twice this is 7 inches added in next 30 years, by the rate at which #ClimateCrisis is accelerating.</t>
  </si>
  <si>
    <t>RT @savechildrenuk: Better late than never.
But children expect more from world leaders.
Kids in the poorest places are being hit hardest…</t>
  </si>
  <si>
    <t>Wow, must-read thread. How evil are people becoming now literally doing all they can to destroy the planet! 🤬😡🤯 #ClimateCrisis #climate #ClimateActionNow #ClimateEmergency https://t.co/RPhFJ91c9W</t>
  </si>
  <si>
    <t>Globe Climate: Storm surge is why Hurricane Fiona hit so hard, and it will get worse /via @globeandmail https://t.co/JlZkFaC32Q #climatechange #ClimateCrisis #sustainability #proptech #cleantech #climatecapitalism</t>
  </si>
  <si>
    <t>“Oil companies are making a killing in profits from a business model largely responsible for the climate crisis … while, poor communities in vulnerable situations are being killed by climate impacts.”
@gpph @LaudatoSiPH #climatecrisis #climatejustice
https://t.co/VRwichZOxr</t>
  </si>
  <si>
    <t>https://t.co/QYHitPpnn9
#ClimateCrisis</t>
  </si>
  <si>
    <t>Les pays pauvres préfèreraient certainement polémiquer sur des actions inoffensives plutôt que de "payer l'addition" de tous nos excès. Querelle de privilégiés. #ClimateCrisis 
Activistes climatiques : pourquoi leurs actions «inutiles» sont nécessaires https://t.co/22UJ1Uv8VG</t>
  </si>
  <si>
    <t>Climate change is a global phenomenon that threatens the global balance of the Earth system.  Their effects are all the greater as temperatures rise catastrophically.
#ClimateCrisis #ClimateActionNow #COP27 @LouiseAubinUN @AMindaoudou @anne_kervers @radiateluz  @TrillionTreesIn https://t.co/FFGYuqeeDh</t>
  </si>
  <si>
    <t>RT @CleanAirMoms: #MomsClimateHope 
 New start up helps fund #evs for people that have long commutes. 👏🏼❤️👏🏼❤️
#climateaction #ClimateCri…</t>
  </si>
  <si>
    <t>#MomsClimateHope 
 New start up helps fund #evs for people that have long commutes. 👏🏼❤️👏🏼❤️
#climateaction #ClimateCrisis #climatehope #climatechange #ClimateHeat #hope https://t.co/1o5cSlhpaG</t>
  </si>
  <si>
    <t>RT @WFPChief: Listen up. If the world does not address the #ClimateCrisis, we're looking at 216 million people pushed from their homes by 2…</t>
  </si>
  <si>
    <t>.
How a New Horticulture Footprint Calculator Can Help You Become More Sustainable
via @greenhousegrow
https://t.co/CqFB7rAcoQ
#ClimateChange #GlobalWarming #climate #ClimateAction #ClimateCrisis</t>
  </si>
  <si>
    <t>RT @FCA_global: Ways we're acting on the #climatecrisis.
We try to rehabilitate schools before building new ones. 
And when we do build n…</t>
  </si>
  <si>
    <t>展示は2023年3月26日まで。ヴェネツィア広場の角っ子にある建物です。
月〜金曜日 09:00〜19:00
土・日と11月4日以降の金曜日 09:00〜21:00
チケット販売は1時間前まで
https://t.co/KnU5Kh6slj
#vangoghinrome #vangogh
#🇮🇹
#ゴッホ展
#mybusitaly</t>
  </si>
  <si>
    <t>Der schwere Unfall in Berlin zeigt, daß Autofahrer endlich an die Kandare genommen werden müssen. #radfahrerin #Rettungsgasse #lastgeneration #LetzteGeneration #Berlin</t>
  </si>
  <si>
    <t>#ClimateCrisis #ActNow #NFTs
https://t.co/eNUtjex9Jp</t>
  </si>
  <si>
    <t>#art #makeartnotwar #savediversity #climatecrisis #stopwar #fckptn #нетвойны #humanrights #humanity #refugees #refugeeswelcome #asylum #sanctuary #boatpeople #mediterraniansea #euborder #frontex #jetfighter #bombs #displacement #victim #collateraldamage #thecry #monkeys https://t.co/Qrphy6FXV1</t>
  </si>
  <si>
    <t>#Youth is the key to a sustainable #Earth , they must be trained in concrete actions they can take in their daily lives for a better future. #education  for #sustainabledevelopment  is essential to meet this dramatic challenge...The #ClimateCrisis 
@AfroLeadership_ #COP27 https://t.co/NCjsHiOFth</t>
  </si>
  <si>
    <t>#ClimateActionNow #ClimateCrisis</t>
  </si>
  <si>
    <t>If countries are fined for breaking their commitments the money could be used to help developing countries. 
#COP27 
#ClimateCrisis</t>
  </si>
  <si>
    <t>RT @lunaraptor: Hi #AudioDrama fam,
#Queer/#LGBTQIA friends,
#ScienceTwitter/#SciComm/#Astronomy tweeps:
Is there a mastodon server you pr…</t>
  </si>
  <si>
    <t>Energy efficiency is key to solving the #ClimateCrisis.
The right efficiency policies could help the 🌍 achieve more than 40% of the emissions cuts needed to reach climate goals without new technology. 
#COP27 https://t.co/sJdJaPwyuB</t>
  </si>
  <si>
    <t>RT @jaksphillips: People least responsible for the #ClimateCrisis are suffering impacts well beyond what can be adapted to. The world must…</t>
  </si>
  <si>
    <t>RT @Sausius_wx: Bruh, with a German wide average #temperature of 12.53°C (3.5° warmer then the 1961-1990 mean) this October was the hottest…</t>
  </si>
  <si>
    <t>RT @TerriChu: We are in the throes of a #ClimateCrisis and men like this would throw our children under the bus for soundbite. 
I want to b…</t>
  </si>
  <si>
    <t>@Zero_4 I’ll just leave this here 👇 #ClimateEmergency #ClimateCrisis #COP27 https://t.co/zJMXPElZZ9</t>
  </si>
  <si>
    <t>https://t.co/L0tDcWEl84 #ElectricCars #ClimateCrisis</t>
  </si>
  <si>
    <t>#Nasa #ClimateCrisis https://t.co/Pd82HWPXgU</t>
  </si>
  <si>
    <t>Let the invisible hand of the free market work its magic.
AI generated art I created on @pixelz__ai
https://t.co/P1eraUjGaV
#aiart #aiartcommunity #art #pixelzai #surrealart #ScientistRebellion #ArtistsAgainstClimateFailure #UniteAgainstClimateFailure #ClimateCrisis https://t.co/2vfmTl6Gt2</t>
  </si>
  <si>
    <t>👀👀 
#COP27 JOIN the #foodwaste DISCUSSION.
@CranfieldUni are organising a webinar on 8 Nov 10:30 as part of the @BBSRC Climate Change Bites series.
Please RT.
#foodloss #ClimateCrisis 
https://t.co/1OhtqmsLW3 https://t.co/ck7JKYZz2r</t>
  </si>
  <si>
    <t>michael mann Marabout #climate science has reached the #IEA 
Here we go with the 1.5C target 
Despite all data proving 3C is the most probable outcome.
ENDLESS LIES
 #ClimateCrisis #climatemergency #ExtremeWeather https://t.co/b9IQpMsDEK</t>
  </si>
  <si>
    <t>RT @CFSTrueFood: ANNOUNCEMENT📣: We’re launching the International Coalition for Climate and Agriculture with @DrVandanaShiva and other exci…</t>
  </si>
  <si>
    <t>🚨🚨🚨 #ClimateCrisis 🚨🚨🚨 https://t.co/eNm1s0eL5E</t>
  </si>
  <si>
    <t>RT @WGINetwork: 🏘️ Deploying urban #greenInfrastructure is key to address extreme weather events, writes Luigi Petito for Living Architectu…</t>
  </si>
  <si>
    <t>" @S_Galimberti: 'Vincent #vanGogh, Campo di grano con volo di corvi (Auvers-sur-Oise, luglio 1890) #arte #art ' https://t.co/iZa2ZjaVZX, see more https://t.co/Ha0NEh9ZIh</t>
  </si>
  <si>
    <t>Watch: @JohnFetterman struggles to convince don Lemon that his fracking position makes sense. 🤣 #JohnFetterman #ClimateCrisis #PASenateDebate https://t.co/YRTA25h3QN</t>
  </si>
  <si>
    <t>https://t.co/OjFZjW8k2f #HydrogenEconomy #ClimateCrisis #TheFutureIsNow</t>
  </si>
  <si>
    <t>RT @SC_ResourceCtr: The climate crisis is negatively affecting children's wellbeing and future. This needs to change! We need to push leade…</t>
  </si>
  <si>
    <t>This is such good news - Economic Growth with a steady decline in CO2 emissions @JadDaley #ClimateCrisis #ClimateActionNow @byadavbjp @moefcc https://t.co/tPsOtaQ6P9</t>
  </si>
  <si>
    <t>#ClimateCrisis
"Le temperature in Europa sono aumentate di oltre il doppio rispetto alla media globale negli ultimi 30 anni."
Eh ma bloccano le strade, eh ma il pomodoro su Van Gogh…
#2novembre #SaveThePlanet
https://t.co/KgzkrXRgNR</t>
  </si>
  <si>
    <t>Bruh, with a German wide average #temperature of 12.53°C (3.5° warmer then the 1961-1990 mean) this October was the hottest October in German since reliable records began in 1881. Just narrowly beating out 2001 by 0.03°.    #ClimateCrisis https://t.co/6dj05oUOjz https://t.co/JU2PswgTle</t>
  </si>
  <si>
    <t>Climate change is putting archeological sites in danger #ClimateChange #ClimateMatters #PlanetEarth #ClimateStrike #ClimateCrisis [Video] https://t.co/BoXZeFZTdA</t>
  </si>
  <si>
    <t>@ShellenbergerMD Also the #ClimateCrisis, for which capitalism has no answer.</t>
  </si>
  <si>
    <t>@Jennifer_Arcuri #JustStopOil 🤣</t>
  </si>
  <si>
    <t>@cool2btrans @TransITCUK @bp_plc @SheaChristie3 @lucyclarkref @EvaEch0 @medway_pride @transradiouk @TRUKListens @Trukunitedfc @msrepresents @BirminghamPride @EmmsyEmma And is it any suprise they will be as 'supportive' as possible to everyone &amp;amp; anyone they can, considering they are criminally responable for the very #ClimateCrisis &amp;amp; need to distract everyone!</t>
  </si>
  <si>
    <t>@saferprint @MagicRealism61 @RosienFriends @cute_history @NgaiBenny @t_deleay @Maddog4Biden @C_Gotmytan @PeteWScott @carlaacarlson @DanielDow72 @JamesSa75888275 @equi_noctis @LJNor @JoSimps87072800 @jimboneberg TYVM, SP!Good day to all! Stay safe and smile! Life is too short to be grumpy! #SlavaUkraïni #VOTE #VoteBlueToSaveAmerica #ClimateCrisis #Vote #ERA #BLM #BanAssaultWeapons #Resist #6DaysUntilYouVote4Democracy 🇺🇦🌻🙏✅</t>
  </si>
  <si>
    <t>You there, just look at the CO2 absorbtion on that! #ClimateCrisis #climate #ClimateCatastrophe #ClimateJustice https://t.co/GaohYoGuti</t>
  </si>
  <si>
    <t>#JustStopOil</t>
  </si>
  <si>
    <t>@The_Causey So - you can't prioritise walking/cycling AND have trees? #climatecrisis</t>
  </si>
  <si>
    <t>RT @businessSpirit3: Let’s hope this time world #Leaders are going beyond promises
pledges
promotion 
and actually #makechangehappen 
#CO…</t>
  </si>
  <si>
    <t>RT @GeraldKutney: Is a 60-second Google search an education equivalent to a Ph.D. in the climate sciences⁉️
Climate deniers seem to think…</t>
  </si>
  <si>
    <t>RT @IN3_UOC: 🆕New post on urban resilience against the challenges of the #ClimateCrisis
🌎💥Should the public and private sectors act hand-i…</t>
  </si>
  <si>
    <t>RT @StartNetwork: As #COP27 approaches, share our call from our global network &amp;amp; local communities particularly:
The global approach to de…</t>
  </si>
  <si>
    <t>RT @FriendsofEurope: 🆕 | "Disinformation kills." writes Senior Fellow @CKremidasCourt in this powerful new #CriticalThinking on how #disinf…</t>
  </si>
  <si>
    <t>@GretaThunberg The #ClimateCrisis is a #ClimateScam. It's all about money. But stupid kids believe that #Climate shit.
https://t.co/gcsS2alTaW</t>
  </si>
  <si>
    <t>Let’s hope this time world #Leaders are going beyond promises
pledges
promotion 
and actually #makechangehappen 
#COP27 #makewaves
#ClimateActionNow #ClimateCrisis 
#ClimateEmergency 
#ClimateJustice https://t.co/da15U2ufzm</t>
  </si>
  <si>
    <t>@CarolineLucas Tell him I have a spare bed as long as he goes halves. 60 quid per night should cover it. If he is still worried about the cost, I might throw in breakfast.
#CodeRedForHumanity #JustStopOil #BiodiversityCrisis #StayCool</t>
  </si>
  <si>
    <t>Nearly a third of southern #Sierra #forests killed by #drought and #wildfire in last decade https://t.co/6oHI7mhDs1 #wildfires #climate #climatecrisis #climatechange</t>
  </si>
  <si>
    <t>@iamkathambi Most Africans see #ClimateChange as a hoax, #ClimateFinance an opportunity for self gain, #ClimateCrisis affecting the masses and #ClimateEmergency as a gamble. #Kenya 's precarious position might push President Ruto will deliver sth to prevent crisis and instability in KE. HOPE.</t>
  </si>
  <si>
    <t>RT @Sonny_Bone: #Memes #NativeTwitter #NativeAmerican #ClimateCrisis #funny #news https://t.co/fz7LAclWms</t>
  </si>
  <si>
    <t>#Memes #NativeTwitter #NativeAmerican #ClimateCrisis #funny #news https://t.co/fz7LAclWms</t>
  </si>
  <si>
    <t>RT @ConcernedFijian: More #gas in Africa or anywhere means #ClimateCrisis #Vulnerable countries don't need dirty fuel and #1.5°C is still n…</t>
  </si>
  <si>
    <t>Climate Change.
#ClimateCrisis
#ClimateEmergency
@COP27P @EcoAmet @GLCpodcast https://t.co/Z2aD9E3GJD</t>
  </si>
  <si>
    <t>No Time To Breathe...
AI generated art I created on @pixelz__ai 
https://t.co/xrCNIaw6oc
#ai #aiart #aiartcommunity #art #pixelzai #surrealart #scientistrebellion #ScientistRebellion #ArtistsAgainstClimateFailure #UniteAgainstClimateFailure #ClimateCrisis https://t.co/6fZo1I2KkP</t>
  </si>
  <si>
    <t>@revoltinghippie @JustStop_Oil #JustStopOil #EndFossilFuels</t>
  </si>
  <si>
    <t>You can find each of these pieces and more online or In-Store now... https://t.co/vGclELm0e6
#Shop #Toronto #Pens #PenCollector #PenAddict #Stationary #HouseofFineWriting #Visconti #VanGogh</t>
  </si>
  <si>
    <t>@bullshitjobs @StephanieElam @CNN Meanwhile, be nice if they could explain HOW just a .01% increase in CO2 does all these miracles....
Before stealing the next generations futures.
#climate #ClimateCrisis #climatestrike #climatescam https://t.co/wRWDI75FQx</t>
  </si>
  <si>
    <t>Let's take a closer look at a few of the Visconti Impressionist Van Gogh Ballpoint Pens... Each one is unique, capturing the rich colour pallets of Van Gogh's paintings. Available In-store, or for 15% off online now...
https://t.co/Orullptcli
#VanGogh #Toronto #Pens #Giftideas https://t.co/URVu2QucnC</t>
  </si>
  <si>
    <t>RT @IslandInDesert: #ClimateCrisis</t>
  </si>
  <si>
    <t>RT @SunwayCPH: Couldn’t agree more ✊ This is why we should recognise and focus more on #PlanetaryHealth solutions to tackle the root causes…</t>
  </si>
  <si>
    <t>RT @GreenEdToday: 'Dark data' is killing the planet – we need digital decarbonisation https://t.co/nidFsDkTHG In 2020, digitisation was pur…</t>
  </si>
  <si>
    <t>📌Au programme de #PDVFigaro:
➤  #Climat: le réchauffement condamne-t-il à l'innovation ? 
🗣️ @OlivierVinay , auteur de "Sapiens et le climat" chez @PressesdelaCite 
#ClimateCrisis #transitionenergetique  
🔴Vivez l’actu EN DIRECT avec le @Figaro_Live https://t.co/lnExUnqr6C</t>
  </si>
  <si>
    <t>RT @JacekHutyra: "Saving the Planet Without the Bullshit" - a great new read from @AssaadRazzouk. Let's not get distracted from what really…</t>
  </si>
  <si>
    <t>#CarbonTimebomb #climatecrisis  #Congo #peatlands #Carbon #CO2
https://t.co/zXND5O0U4k</t>
  </si>
  <si>
    <t>We want to fight #ClimateCrisis and we LOVE Algorand because it is Carbon Negative🌎
What is your favorite fact about #Algorand?
#algoNFT https://t.co/8swQIGF4Kp</t>
  </si>
  <si>
    <t>People least responsible for the #ClimateCrisis are suffering impacts well beyond what can be adapted to. The world must stand with these communities &amp;amp; help them recover with Loss and Damage finance now. I’ve signed Elizabeth Wathuti’s letter. Will you? https://t.co/8FG7l1nZUf</t>
  </si>
  <si>
    <t>@RishiSunak Want to help farming? Actively work to save this world #ClimateCrisis</t>
  </si>
  <si>
    <t>RT @parents4future: Our kids' present &amp;amp; future is at stake, we need #ClimateAction
Help us send a memo to #COP27 leaders 🙏
They need to pu…</t>
  </si>
  <si>
    <t>This thread is simply staggering.
Please make the time to read through and learn about John Droz: 
One man, armed with powerpoints and lots of alternative facts who has a lot to answer for. 
#COP27 #ClimateCrisis https://t.co/H4zKBAlArN</t>
  </si>
  <si>
    <t>RT @JamiluJibril8: Nigeria is faced with environmental problems such as air pollution, water pollution,lead exposures,poor waste management…</t>
  </si>
  <si>
    <t>People least responsible for the #ClimateCrisis are suffering impacts well beyond what can be adapted to. The world must stand with these communities &amp;amp; help them recover with Loss and Damage finance now. I’ve signed Elizabeth Wathuti’s letter. Will you</t>
  </si>
  <si>
    <t>RT @GeraldKutney: #ClimateDaily ☕️
Climate deniers ... do you really think that your toxic tweet is worth posting?
If you do ... you are…</t>
  </si>
  <si>
    <t>RT @JamiluJibril8: Nigeria is faced with environmental problems such as pollution,lead exposures,poor waste management,deforestation, deser…</t>
  </si>
  <si>
    <t>‘Carbon timebomb’: #ClimateCrisis threatens to destroy Congo peatlands 
 - Vast carbon store may be close to point where it could tip from absorbing CO2 to releasing it, research by @SimonLLewis et al shows
Story by me
https://t.co/6r12gpWaNU</t>
  </si>
  <si>
    <t>Discussion on the intergenerational challenges during #day3 #PHAM2022 plenary “#PlanetaryHealth as a catalyst for change” with @JemilahMahmood and @blom_iris 
#climatecrisis #socialcrisis #youth #ecoanxiety #activism #collaboration #integration https://t.co/0eGdVl8BmB</t>
  </si>
  <si>
    <t>#ClimateCrisis https://t.co/Okq2NqbMjQ</t>
  </si>
  <si>
    <t>RT @HughHelferty: Rather than a windfall profits tax, why not require #oilandgas to use profits to address #ClimateCrisis through a #Carbon…</t>
  </si>
  <si>
    <t>This is an excellent report which highlights blatant greenwashing and the challenges faced by governments and regulators to force systemic change. It also spotlights the need for far greater penalties to force that change. #ClimateCrisis
https://t.co/O1WewcLu4s</t>
  </si>
  <si>
    <t>#Rettungsgasse #LastGeneration #klebeaktivsten https://t.co/1sBuuiCHcg</t>
  </si>
  <si>
    <t>.@UNDP ’s #HDR2022 describes a new uncertainty complex in which our biggest challenges-#ClimateCrisis, biodiversity loss, #inequality, polarization &amp;amp; technological upheaval-feed off each other. How we move through uncertainty: https://t.co/ccXR146CeV https://t.co/l6QpvUH6sD</t>
  </si>
  <si>
    <t>RT @Limportant_fr: Horrible. Sécheresse historique dans la corne de l'Afrique.
#ActOnClimate @MikeHudema 
#ClimateCrisis #Climateemegency #…</t>
  </si>
  <si>
    <t>RT @ClearWaterCLW: Without a nearby safe water source, women and children make multiple trips daily walking countless miles and spending hu…</t>
  </si>
  <si>
    <t>Without a nearby safe water source, women and children make multiple trips daily walking countless miles and spending hundreds of hours fetching their drinking water from dangerous polluted water sources.
#climatecrisis #water #plastic #crypto #bsc</t>
  </si>
  <si>
    <t>#دراسة
مع تركيز الاعلام، التفكير الزائد بالقلق البيئي يضر بالصحة العقلية للشباب
67 ٪ من الأمريكيين الذين تتراوح أعمارهم بين 18 و 23 عامًا قلقون إلى حد ما بشأن تأثير تغير المناخ على صحتهم العقلية.
#ClimateCrisis
https://t.co/n7LJ4FVNBm</t>
  </si>
  <si>
    <t>This is how I genuinely feel about the  #ClimateCrisis 🌎 I’ve been fighting for this planet since the 80’s being from New Zealand lent me that privilege &amp;amp; no trend riding just getting on board recently because politics says so person will convince me any government today cares. https://t.co/4XSYTJ2ZTU</t>
  </si>
  <si>
    <t>'Dark data' is killing the planet – we need digital decarbonisation https://t.co/nidFsDkTHG In 2020, digitisation was purported to generate 4% of global greenhouse gas emissions. #carbonfootprint #climatecrisis</t>
  </si>
  <si>
    <t>Hello #COP27 
Another detainees dies in #Egypt as a result of hunger strike to protest the illegality of his detention &amp;amp; ghastly prison conditions. 
Propping up dictators cannot save the planet. 
Ain’t z answer to #ClimateCrisis https://t.co/PvcgKnRENm</t>
  </si>
  <si>
    <t>#JustStopOil https://t.co/0Eqfdv6UEE</t>
  </si>
  <si>
    <t>@omerdays @margaretOT360 @uhbtrust The word ‘polite’ is completely pointless. The rest of the poster is aggressive. What’s their justification?
Also they are serving plastic water bottles😫🥱🙄 Has the #ClimateCrisis passed them by?!
So sorry you’ve been discriminated against in that way🙁</t>
  </si>
  <si>
    <t>@SquireforBrant #ClimateCrisis alert?
Maybe if they eat lots of bugs, they're given them Teslas and condos, make them wear man buns,  and then they can claim a net #CarbonCapture for their social credit scores?
We all win!</t>
  </si>
  <si>
    <t>Wow superb analysis from @GreenJennyJones as she summarises government wilful neglect on climate and what real disruption from climate chaos looks like compared with legitimate measured protest #JustStopOil https://t.co/Inr3Bd0w9u</t>
  </si>
  <si>
    <t>@DrTedros So true @DrTedros that #ClimateCrisis components #economics #migrations #biodiversity #pollution etc. result in #HealthForAll challenges. @WHO opened this week its call for short #Film4health with a special prize on those issues in 2023. Submissions at https://t.co/xArlRSg9Dh https://t.co/NZSXEopfOT</t>
  </si>
  <si>
    <t>#ClimateCrisis #ClimateScam #MEMES https://t.co/7AOHHg0FKu</t>
  </si>
  <si>
    <t>RT @AlemaniaDiplo: @GermanAmbSkopje 👉"Spain is drying up", says Valerie Möhring, our Embassy's Climate Policy Attaché.
⁉️ How does climate…</t>
  </si>
  <si>
    <t>RT @vangoghartist: Arles View from the Wheat Fields, 1888 #vangogh #postimpressionism https://t.co/7oPZxMa3v8 https://t.co/dSRfKwHdeM</t>
  </si>
  <si>
    <t>@KH_Paque @OlliLuksic @fdp @FNFreiheit @AhmadMansour__ #LastGeneration=#RAF=#NSU</t>
  </si>
  <si>
    <t>RT @mukeshkapila: The new way to fool the people: green washing. But this leads to  green hushing.  The #ClimateCrisis era brings new termi…</t>
  </si>
  <si>
    <t>RT @vangoghartist: Portrait of Milliet, Second Lieutnant of the Zouaves, 1888 #postimpressionism #vangogh https://t.co/ELNQMQGMxq https://t…</t>
  </si>
  <si>
    <t>RT @GuttridgeAndy: @_FrancesCarroll @GretaThunberg @bbc5live Afternoon FG. We have to keep on fighting, we can't afford to let the dark mon…</t>
  </si>
  <si>
    <t>A nivel global, este el mes #454 consecutivo con temperaturas por encima del promedio. #CambioClimático #ClimateCrisis #ClimateEmergency @ElMundoBoston @elplanetaboston @prensagrafica https://t.co/164gn3LYXz</t>
  </si>
  <si>
    <t>Hi #AudioDrama fam,
#Queer/#LGBTQIA friends,
#ScienceTwitter/#SciComm/#Astronomy tweeps:
Is there a mastodon server you prefer? These (&amp;amp; #ClimateCrisis info) are my main reasons for being on Twitter. Trying to decide on a mastodon server and my indecisiveness is paralysing lol👀</t>
  </si>
  <si>
    <t>Zero Waste vs. #ClimateChange: Why Waste Reduction Offers a Key Opportunity for Climate Action Through Private Enterprise:
https://t.co/Hcsrs2Qnu9
@GAIAnoburn #WasteManagement #Waste #WasteReduction #Climate #ClimateAction #COP27 #NBOriginals #ClimateCrisis #ZeroWaste #socent https://t.co/FoJiLyFht8</t>
  </si>
  <si>
    <t>Follow @Ocean_Visions and learn more about our work to accelerate ocean-climate action (paired with marine mammal cuteness 🐳🦭🐬) #ClimateCrisis #COP27 https://t.co/U43MbR5FbG</t>
  </si>
  <si>
    <t>I spend my day thinking about finreg and how to move Insurers away from fossil fuels. I constantly remind myself of the communities impacted by these actors. Fueling the #ClimateCrisis isn't an abstract idea, it has real world consequences for families in front line communities.</t>
  </si>
  <si>
    <t>I'm preaching to the choir right? The Sphagnumarium is a peat bog in a jar; possibly the best sequesterer of CO2 around. Climate crisis, what climate crisis? #ClimateCrisis #ClimateEmergency #ClimateActionNow https://t.co/3l7MmOli43</t>
  </si>
  <si>
    <t>No #ClimateCrisis solution without #justice: start with the very place hosting #COP27 and bring justice to all prisoners of conscience, including activist #AlaaAbdelfattah on #hungerstrike in #Egypt jail and unjustly jailed lawyer Hoda Abdelmoneim
#FreeAlaa #FreeHoda</t>
  </si>
  <si>
    <t>Europe has warmed faster than any other region in the past 30 years #ClimateCrisis
https://t.co/m1zj0bOUv0</t>
  </si>
  <si>
    <t>#birth #nft #nfts #nftart #nftartist #nftcommunity #nftcollectors #nftcollector #digitalart #cryptoart #modernart #abstractart #popart #popculture #opensea #sexualorientationthemed #lgbtq #straight #warhol #matisse #vangogh #basquiat #picasso #munch #storytelling #succinct https://t.co/nX19ZRY5WE</t>
  </si>
  <si>
    <t>RT @nicanor_dorcas: Tomorrow we’ll be launching the #Vote4Climate campaign to build the political will for real #ClimateAction
We will be m…</t>
  </si>
  <si>
    <t>RT @BHenergyservice: Europe is being devastated by the #ClimateCrisis and we must act now to avoid worst case scenarios. 
Put your money t…</t>
  </si>
  <si>
    <t>⛓ FREE OUR SUPPORTERS
🦺 Seven #JustStopOil supporters are in prison on remand or serving sentences.
🏛 Their crimes? Resistance against a government committed to a genocidal pursuit of new oil and gas.
⚖️ No one should be in prison for trying to prevent climate catastrophe. https://t.co/UzTSlimebT</t>
  </si>
  <si>
    <t>RT @CaraSantaMaria: A majority of the U.S. is ‘abnormally dry,’ and there’s not much relief in sight...
#Droughts #USA #HeatWave #ClimateC…</t>
  </si>
  <si>
    <t>Es kotzt mich an, wenn Mächtige auf Social Media den moralischen Zeigefinger schwenken und mit "Strafrecht" drohen, wenn #lastgeneration aktiv wird und dabei Dinge beschädigt, weil die Entscheidungen der Mächtigen die komplette Welt nachhaltig ruinieren.</t>
  </si>
  <si>
    <t>No #ClimateCrisis solution without #justice: start with the very place hosting #COP27 and bring justice to all prisoners of consciousness, including activist #AlaaAbdelfattah on #hungerstrike in #Egypt jail and unjustly jailed lawyer Hoda Abdelmoneim
#FreeAlaa #FreeHoda</t>
  </si>
  <si>
    <t>RT @HavaClimate: New Climate News: 
Unraveling the Causes of the Pandemic, and Preparing for the Next
#climatecrisis #climateaction #esg…</t>
  </si>
  <si>
    <t>RT @VukValcicPhoto: Europe’s climate warming at twice rate of global average, says report | #Climatecrisis #climateemergency #globalwarming…</t>
  </si>
  <si>
    <t>RT @ImogenFoulkes: It's out! Latest Inside Geneva #podcast. Climate change is, literally, making us sick. #COP27 #ClimateCrisis With thanks…</t>
  </si>
  <si>
    <t>RT @EcoNews2021: Europe’s climate warming at twice rate of global average, says report | #Climatecrisis #climateemergency #globalwarming ht…</t>
  </si>
  <si>
    <t>Europe is being devastated by the #ClimateCrisis and we must act now to avoid worst case scenarios. 
Put your money to work tackling #ClimateChange by investing in BHESCo &amp;amp; helping deliver local community-owned clean energy.
https://t.co/ek4MHYrVui</t>
  </si>
  <si>
    <t>RT @5c0tt: One topic that seemed to finally resonate with some of my family was my point about water scarcity.
Read more 👉 https://t.co/9u…</t>
  </si>
  <si>
    <t>They also praised the painful but necessary actions of #JustStopOil against paintings and buildings for raising awareness about the #ClimateCrises and pushing governments to act! 
@JustStop_Oil we support you!
https://t.co/5EcQZNAMtS</t>
  </si>
  <si>
    <t>RT @d_gershenson: We've published another set of case studies @enduring_planet, covering our investments in @KIGTInc (grant advance), @Swif…</t>
  </si>
  <si>
    <t>Tomorrow we’ll be launching the #Vote4Climate campaign to build the political will for real #ClimateAction
We will be mobilizing citizens and communities across Nigeria especially those impacted by the #ClimateCrisis to #Vote for candidates with a good Climate Action
#AfrikaVuka https://t.co/Wos3ZMqg8m</t>
  </si>
  <si>
    <t>We've published another set of case studies @enduring_planet, covering our investments in @KIGTInc (grant advance), @SwiftComply (RBF), and @ALLPowerLabs (grant advance).
So excited to partner with these incredible teams to tackle the #ClimateCrisis! https://t.co/OsNBEaKxrt</t>
  </si>
  <si>
    <t>There is not enough land to meet many of the world’s climate pledges, says new study https://t.co/H4k3ajdVqH via @Mongabay 
#ClimateEmergency #ClimateCrisis</t>
  </si>
  <si>
    <t>RT @GuttridgeAndy: @gemmagould Absolutely Ms Tonks. We will just have to keep reminding them that WE haven't forgotten or forgiven.
Keep up…</t>
  </si>
  <si>
    <t>RT @dr_m_williamson: We have a nonsensical festival burning wood, a human effigy and setting off fireworks this w/e. Imagine the weight of…</t>
  </si>
  <si>
    <t>Farmhouse in Provence, June 1888
Vincent Van Gogh, Dutch
National Gallery of Art, Washington DC. @ngadc
#vincentvangogh #vangogh #artinfinitus #ngad https://t.co/OcObkNeXKT</t>
  </si>
  <si>
    <t>RT @sphagnumarium1: You want to save the climate from catastrophe? Sphagnumarium is your answer; it pickles CO2 on your windowsill at home.…</t>
  </si>
  <si>
    <t>Denmark’s €3.4bn scheme to support energy-intensive firms granted EU approval
@EU_Commission 
#energy #energycrisis #climatechange #climatecrisis #netzero 
https://t.co/E62yVYPX2B</t>
  </si>
  <si>
    <t>Europe’s climate warming at twice rate of global average, says report | #Climatecrisis #climateemergency #globalwarming https://t.co/yIIgw6UnHm</t>
  </si>
  <si>
    <t>RT @LotteLeicht1: "We are all in the same storm – but we are in different boats. Poor communities, Global South communities, communities of…</t>
  </si>
  <si>
    <t>Europe’s climate warming at twice rate of global average, says report | #Climatecrisis #climateemergency #globalwarming https://t.co/aOyrcsFuWN</t>
  </si>
  <si>
    <t>@Zero_4 Why do they have cretins on! These complete IDIOTS should have no airtime. #ClimateEmergency is happening - is an issue &amp;amp; effects us all! #ClimateCrisis is a major issue. We need to act now and invest heavily on green tech!</t>
  </si>
  <si>
    <t>RT @Ummismaelsf: There is no worse #nightmare for the world's future than what we will face if we fail to stop the #ClimateCrisis
Corporat…</t>
  </si>
  <si>
    <t>@gemmagould Absolutely Ms Tonks. We will just have to keep reminding them that WE haven't forgotten or forgiven.
Keep up the good fight. ✊❤️🥷🙏
#ClimateCrisis
#ToriesOut118
#GeneralElectionNow
#BravermanOut
#ToriesCostLives</t>
  </si>
  <si>
    <t>Ora che Fratelli d’Italia guida il governo, Meloni sta utilizzando l’apparato ideologico dell’ecologismo di destra per sostenere l’idea “della natura con l’uomo dentro”.
Cioè il premier difende il diritto delle imprese di inquinare in nome della produttività.
#ClimateCrisis</t>
  </si>
  <si>
    <t>RT @IkErretje: Krijg je inspiratie van 😅
#ikerretje #klimaatactivist #vastplakken #puree #tomatensoep #slagroomtaart #vandalisme #vangogh #…</t>
  </si>
  <si>
    <t>RT @Krmelinchen1: @Perowinger94 Das ist Ingwar. Ingwar weiß nicht, dass Laub zur Natur gehört. Natur, die er eigentlich dringend braucht fü…</t>
  </si>
  <si>
    <t>RT @PACJA1: On the lead up to #COP27 the #ClimateJusticeTorch has been amplifying voices of communities in the frontline of the #ClimateCri…</t>
  </si>
  <si>
    <t>Please vote on Nov. 8. #Inflation and #gas prices are a global consequence of the COVID pandemic and the Ukraine war. Dems are the people who care about regular Americans. #AbortionRights #ClimateCrisis https://t.co/1Vv0w99VU1</t>
  </si>
  <si>
    <t>RT @BolteAnd: Don't miss the start of our new IUFRO-SUBERB webinar "Forest Restoration Talks" next Thursday, 09/11/22, 4 p.m. (CET).
#Fores…</t>
  </si>
  <si>
    <t>New Climate News: 
Unraveling the Causes of the Pandemic, and Preparing for the Next
#climatecrisis #climateaction #esg #carbon #sustainability #netzero #climatescam #globalwarming #climatechange
https://t.co/ACMuA9tRbt</t>
  </si>
  <si>
    <t>@Perowinger94 Das ist Ingwar. Ingwar weiß nicht, dass Laub zur Natur gehört. Natur, die er eigentlich dringend braucht für seine #LastGeneration #fühli Ängste. Im Laub leben Insekten, Mikroben, überwintern vom Aussterben bedrohte Igel. Daraus wird wertvolle Erde. Sei schlau. Sei kein Ingwar🤡</t>
  </si>
  <si>
    <t>RT @ruben_corella: #bee #biene #abeja #honeybee #honey #mele #miel #feliztarde #whiteflowers #flowerpower #nature #flores #floresblancas #i…</t>
  </si>
  <si>
    <t>#Sunak criticised for planning to skip UN #climate summit
@RishiSunak #RishiSunak #news #UKNews #Politics #Politica #Politique #UKPolitics #UKPrimeMinister #UKPM #UK #ClimateEmergency #ClimateCrisis #ClimateActionNow
https://t.co/MzsIMDqJjA</t>
  </si>
  <si>
    <t>@_FrancesCarroll @GretaThunberg @bbc5live Yes FG.People are so Gaslit and distracted with dead cat and dog-whistle bollox,they have forgotten how to come together and fight for what they know to be right.
They'feel' powerless,but together we are powerFULL!
#ClimateCrisis
#ToriesOut118
#GeneralElectionNow
#ToriesCostLives</t>
  </si>
  <si>
    <t>@JannikeBK @dagensnyheter #svpol #svpolitik #ClimateCrisis Jämför artikeln med Bilden nedan. De sammanfaller i tid. Om det vore CO2 skulle HELA jorden värmas inte Europa mer. Bilden visar Magetiska nordpolens förflyttning. Med den _HELA_ magnetfältet. https://t.co/9XHqbrJwfJ https://t.co/dGSSNikrqE</t>
  </si>
  <si>
    <t>#COP27: An opportunity to get serious about #climate migration https://t.co/LKC6m7V8mM via @BrookingsInst #ClimateCrisis</t>
  </si>
  <si>
    <t>RT @raycasey2003: Glock is trending - me neither.
But Rishi Sunak has just performed an embarrassing U-Turn on #COP27 
#ToriesOut118 #Gen…</t>
  </si>
  <si>
    <t>Only a complete and rapid system shift can avoid climate disaster.
"If we are serious about getting this done, we need to kick start a system-wide transformation, right now."@andersen_inger
 #ClimateCrisis #ClimateAction #COP27 #TogetherForImplementation https://t.co/ml3ymxG1Cq</t>
  </si>
  <si>
    <t>If you've ever had to deal with pro #FossilFuel trolls this may well be helpful.
#RenewableEnergy
#ClimateCrisis
https://t.co/5ewJkzUtPp</t>
  </si>
  <si>
    <t>@GMB @susannareid100 @edballs Personally, i can NOT BELIEVE that After 54years of Public Protests over #ClimateCrisis that #ClimateActionNow Has NOT Advanced to the Proven Effective Level of Behavior-Modification to Use Force to Physically Stop Those Who Are Murdering Us All through their immoral Behaviors...</t>
  </si>
  <si>
    <t>You want to save the climate from catastrophe? Sphagnumarium is your answer; it pickles CO2 on your windowsill at home. #ClimateCrisis #ClimateEmergency #ClimateActionNow #ClimateStrike</t>
  </si>
  <si>
    <t>Temperatures in Europe increase more than twice global average, says WMO. #ClimateCrisis #COP27 #Klimawandel 
https://t.co/cbnSxkVBIi</t>
  </si>
  <si>
    <t>"As public defense experts, we have seen firsthand how people in prisons like Orleans Parish Prison are particularly susceptible to climate change."
@PFJ_USA's @GalvinAlmanza and Ashley Payne. 
#ClimateCrisis #NewOrleans #Incarcerated
https://t.co/Tekw6Gpm0d</t>
  </si>
  <si>
    <t>@GMB @susannareid100 @edballs What I think is that the #ClimateCrisis is killing people all over the world right now and it has the potential to kill millions a year if we don't act urgently right now.
You're fretting over people being late for an appointment?</t>
  </si>
  <si>
    <t>RT @_RFTL: Why join #RideForTheirLives?
Rob Godfrey, Sustainability Manager (2020-2022) at @GreatOrmondSt, explains, as well as outlines o…</t>
  </si>
  <si>
    <t>'It’s a city which only really comes to life at dusk,' writes @ianMpackham from Hyderabad. 'At other times of day, it’s just too hot to do anything more than seek out the nearest spot of shade'
#Pakistan #ClimateCrisis #heatwave 
https://t.co/ytvsJIOEBv</t>
  </si>
  <si>
    <t>RT @TylerPrize: 📚 Today is #NationalAuthorsDay – so we're honoring a #TylerPrize Laureate who is also a successful and prolific author: cli…</t>
  </si>
  <si>
    <t>RT @XR_Oxford: Rachel Payne from Banbury said: “A world built on sustainable energy resources is possible through proper funding of renewab…</t>
  </si>
  <si>
    <t>🇩🇪 parliamentary #democracy #LastGeneration @AufstandLastGen diminishes the extreme #domesticviolance #roadblockades the embrace of #China's #authoritarianism #ecodictatorship Big Failure @alex_j_butler nailed it no winning solution for #climate policy change @Diplomat_APAC https://t.co/PZbZrRsvcn https://t.co/UDC6lqIjXi</t>
  </si>
  <si>
    <t>RT @TheLawSociety: Join online with us, @IBAevents, @abaesq, @CFOAB, for a global COP27 expert panel of diverse leaders addressing question…</t>
  </si>
  <si>
    <t>RT @AlokSharma_RDG: Ahead of #COP27 some thoughts on the need to accelerate #ClimateAction to deal with the #ClimateCrisis 
Read my interv…</t>
  </si>
  <si>
    <t>#ClimateChange #ClimateCrisis #ClimateEmergency #COP27 #Capitalism #Socialism #VoteGreen2022 https://t.co/FGnxJ1CV5E</t>
  </si>
  <si>
    <t>RT @TheLastPersont2: @theJeremyVine .
Jeremy, Jeremy, Jeremy, you forgot to tell your listeners about the Greta Thunberg helpline!
#wato #…</t>
  </si>
  <si>
    <t>@RishiSunak @COP27P Well done Rishi.
Thank you for representing our country and through this action signalling the urgency of the #ClimateCrisis</t>
  </si>
  <si>
    <t>Wichtig ⚠ 
Wenn ihr euch nicht stark macht für folgende Themen , können wir menschlich niemals connecten:
#TransRightsAreHumanRights 
#govegan
#ClimateCrisis
#MentalHealthMatters 
#womensrights
An alle die sich für diese Themen hier lautstark einsetzen:
Dickes Danke ♥</t>
  </si>
  <si>
    <t>We have a nonsensical festival burning wood, a human effigy and setting off fireworks this w/e. Imagine the weight of carbon and particles and chemicals. Let’s cancel it. My dog will be pleased along with the Global South. #ClimateActionNow #ClimateCrisis</t>
  </si>
  <si>
    <t>RT @_FrancesCarroll: @GuttridgeAndy @GretaThunberg @bbc5live Hey AG 🤗 
We do have to keep fighting. The power should be ours not theirs. 
#…</t>
  </si>
  <si>
    <t>Why join #RideForTheirLives?
Rob Godfrey, Sustainability Manager (2020-2022) at @GreatOrmondSt, explains, as well as outlines other actions you can take.
https://t.co/KW1UE4Z4X3
#climateaction #climatecrisis #airpollution #healthcareproviders @Treeconomyltd https://t.co/WYtF7BcbkW</t>
  </si>
  <si>
    <t>RT @carol_weston: My letter in the New York Times today. #art #vangogh #vermeer #soup #sunflower #ClimateAction https://t.co/r5XZi47IrP</t>
  </si>
  <si>
    <t>RT @vangoghartist: Hand with Bowl and a Cat, 1885 #realism #vangogh https://t.co/V8IKd01cGj https://t.co/jtnxMVyGDU</t>
  </si>
  <si>
    <t>More than 150 African activists working under the African Feminist Taskforce have put forward collective demands for action and accountability ahead of next week’s #COP27 in Egypt. 
#FeministClimateJustice 
#ClimateCrisis #LossAndDamage 
@WGC_Climate 
https://t.co/kQ9UaGFAIf https://t.co/iAgmC9cqjb</t>
  </si>
  <si>
    <t>It’s just weather though isn’t it ⁦@JuliaHB1⁩ ? 🤷‍♂️ #ClimateCrisis #ClimateEmergency #COP27 https://t.co/d2fZvf0WOX</t>
  </si>
  <si>
    <t>More than half of work car parks have nowhere to charge EVs
Just 1% of public car park spaces offer a charging point, a study claims
@ecscheme
#energy #energycrisis #climatecrisis #emissions #netzero #EVs 
https://t.co/sLdagQp3M2</t>
  </si>
  <si>
    <t>Over Population is earth's biggest 
3sustainability problem. Solution is proven and affordable!
1 Women’s empowerment, 
2 Universal quality education, 
3 Accessible healthcare 
4 Sharing of world’s resources
#ClimateCrisis #ClimateEmergency 
https://t.co/cFPoGR9EM3</t>
  </si>
  <si>
    <t>@ScottAdamsSays The claim that all White people should PAY THE PRICE for whatever other white people did long ago is a twist on Christianity:  
"The sins of the fathers shall be visited upon the children."
Original sin:  Being born White.
Armageddon:  #ClimateCrisis 
Yeah, no thanks to that.</t>
  </si>
  <si>
    <t>Republican lawmakers are mostly over 50 years old.  They won't live through the worst of climate change.  What care they?  Climate-friendly investments are an attack on their oil &amp;amp; coal company donor war chests. #VoteDemocrat #ClimateCrisis #Climate https://t.co/GxfFp3tBXr</t>
  </si>
  <si>
    <t>NASA Finds More Than 50 Super-Emitters of #Methane -bad news for #ClimateCrisis 
https://t.co/wDCPyOXVKX</t>
  </si>
  <si>
    <t>RT @ScienceNotDogma: A shocking thread on how the #fossilfuel industry's #DenialMachine kills #renewableenergy progress in #America.
Solvi…</t>
  </si>
  <si>
    <t>@GuttridgeAndy @GretaThunberg @bbc5live Hey AG 🤗 
We do have to keep fighting. The power should be ours not theirs. 
#ClimateCrisis #ToriesOut118 #GeneralElectionNow 
#BravermanOut #ToriesCostLives</t>
  </si>
  <si>
    <t>retweet @ esa: ESA Director General @AschbacherJosef and astronaut @Astro_Alex talk to @dwnews about Europe's next steps in space and the challenges of protecting our planet... 
#Moon #Mars #Artemis #ClimateCrisis @ESA_EO @esaspaceflight  https://t.co/ZhDoqwHJ81</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claW0VbLL9</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nELvp6gRTZ</t>
  </si>
  <si>
    <t>War and ecological disasters are legally distinct issues. But both destroy lives and livelihoods and result in lasting distress, disorientation, and displacement. And as the #climatecrisis intensifies, the lines are getting blurrier.</t>
  </si>
  <si>
    <t>RT @ChuckDalldorf: COP 27-UK PM Sunak reverses decision to skip climate talks via @Reuters 
https://t.co/gDtVEsHz1A 
#UK #Scotland #NI #W…</t>
  </si>
  <si>
    <t>#climatecrisis  https://t.co/UQvRKB8kGb</t>
  </si>
  <si>
    <t>ESA Director General @AschbacherJosef and astronaut @Astro_Alex talk to @dwnews about Europe's next steps in space and the challenges of protecting our planet... 
#Moon #Mars #Artemis #ClimateCrisis @ESA_EO @esaspaceflight  https://t.co/ULg8o4KmWs</t>
  </si>
  <si>
    <t>CA leads in low/no carbon emission technology deployment, so why not walk-away-safe, waste consuming nuclear too? We need more base load electricity that local firms like @Oklo can provide. #elections2022 #ClimateCrisis #CALeg #commonsense #voteforchange https://t.co/Az4afTE4nf</t>
  </si>
  <si>
    <t>@RishiSunak @COP27P So chucking paint and soup does work #JustStopOil</t>
  </si>
  <si>
    <t>Strollers and Onlookers at a Place of Entertainment, 1887 #vangogh #vincentvangogh https://t.co/Q3Rmczgjan https://t.co/1EkS4yB4ER</t>
  </si>
  <si>
    <t>Some great answers on #COP27 priorities from my colleagues! Glad to be a part of this. 
#AskAClimateResearcher #ClimateCrisis https://t.co/leZXOvpaDu</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csWWsihINz</t>
  </si>
  <si>
    <t>RT @artistmonet: Willows, Giverny, 1886 #claudemonet #monet https://t.co/Vn8WWhzt9c https://t.co/6EO94hDdE2</t>
  </si>
  <si>
    <t>RT @MNMSalemECMaiam: Ray of Hope for #Leftists in The World
Congratulations to Luiz Inácio Lula da Silva.
#India #IndiaAndBrazil #ClimateCr…</t>
  </si>
  <si>
    <t>Seascape near Fecamp, 1881 #claudemonet #monet https://t.co/T7YneAoyVt https://t.co/JIH71Mu4de</t>
  </si>
  <si>
    <t>RT @StateDept: Investing in clean energy and promoting a net-zero U.S. and global economy is the way out of the #ClimateCrisis. We are rall…</t>
  </si>
  <si>
    <t>"Spreading misinformation is free. If you choose to speak the truth though, gotta pay." 
@Twitter's new revenue model under @elonmusk is clearly more about making money than reducing the bots. 
Super dangerous at this stage of #ClimateCrisis. 
#BirdCaged #TwitterTakeover https://t.co/Qj3puqol7w</t>
  </si>
  <si>
    <t>Rishi Sunak is now going to COP27 climate summit via @BBCNews 
https://t.co/uzH1jdTgIj 
#UK #Scotland #NI #Wales #England #Politics #politicalparties #MPs #Parliament #Westminster #PM #No10 #exceptionalism #ethics #voters #climate #ClimateEmergency #ClimateCrisis</t>
  </si>
  <si>
    <t>To address the #ClimateCrisis we must empower communities facing environmental harm right now! This film by @GlobalNamati shows how. Watch the full video and share! #ClimateJustice https://t.co/QPmJvNgVTR https://t.co/QYgghqA72s</t>
  </si>
  <si>
    <t>Our brilliant #ProBonoWeek webinar panel are all driving legal action to tackle the #ClimateCrisis.
🌏First up: Laura Neal🌍
A lawyer working w/@foe_ni to safeguard our natural world, Laura was also one of the drafters of NI’s first Climate Change Bill: https://t.co/bv7YyB69fA https://t.co/EUqB1LX3lo</t>
  </si>
  <si>
    <t>Join us for the launch of #Vote4Climate campaign aimed at mobilizing citizens across Nigeria especially those impacted by the #ClimateCrisis to #Vote for candidates with an Action Plan for #Climate #Vote4Climate #AfrikaVuka @PACJA1 @gifsep4climate @GERIinitiative @lifthumanity1 https://t.co/JgEFdIPire</t>
  </si>
  <si>
    <t>@JosephEStiglitz They are even profiting from  underminig climate stability
#JustStopOil #TaxOilTraders</t>
  </si>
  <si>
    <t>RT @energyisle: The #ClimateCrisis is the biggest threat humanity has ever faced! The scientific principles for addressing climate change b…</t>
  </si>
  <si>
    <t>@cryptojack @voltreum will become an eternal trend with its utility that aids the world's no.1 problem, #ClimateCrisis. 🤩🤩🤩
#Voltreum #NFT #energy
🔗https://t.co/RrBDDOv0lO</t>
  </si>
  <si>
    <t>20 degree weather in Montreal in November? Can we at least all quit our pointless jobs and enjoy the apocalypse together, as a family? #ClimateCrisis https://t.co/jHQ0SbQAHb</t>
  </si>
  <si>
    <t>Sign of things to come. More ahead with #climatecrisis. https://t.co/0ueKnNiCHW</t>
  </si>
  <si>
    <t>One topic that seemed to finally resonate with some of my family was my point about water scarcity.
Read more 👉 https://t.co/9ujGxyEify
#climatetech #climatechange #climatecrisis #GreatResignation #‘TheGreatResignation #ImpactTech #SDGs #PurposeDriven #SocialImpact</t>
  </si>
  <si>
    <t>Rural areas are prime candidates for job growth from renewable energy projects.  Accordingly, shadowy groups have been playing a long game of rallying the citizens against them.  By doing things like spreading rare pics of windmills on fire as a scare tactic. 
#ClimateCrisis https://t.co/sW3hdqbyGq</t>
  </si>
  <si>
    <t>RT @MatthewWielicki: Flooding in Pakistan is not related to climate change. Stop catastrophizing every weather event. #weather #FloodsInPak…</t>
  </si>
  <si>
    <t>Still thinking about the talk @GreeningDoc gave at #SPANZA22
US healthcare emits more CO2 per capita than any other country but that does not lead to better outcomes #climatecrisis #greenhealthcare https://t.co/Wan45BldXL</t>
  </si>
  <si>
    <t>🎨🖌️🪡 https://t.co/lp61U8UeCs sale price short time only 🤑 #VanGogh #FabricStore #SmallBiz #Art #Sale</t>
  </si>
  <si>
    <t>. 
#Queensland launches Australia’s first all-electric bus depot and 30 new e-buses
via @sophvorrath @TheDriven_io
 https://t.co/N2OyH3TNMj
 #EV #transport #ClimateChange #GlobalWarming #climate #ClimateAction #ClimateCrisis #ClimateEmergency #</t>
  </si>
  <si>
    <t>The state of drought in Kenya is alarming.
Its time to do something for the planet.
#ClimateCrisis 
#ClimateEmergency 
#ClimateActionNow</t>
  </si>
  <si>
    <t>#Europe #EU #climate #ClimateEmergency #ClimateCrisis #GlobalWarming #drought #habitat #environment #farms #foodsecurity #food #health #Politics #Diplomacy #geopolitics #economy #science #RegionalSecurity https://t.co/2bPcvynrio</t>
  </si>
  <si>
    <t>More #gas in Africa or anywhere means #ClimateCrisis #Vulnerable countries don't need dirty fuel and #1.5°C is still necessary for the planet. Countries can develop economies with #RenewableEnergy and community based solutions @AOSISChair @_AfricanUnion @EU_Commission @JohnKerry https://t.co/1s35jn3t9R</t>
  </si>
  <si>
    <t>@duyajek_viminov @TheDonBCFC @JustStop_Oil The #ClimateCrisis  threatens human survival and all human rights – to life, health, housing, water and sanitation from International Declaration of Human Rights (Amnesty International website has more detail) #NetZero #HumanRights #ClimateJustice #ClimateEmergency https://t.co/R0dX5eDEWv</t>
  </si>
  <si>
    <t>COP 27-UK PM Sunak reverses decision to skip climate talks via @Reuters 
https://t.co/gDtVEsHz1A 
#UK #Scotland #NI #Wales #England #Politics #politicalparties #MPs #Parliament #Westminster #PM #No10 #exceptionalism #ethics #voters #climate #ClimateEmergency #ClimateCrisis</t>
  </si>
  <si>
    <t>Thank you @UAPipeTrades Local 286 @IBEWLocal520 @SSwldc @unitehere23 @TexasSierraClub and @PublicCitizenTX for supporting the findings in this report! #ClimateCrisis</t>
  </si>
  <si>
    <t>RT @gaia0sb: @UltimaGenerazi1 certo, il Gra è un teatro estremo per discutere di clima, ma vedere er core che ci mettono entrambi le parti,…</t>
  </si>
  <si>
    <t>Climate change doesn't affect us all equally. Global inequalities rooted in colonialism + capitalism place women, low-income people, &amp;amp; communities in the Global South at the greatest risk for suffering + harm from pollution, environmental destruction &amp;amp; the #climatecrisis. (2/5) https://t.co/qXPtzC5lYE</t>
  </si>
  <si>
    <t>RT @speakerpolitics: @JustStop_Oil protesters have defaced buildings, climbed bridges, and blocked roads. It won't work | Opinion @TGomezBl…</t>
  </si>
  <si>
    <t>@UltimaGenerazi1 certo, il Gra è un teatro estremo per discutere di clima, ma vedere er core che ci mettono entrambi le parti, fa riflettere. e buca. almeno qui, dove di sicuro il raccordo libero vale più di un Van Gogh #ClimateCrisis</t>
  </si>
  <si>
    <t>.... And it understands that the lives of those already facing #injustice &amp;amp; #oppression – like the #LBQT 🏳️‍🌈 🚶🏿‍♀️#womxn 👩🏿‍🦽are made harder by the impacts of the #ClimateCrisis 🌪️</t>
  </si>
  <si>
    <t>#ClimateJustice is about recognising the #ClimateCrisis  as a #social 👥 &amp;amp; #political 🗣️ problem, as well as an #Environmental 🏞️ one. It acknowledges that different communities feel the effects of the #ClimateCrisis 🌪️ differently. 
#ClimateJustice #ClimateAction https://t.co/YgnEwZgOH0</t>
  </si>
  <si>
    <t>This is an important thread exposing how a man named John Droz who claimed to be a physicist but isn't and who now claims to be an elections expert has played a long game of shutting down green energy
#ClimateCrisis
#GreenEnergy https://t.co/jcLnSdBQBF</t>
  </si>
  <si>
    <t>RT @rwclimate: At Nov climate talks #COP27,
rich carbon-polluting countries
might block from the agenda
#LossAndDamage payment 
to countrie…</t>
  </si>
  <si>
    <t>#mrecaiozturk #oilpainting #painting #oiloncanvas #watercolor #watercolorpainting #suluboya #tablo #painter #detay #vangogh #rembrandt #oilpaint #oilpastel #oilpainter #sketch #oil #oilsketch #pencildrawing #pencil https://t.co/qaGRp9HxT2</t>
  </si>
  <si>
    <t>@TiloJung @AufstandLastGen Wer sagt es der @fdp? Viele der Bundestagsabgeordneten setzen hier auf Twitter die #LastGeneration mit der #RAF gleich.</t>
  </si>
  <si>
    <t>RT @GodelieveTT: @Robertsixto2 Thr Netherlands #Otterloo #VanGogh https://t.co/hZzzBwkvkY</t>
  </si>
  <si>
    <t>RT @ReviloOliver4: Funny how these #JustStopOil protesters never target private yachts or jets for their justice activism. https://t.co/9ma…</t>
  </si>
  <si>
    <t>RT @FurmanTetyana: Ci auguriamo che la vittoria elettorale di @LulaOficial porti cambiamenti in Brasile. Che possa l'Amazzonia, il polmone…</t>
  </si>
  <si>
    <t>I've been disturbed by the lack of rigor and care in analyzing the implications of targeting art by so many conservationists. This approach raises serious moral and strategic questions that need to be evaluated. #climate #juststopoil #LetzteGeneration 
https://t.co/vwBqemQVn2</t>
  </si>
  <si>
    <t>RT @artistmonet: Springtime at Giverny, 1886 #monet #claudemonet https://t.co/x0MhCu5P2x https://t.co/qAqy3pNLCz</t>
  </si>
  <si>
    <t>RT @lazebnic: Slightly weird that this is filed under “science &amp;amp; environment “ instead of “get your shit together or else there’s no future…</t>
  </si>
  <si>
    <t>@Robertsixto2 Thr Netherlands #Otterloo #VanGogh https://t.co/hZzzBwkvkY</t>
  </si>
  <si>
    <t>Last year, at #COP26, world leaders put off the difficult decisions that need to be made in order to avert the worst effects of climate change. Europe’s heatwave this summer was a glimpse at what could happen in future. Hopefully #COP27 proves more ambitious. #ClimateCrisis https://t.co/28y81lfFzU</t>
  </si>
  <si>
    <t>@JustStop_Oil protesters have defaced buildings, climbed bridges, and blocked roads. It won't work | Opinion @TGomezBlue
#JustStopOil https://t.co/CLAetLdkaP</t>
  </si>
  <si>
    <t>One year ago, many of us from the @ClimateReality @ClimateRealUK gathered in Glasgow for the @UNFCCC #COP26
This year, we'll meet in London at our first annual Climate Reality Team UK event for #COP27 
#ClimateCrisis #ClimateActionNow</t>
  </si>
  <si>
    <t>There is no  #ClimateCrisis</t>
  </si>
  <si>
    <t>@kasper_malmo @chappers0106 The point is that LTNs dramatically increase vehicle miles driven by diesel delivery vans and worsen congestion on already polluted community roads &amp;amp; Red routes, so more fuel burnt and more NO2 &amp;amp; CO2 emissions!😱
It's a lie to say LTNs tackle #AirPollution or the #ClimateCrisis!</t>
  </si>
  <si>
    <t>Climate finance and climate adaptation are likely to be the key topics discussed at #COP27, according to experts from @Stanford #ClimateFinance #ClimateAdaptation #ClimateCrisis 
https://t.co/MHrDroWLnH</t>
  </si>
  <si>
    <t>@_FrancesCarroll @GretaThunberg @bbc5live Afternoon FG. We have to keep on fighting, we can't afford to let the dark money win. it will be the end of us all if they do. 
#ClimateCrisis 
#ToriesOut118
#GeneralElectionNow
#BravermanOut
#ToriesCostLives</t>
  </si>
  <si>
    <t>RT @Harryslaststand: We will need mass graves for the consequences of the #ClimateEmergency and the cairns on top of these death pits will…</t>
  </si>
  <si>
    <t>Support our programme to achieve climate justice! #climatecrisis #unfccc #youthengagement #sdg13 #youthnegotiators #COP27  #TogetherForImplementation https://t.co/nyEilStefI</t>
  </si>
  <si>
    <t>RT @ShelterBox: With his commitment to tackling the #ClimateCrisis being heavily scrutinised the world over, #RishiSunak now must turn up a…</t>
  </si>
  <si>
    <t>RT @andersen_inger: Every fraction of a degree matters as we seek to tackle #ClimateCrisis and protect the most vulnerable. Bravo to Brazil…</t>
  </si>
  <si>
    <t>RT @rec777777: Glorious early winter carp fishing.
The waters are still warm this year.
I'm loving the #ClimateCrisis 
@GBNEWS @angling_…</t>
  </si>
  <si>
    <t>@WillHardman14 @JimMFelton My mother-in-law just waited 9 hours for an ambulance to travel 2/3rds of a mile to "rush" her to acute care to die a few days later. No #JustStopOil protesters were present. Shit happens, #ClimateChaos will be far more of an inconvenience for you than a protest about it matey.</t>
  </si>
  <si>
    <t>RT @ Earth_Changers_ #Climate: The endless implications don't bear thinking about. But we must. The sooner the better. &amp;gt; How do we mourn an islet? Where do we mark its grave? Kathy Jetn̄il-Kijiner https://t.co/JYuKfnJlLo #cop27 #climatecrisis #climatecrisis #climateactionnow #c…</t>
  </si>
  <si>
    <t>Estas en el fin del mundo y desde Alemania te alertan lo que está pasando en el Río Bermejo, sin agua, producto de la deforestacion.
#LosÚltimOS20
#CambioClimatico 
#deforestation 
#ClimateCrisis https://t.co/y0uhUHd7kf</t>
  </si>
  <si>
    <t>We will need mass graves for the consequences of the #ClimateEmergency and the cairns on top of these death pits will not read, "We died b/c #JustStopOil inconvenienced our day. It's faux outrage by pound shop narcissists.</t>
  </si>
  <si>
    <t>RT @And_Harper: The #ClimateCrisis is exacerbating an already complicated situation in #Mozambique - the days of giving plastic sheeting as…</t>
  </si>
  <si>
    <t>People least responsible for the #ClimateCrisis are suffering impacts well beyond what can be adapted to. The world must stand with these communities &amp;amp; help them recover with Loss and Damage finance now. I’ve signed Elizabeth Wathuti’s letter. Will you? https://t.co/cyXvf8D71h</t>
  </si>
  <si>
    <t>RT @_FrancesCarroll: @GuttridgeAndy @GretaThunberg @bbc5live #ToriesOut118 #GeneralElectionNow, #ClimateCrisis #ToriesCostLives https://t.c…</t>
  </si>
  <si>
    <t>RT @qualityofdeath: Ît's too late. The #ClimateEmergency is now.
The Future is over.
#ClimateCrisis</t>
  </si>
  <si>
    <t>@ClimateBen We claim to be the most advanced species on the planet, yet our current existence literally depends on things which went extinct millions of years ago. FOSSILS. Madness. #JustStopOil</t>
  </si>
  <si>
    <t>"In any case, the costs of action [necessary to tackle climate crisis] will be immeasurably less than the human and civilizational costs of inaction."
By Martin Lees
#climatecrisis #climateaction #actnow #COP27
https://t.co/WqOptS6BB7</t>
  </si>
  <si>
    <t>@GOP Why? What is your plan for our #climatecrisis? What is your plan to help #globalrefugees? What is your plan for #universalhealthcare? What is your plan to mitigate #globalpandemics? Do you have any plans? Beyond make the rich richer and strip rights away from the rest of us?</t>
  </si>
  <si>
    <t>Very insightful reflection written by student, Emma Corish, following a screening of the 2020 doc #IamGreta which follows teenage activist as she takes on an int campaign to get politicians to take action on the #ClimateCrisis 👉 https://t.co/cJ2lo0xaB5
#KHEnvironmentalCommittee https://t.co/bsydBbcKU0</t>
  </si>
  <si>
    <t>The mysteriously funded 'think tank'- European Foundation is based at 55 Tufton Street, ran by #ClimateCrisis denier-@BillCashMP. In 2009, his cronies gatecrashed the Copenhagen climate summit with their 'dossier' on why there is no #ClimateEmergency. Who funds you Bill? https://t.co/IPJEKfyVWv</t>
  </si>
  <si>
    <t>#ClimateCrisis #ClimateActionNow #ClimateEmergency #ClimateReport #ClimateStrike #ClimateJustice #plasticpollution #climate #plasticpollution #IPCC #Wetlands #organic #BeatPlasticPollution #greta #GreenWall #wildlife #wildlifephotography #ecosystem #PlantATree #PlantHealth2022 https://t.co/Ji9WHWQ3sM</t>
  </si>
  <si>
    <t>@AufstandLastGen Immerhin besser als Rettungswagen bei der Arbeit zu behindern...
Klebt euch an das Kanzleramt, sperrt die Zufahrten.
Dann bekommt ihr Unterstützung durch die Bevölkerung. 
Die klebe Aktionen auf der Straße oder Kunst zu beschädigen, schürt nur Hass auf euch.
#LastGeneration</t>
  </si>
  <si>
    <t>Europe’s climate warming at twice rate of global average, says report https://t.co/kCCulXgWWw #climate #ClimateEmergency #ClimateCrisis</t>
  </si>
  <si>
    <t>#education #study #school #BIPOC #studies #youth #highschool #learning #experiential #SDGs #climatechange #register #sustainable #communities #education #donate #fundraise #learning #sdg #support #funding #highschool
#climatechange #climatecrisis #climateaction</t>
  </si>
  <si>
    <t>November 2, 2022: 90° in South Florida. This is not normal, even for South Florida. Get me tf outta here. #ClimateCrisis</t>
  </si>
  <si>
    <t>RT @NaumerOekonom: @KH_Paque @fdp @FNFreiheit @AhmadMansour__ .Und noch trauriger, wissen diese #Klimaaktivisten denn nicht, was sich schon…</t>
  </si>
  <si>
    <t>RT @GeraldKutney: @TiceRichard @davidrvetter Thank you for the morning laugh, Richard ... the babbling by Jordan Peterson is a funny satire…</t>
  </si>
  <si>
    <t>#COP27 #ClimateCrisis https://t.co/JVIbn3mLw8</t>
  </si>
  <si>
    <t>RT @GuttridgeAndy: @GretaThunberg just said on @bbc5live that 'Hope' is a verb. That hope is something we can DO. Let's keep hoping and doi…</t>
  </si>
  <si>
    <t>@GuttridgeAndy @GretaThunberg @bbc5live #ToriesOut118 #GeneralElectionNow, #ClimateCrisis #ToriesCostLives https://t.co/DfPIpBXCm2</t>
  </si>
  <si>
    <t>Climate Change Bears Down on Naval Station Newport, Aquidneck Island - https://t.co/Rxa458YoWy.
@DeptofDefense #climatechange #climatecrisis #noplanetb #sealevelrise #climateaction #usnavy #takeaction https://t.co/p36qmwqDMu</t>
  </si>
  <si>
    <t>🚨 Without finance, SIDS are left with limited financial resources and capacities to build resiliency and protect against the escalating threats of the international climate crisis.
👉 Click here: https://t.co/6oHGwcRXdy 
#COP27 #ClimateCrisis</t>
  </si>
  <si>
    <t>“We need to approach the #climatecrisis from a position of consciousness, and of conscience, as well as science. I think that’s where #mindfulness and #compassion can be absolutely key.” 
@MindfulNationUK  
https://t.co/wrkvhetlxX</t>
  </si>
  <si>
    <t>Ît's too late. The #ClimateEmergency is now.
The Future is over.
#ClimateCrisis</t>
  </si>
  <si>
    <t>#ClimateCrisis #ClimateAction #GlobalWarming   #FridaysForFuture   #ClimateChange  #Renewables #Greenwashing   #ExtinctionRebellion   #ClimateStrike            
You've been fooled by Greta Thunberg: https://t.co/Aa0yXsz6jq</t>
  </si>
  <si>
    <t>Are there mass mobilization events on November 12th you can join near you? @MikeHudema @billmckibben #ClimateCrisis #ClimateActionNow https://t.co/c5YilvbZZk</t>
  </si>
  <si>
    <t>RT @farm_wing: Alternative protein solutions are the solution to the current #ClimateCrisis and #foodinsecurity in Africa
1. Black Soldier…</t>
  </si>
  <si>
    <t>#UK banks,investors and insurers are pumping billions of pounds into fossilfuels that worsen the #ClimateCrisis crisis.People around the world are rising up to demand that governments and corporations #DefundClimateChaos, pay Climate Reparations and fund a Global Just Transition.</t>
  </si>
  <si>
    <t>RT @Solution17Green: @FolukeMichael @cycdi_ng @RichardMunang @UN_Nigeria @RonKayanja @kevens @JoinUN75 @drvandanashiva @HochschildF @GretaT…</t>
  </si>
  <si>
    <t>RT @GassmanGassmann: Comunicazione per amministratori del territorio:tra tre giorni previste piogge torrenziali su nord e regioni tirrenich…</t>
  </si>
  <si>
    <t>RT @ActionAidUK: We're glad that Rishi Sunak has confirmed he will now be attending #COP27.
The #ClimateCrisis is one of the most pressing…</t>
  </si>
  <si>
    <t>@AngelaRayner When will @UKLabour make a similar realisation? When will it learn that the #ClimateCrisis should be at the centre of our economic, immigration and foreign policy?</t>
  </si>
  <si>
    <t>@wildernewsON @globeandmail Ppl who move to these McMansions are awful and need to know they're actively contributing to the #climatecrisis. If everyone stays in #Toronto and encourages building there, we can still save the environment!</t>
  </si>
  <si>
    <t>All this #globalwarming #ClimateCrisis is really pissing me off! But at least winter showed up exactly right on schedule regardless https://t.co/uHtLxq1mMe</t>
  </si>
  <si>
    <t>@CocaCola, one of the world’s top plastic polluters, is sponsoring the UN's @COP27P. #Plastic is intrinsically tied to our #ClimateCrisis. We and @PlasticsBeyond find it very hypocritical for a climate summit to allow #CorporatePolluters, like Coke, to sponsor the event. https://t.co/Rwueh4jBNA</t>
  </si>
  <si>
    <t>Ray of Hope for #Leftists in The World
Congratulations to Luiz Inácio Lula da Silva.
#India #IndiaAndBrazil #ClimateCrisis #GlobalWarming #LulaPresidente #lula #lulismo #BRAZIL #Brazilelections #AmazonRainforest #MakkalNeedhiMaiam #Maiam #KamalHaasan @maiamofficial @ikamalhaasan https://t.co/hpC9TCeXj7</t>
  </si>
  <si>
    <t>I believe it was an ancient Babylonian saying that roughly translates to: "beware of rich journalists and wealthy politicians on TV who pretend to care for the ordinary bloke stuck in an car being delayed by #juststopoil protestors for the teeth cleaning. https://t.co/M4Ocpajgpq</t>
  </si>
  <si>
    <t>More than half of work car parks have nowhere to charge EVs
Just 1% of public car park spaces offer a charging point, a study claims
@ecscheme
#energy #energycrisis #climatecrisis #emissions #netzero #EVs 
https://t.co/MNhFDYw5VI</t>
  </si>
  <si>
    <t>@KansasGOPSlayer I am most terrified about the likely reversal GOP wins would mean to progress that’s been made to address the #ClimateCrisis
In what should be the least partisan self-preservation issue of all time, there’s no Republican with a plan to deal with climate.
If GOP wins, all lose.</t>
  </si>
  <si>
    <t>L'estate sta finendo... in novembre. Secondo un rapporto @WMO, in Europa molto più che altrove il caldo eccezionale è la nuova drammatica normalità con cui convivere. A parziale consolazione i buoni risultati nel taglio dei gas serra #COP27 #ClimateCrisis
https://t.co/mvGOhxh0ix</t>
  </si>
  <si>
    <t>Promote and invest in #agriculture as viable career paths to help #EmissionsGap #inspire our #Youth and look to #Indigenous agriculture knowledge to help prevent our #ClimateCrisis #FarmtoTable #communityfarms #jobs #sustainabledevelopment https://t.co/IxfWFNWEA7</t>
  </si>
  <si>
    <t>@GretaThunberg just said on @bbc5live that 'Hope' is a verb. That hope is something we can DO. Let's keep hoping and doing all we can to make the world a better place. Future generations are depending on us!
#ToriesOut118
#GeneralElectionNow
#ClimateCrisis
#ToriesCostLives</t>
  </si>
  <si>
    <t>@KH_Paque @fdp @FNFreiheit @AhmadMansour__ .Und noch trauriger, wissen diese #Klimaaktivisten denn nicht, was sich schon alles tut im Kampf gegen den Klimawandel? Und dass wir nur mit #GrünesWachstum &amp;amp; Marktwirtschaft eine Chance haben: https://t.co/0ylHBpV1Cg #LastGeneration https://t.co/XkIc1wYOlY</t>
  </si>
  <si>
    <t>RT @2021_free: 🌍🔥#ClimateCrisis 🔥 🌍 
Our planet is warming. 
Here’s what’s at stake if we don’t act now.
https://t.co/Xtlod9Vrg4
#wtpEa…</t>
  </si>
  <si>
    <t>RT @UNDPClimate: The melting of glaciers in the high peaks of the Hindu-Kush Himalaya has become a new reality as the global #climatecrisis…</t>
  </si>
  <si>
    <t>Mi bella anfitriona, Colombia, está actualmente golpeada por fuertes aguaceros. Me duele ver a mi anfitriona sufriendo las consecuencia del cambio climático.
#COP27 #ClimateCrisis @s_sparwasser https://t.co/dCjs6ie3R0 https://t.co/PxhjzY7Nof</t>
  </si>
  <si>
    <t>Please share this with the young people you know. And get them to vote!
#ClimateCrisis https://t.co/NQwYcnovwh</t>
  </si>
  <si>
    <t>RT @MuiaAlphonce: In her closing remarks during Post @StockholmPlus50 consulations,the @UNDPKenya deputy resident representative @mmasholog…</t>
  </si>
  <si>
    <t>RT @Andykato5: #EACOP  is a #ClimateCrisis in East Africa and the whole planet will be affected. We need to stop such projects that Burns t…</t>
  </si>
  <si>
    <t>RT @chriscartw83: SSTs 02.11.2022 
11 areas to track
#Pacific is still mind-blowing.
North #AtlanticOcean is slowly cooling 
Eye on the so…</t>
  </si>
  <si>
    <t>We must prepare our health systems for accelerating climate shocks @JasonCoppingAB @DShepYEG @AHS_media @Albertadoctors @PopAlberta @UnitedNurses @AB_MD_WarRoom #publichealth #climatecrisis https://t.co/rQqBRaTb8o</t>
  </si>
  <si>
    <t>Este Sábado me voy de aventura 😍
#VanGogh #VanGoghExperience https://t.co/Evvr51bgjz</t>
  </si>
  <si>
    <t>@DuncanFisher @JimMFelton #JustStopOil are still saying PLEASE. The next generation will not be so polite.</t>
  </si>
  <si>
    <t>#Climate: The endless implications don't bear thinking about. But we must. The sooner the better. &amp;gt; How do we mourn an islet? Where do we mark its grave? Kathy Jetn̄il-Kijiner https://t.co/6QH20DHQRJ #cop27 #climatecrisis #climatecrisis #climateactionnow #carbontax #carbon</t>
  </si>
  <si>
    <t>#PauseFossilFuels #COP27
Pause non essential earth devastating POLLUTION &amp;amp; #CarbonEmissions!
#ClimateCrisis is NOW
#ClimateAction is needed NOW https://t.co/fSp8PUs48O</t>
  </si>
  <si>
    <t>RT @vulpine_press: We're a day late on #WorldVeganDay2022 but better late than never, right? ;)
I Used to Think #vegans Were D*cks by E. L…</t>
  </si>
  <si>
    <t>RT @WCEF2022: Here's an important proposal based on research on how the #CircularEconomy can help us meet the #climate goals and fight the…</t>
  </si>
  <si>
    <t>RT @TheOxfordMail: #Oxfordshire Just Stop Oil supporters arrested after scaling railings at Downing Street 
#JustStopOil
https://t.co/ubHDX…</t>
  </si>
  <si>
    <t>RT @vangoghartist: Skull, 1887 #vangogh #neoimpressionism https://t.co/no0Czjwwhe https://t.co/j9MAvWb6OQ</t>
  </si>
  <si>
    <t>#EmperorPenguins listed as #endangered by #US because of #ClimateCrisis. #ClimateChange #Antarctica #SeaIce https://t.co/Et9SD3ANl3</t>
  </si>
  <si>
    <t>Global Greens! In advance of this year’s COP27 (Conference of the Parties #27) documenting the fact that those people in the world who have contributed the least to the problem, are experiencing it the most, and the hardest.
#ClimateCrisis 
(Read more) - https://t.co/rVJMitdHb8 https://t.co/cdBRITPxKs</t>
  </si>
  <si>
    <t>Norway has half a million Electric Vehicles (EVs) with population of just 5.4 million.
Scotland, a country of the same size, has about 50,000 EVs, one 10th the number.
https://t.co/4KGiactKCC
#XR #ClimateCrisis #ClimateActionNow
(see before/after band group photo 😁)</t>
  </si>
  <si>
    <t>@CBCNews Maybe stop buying from China?  No shipping and no manufacturing with dirty energy.  #ClimateCrisis</t>
  </si>
  <si>
    <t>#Joconde #DeVinci #VanGogh #LesTournesols https://t.co/69stkUPoje</t>
  </si>
  <si>
    <t>Another flower out of time...
#ClimateChaos
#ClimateCrisis
#NotInNovember https://t.co/sDhop3dHkB</t>
  </si>
  <si>
    <t>#ottobre #wikiclima #climatecrisis #climatechange #piogge #siccita #tuscany si è chiuso l'altro ieri in Toscana l'ottobre più caldo e meno piovoso dal 1955. Complessivamente il 2022 è al momento su gran parte della regione il più caldo e siccitoso di sempre.</t>
  </si>
  <si>
    <t>RT @el_ulri@social.tchncs.de
periklaj Weil mich diese Art von Reaktionen, die so wirklich gar nichts zur Lösung beitragen, so dermaßen ärgert habe ich jetzt erstmal an AufstandLastGen gespendet:  https://t.co/RgKtxrMazd
 #lastgeneration  muellertadzio
https://t.co/0oHuGwkAzS</t>
  </si>
  <si>
    <t>If we keep abusing nature it will collapse, taking us with it. We need a new mindset | Christina Figueres https://t.co/nALx3xt4j9 #ClimateCrisis #cdnpoli #uspoli #COP27</t>
  </si>
  <si>
    <t>@Beeron1030 @RhodaMiller14 @heraldscotland Today has technological advances not available to exporters/importers in 1925.
Furthermore, industries and businesses worldwide are faced with urgent need to reorient their operations to approaches consistent with addressing #ClimateCrisis.
ALL nations must pull their weight!</t>
  </si>
  <si>
    <t>And what are we all doing about this? #ClimateCrisis https://t.co/O2Pthwwmgq</t>
  </si>
  <si>
    <t>Masdar has acquired UK energy storage developer Arlington Energy to support its renewables investment strategy.
@Masdar 
#energy #energycrisis #netzero #climatechange #climatecrisis 
https://t.co/ORMsw6FkJg</t>
  </si>
  <si>
    <t>@ScotNational While votes in favour of everything that goes against #ClimateCrisis</t>
  </si>
  <si>
    <t>Tausende Euro jeden Tag!: Das kosten uns die #Klima-Kleber! | News | https://t.co/x79quihowq
Ich wäre für eine Wiedereinführung der Vorbeugehaft und würde diese scheinheiligen #klimaaktivisten einsperren. #lastgeneration  https://t.co/mBrBAxr9Rh</t>
  </si>
  <si>
    <t>Claude Monet #claudemonet https://t.co/huS0ik29x7</t>
  </si>
  <si>
    <t>Here's an important proposal based on research on how the #CircularEconomy can help us meet the #climate goals and fight the #ClimateCrisis.
#Africa has already answered this call, by hosting not only the current COP, but also the #WCEF2022 just a few weeks after COP27. Join us! https://t.co/bNh56r6gZj</t>
  </si>
  <si>
    <t>@TransITCUK @bp_plc @cool2btrans @SheaChristie3 @lucyclarkref @EvaEch0 @medway_pride @transradiouk @TRUKListens @Trukunitedfc @msrepresents @BirminghamPride @EmmsyEmma Sponsored by BP? What? We have a #ClimateCrisis</t>
  </si>
  <si>
    <t>RT @TheStudent91: Its the 2nd of November and this is the current temperature in one of the most northern cities in the world. Even though…</t>
  </si>
  <si>
    <t>@cool2btrans Sponsored by BP? What? We have a #ClimateCrisis</t>
  </si>
  <si>
    <t>RT @ActionAid: Q3 of 5: How are you or those around you building resilience to the impacts of the #ClimateCrisis? 
#MyLossAndDamage – join…</t>
  </si>
  <si>
    <t>#JustStopOil https://t.co/WIhxDJdLhv</t>
  </si>
  <si>
    <t>RT @JaymieIcke: Coming up on tonight's show...@alexstein99 @CharlotteEmmaUK @annaberu @Lewis_Brackpool 
https://t.co/S30A49Cgwi - 7pm UK t…</t>
  </si>
  <si>
    <t>RT @mikaidt: Greta Thunberg nails it beautifully. Speaking truth to power. Best speech of 2022? I think so.
Starts at 22 minutes:
https://…</t>
  </si>
  <si>
    <t>#African #children and young people are being ignored by those supposed to look after their interests. #COP27 #ClimateCrisis @MinisterManty @FatouSKinteh @EisenhowerMkaka @AGNChairUNFCCC @AfricangroupNC @COP27P @UNFCCC @SwedinEthiopia https://t.co/pUvF2xKlHH</t>
  </si>
  <si>
    <t>RT @Doowandp: At #COP27, we call on every country to put children and young people at the centre of all climate decisions.
#YoungPeopleSpea…</t>
  </si>
  <si>
    <t>Greta Thunberg nails it beautifully. Speaking truth to power. Best speech of 2022? I think so.
Starts at 22 minutes:
https://t.co/3l81KPeRia 
#ClimateEmergency #ClimateRevolution #YouthRevolution #CommunityRevolution #ClimateCrisis #ActOnClimate #ClimateActionNow #StoryChange</t>
  </si>
  <si>
    <t>Great report out by @SierraClub analyzing the big US banks and where they've fallen short on climate goals. 
Insurers, banks, and asset managers in the states need to step up, implement substantive climate policies and stop fueling the #ClimateCrisis https://t.co/G5yXYNwiVc</t>
  </si>
  <si>
    <t>Could Seaweed Be a Climate Crisis Solution? https://t.co/9xmf4zvj8C  #climatecrisis #solution #climateemergency</t>
  </si>
  <si>
    <t>Greta Thunberg condemns climate change summit for human rights violations - #news #GretaThunberg #thunberg #climatechange #ecowarriors #climateaction #environment #Egypt #COP27 #climatecrisis #science #actonclimate #carbontax #HumanRights https://t.co/9FirvE4cqr</t>
  </si>
  <si>
    <t>1/ Plastic is a HUGE contributor to our growing #climatecrisis. So why on Earth is @UN welcoming @CocaCola - one of the world's largest plastic polluters - as a sponsor of the upcoming #COP27 ? Allowing a major polluter to use the event as greenwashing = a BAD look for the UN. https://t.co/bRYdl9szzr</t>
  </si>
  <si>
    <t>📌 El grupo de #ecologistas de #JustStopOil intentaron ingresar a la residencia y oficina del primer ministro británico #RishiSunak  este martes en medio de agresiones. Click https://t.co/UmMH165eEZ https://t.co/4sp5BQSAvz</t>
  </si>
  <si>
    <t>Nurse: Enjoy the weather, it’s supposed to be 74 degrees today!
Me:  I find that alarming, because it’s November. 
Nurse: …
Me: [awkward shrug]
Nurse: I try not to think about it. 
I’m out here being a nice weather buzzkill, don’t mind me.  #ClimateCrisis #GlobalWarming</t>
  </si>
  <si>
    <t>RT @joe8Zeta7: Petrolio, gas e carbone: lo Stato italiano è il 6° finanziatore al mondo (davanti a Russia e Arabia)
#ClimateAction #fossilf…</t>
  </si>
  <si>
    <t>#Europe #ClimateCrisis #ClimateChange #Environment —&amp;gt; Europe temperatures rise over twice global average - UN https://t.co/vd8A9SI9i9</t>
  </si>
  <si>
    <t>RT @JamiluJibril8: Generating energy that produces no greenhouse gas emissions from fossil fuels reduces some pollution &amp;amp;global warming 
#C…</t>
  </si>
  <si>
    <t>Its the 2nd of November and this is the current temperature in one of the most northern cities in the world. Even though my winter-hating heart finds joy in the temperature, it is essentially worrying how noticeable the climate change now is. This is not normal...
#ClimateCrisis https://t.co/ZIN7a7CkwN</t>
  </si>
  <si>
    <t>RT @KoluNorwu: A2: #ClimateCrisis worsened the situation by creating unsafe cities for us. 
#MyLossAndDamage https://t.co/WnkTG9gmS5</t>
  </si>
  <si>
    <t>We call for a massive and immediate investment in renewable energy across the country and an end to subsidies for fossil fuels.
Also for a nationwide insulation programme to retro-fit all the UK’s homes and offices, to address the #ClimateCrisis and #CostOfLivingCrisis. 
#COP27</t>
  </si>
  <si>
    <t>RT @scotlandpage: The same people wanting #stopoil protesters executed for smearing a #vangogh with custard are sympathetic to #DoverTerror…</t>
  </si>
  <si>
    <t>RT @ecodukes: Tackling #ClimateCrisis &amp;amp; #CostOfLivingCrisis are not mutually exclusive: dependency of fossil fuels = dramatic cost increase…</t>
  </si>
  <si>
    <t>RT @jasmijn_visser: Are you still watching? #cop27 #ClimateCrisis #ClimateChange https://t.co/aRidE3PrIo</t>
  </si>
  <si>
    <t>Protecting the #biodiversity of urban wildlife
#Futurist #Future #ClimateCrisis
https://t.co/e360YfMxQf https://t.co/uQHRwgX6b1</t>
  </si>
  <si>
    <t>#Capitalism and #BigOil's so called 'externalities'. Their denial equals our #Extinction
#ClimateCrisis 
https://t.co/l37VaBXRgT</t>
  </si>
  <si>
    <t>Head of a Fisherman with a Sou'wester, 1883 #realism #vangogh https://t.co/MpnSmP31Gq https://t.co/eHJW0FzTEZ</t>
  </si>
  <si>
    <t>@GOV2UK Rishi Sunak and his wife are the worst tax-dodgers in the UK
#GeneralElectionNow #ToriesOut118 #COP27 #ClimateCrisis #UTurnSunak #SleazySunak #LeakySue #BravermanMustGo #ImACeleb #AntAndDec #NonDom 
https://t.co/LYfHbpp3c9</t>
  </si>
  <si>
    <t>RT @KiraOnClimate: Oh nothing. Just sitting here thinking about the heat death of the universe. And runaway #ClimateChange - you?
#Climate…</t>
  </si>
  <si>
    <t>Drought-stricken Mississippi River creates woes throughout US location | #Drought #News  ..read full story @ https://t.co/GkYLJ2PjqJ #climatecrisis #environment #unitedstates #uscanada https://t.co/nInnVi4VKM</t>
  </si>
  <si>
    <t>RT @smartthinkbooks: #ClimateEmergency #BookRecommendations 
3/ Regenesis by @GeorgeMonbiot
"Regenesis is a breathtaking vision of a new f…</t>
  </si>
  <si>
    <t>RT @EamonnHolmes: Whether u agree with him or not , u have to be moved by this Man's passion and impressed by his NASA qualifications.   I…</t>
  </si>
  <si>
    <t>RT @Royaards: The world falls pitifully short of meeting climate goals, according to the UN. Cartoon for @trouw: https://t.co/osIAKDQDTk
#…</t>
  </si>
  <si>
    <t>Another interesting talk from Euan Crispin from @tripleline regarding planning for resilience in Timor-Leste which concludes our apprenticship practice week #resilience @UniWestminster #planning #ClimateCrisis https://t.co/Ym2dQT4Jue</t>
  </si>
  <si>
    <t>The Egyptian government is hosting #COP27 to discuss global climate action. Meanwhile, government repression has forced many of Egypt’s environmental activists to leave the country, downscale, or quit. https://t.co/EHPcinunJE #ClimateCrisis</t>
  </si>
  <si>
    <t>Britishvolt secures funding to evade collapse
The EV battery maker has bagged investment from Glencore and others to keep the business running
@BritishvoltUK
#energy #energycrisis #climatechange #netzero #climatecrisis
https://t.co/6rW1dASav6</t>
  </si>
  <si>
    <t>RT @vangoghworks: Wheat Field, 1888 #vangogh #vincentvangogh https://t.co/3IOv8XclBo https://t.co/m7J2eKjKcm</t>
  </si>
  <si>
    <t>Please sign this petition. It means a lot to me. Together we can stop the sacrifice of #Congo's #rainforests to the oil industry #JustStopOil   https://t.co/YqBM9O62Xc #SaveCongoRainforest</t>
  </si>
  <si>
    <t>Glock is trending - me neither.
But Rishi Sunak has just performed an embarrassing U-Turn on #COP27 
#ToriesOut118 #GeneralElectionNow #UTurnSunak #SleazySunak #LeakySue #BravermanMustGo #ClimateCrisis #ImACeleb #AntAndDec @SkyNews 
https://t.co/vjD1QUrn2D</t>
  </si>
  <si>
    <t>Deberían restaurar el Coliseo y arrojar a todos estos brain-damaged #ClimateActivists a los leones.</t>
  </si>
  <si>
    <t>#socialprotection
#ClimateCrisis https://t.co/fyYTCqsTiA</t>
  </si>
  <si>
    <t>Le pergélisol... une des 16 bombes climatiques à  retardement commence à fondre (il n'a pas attendu 1,5°)! ! 
#ClimateCrisis
#Climat https://t.co/4Swkn1PiTN https://t.co/7MXUTKNbKm</t>
  </si>
  <si>
    <t>RT @treebeing: Your explanation to everything seems to be: we need more growth &amp;amp; affordable homes...simplistic &amp;amp; not helpful under #Climate…</t>
  </si>
  <si>
    <t>@StutiNMishra discusses the expectations ahead of COP27.
Will climate debt conversation gain traction?
#COP27 #cop #climate #climatechange #environment #pakistanfloods #ClimateCrisis https://t.co/LMMyUA71C0</t>
  </si>
  <si>
    <t>Don't miss the start of our new IUFRO-SUBERB webinar "Forest Restoration Talks" next Thursday, 09/11/22, 4 p.m. (CET).
#Forests #ClimateCrisis #restoration 
@IUFRO @efiresilience @europeanforest @SUPERB_project @Thuenen_aktuell 
https://t.co/pa5WWneXvg</t>
  </si>
  <si>
    <t>#ClimateTwitter: If you are always #onhere crying about the #climatecrisis but don’t have these made yet with the *existential* US midterm elections mere days away, then there’s a very good chance you are apolitical and therefore irrelevant. #VOTE https://t.co/lgJKns9kTn</t>
  </si>
  <si>
    <t>RT @ecocykle: Join us for the launch of the 
#Vote4Climate campaign aimed at mobilizing citizens across Nigeria especially those impacted b…</t>
  </si>
  <si>
    <t>@Nikhilusername This is a huge problem for people's lives and health! Come to the forum to solve together all the problems of humanity, which we now have a lot! Online! Free!
#ClimateCrisis 
#Ecology #Crisis
#Social #Challenges
#Economic Crisis 
#Geopolitical Crisis
#Perspectives #LIFE #FUTURE https://t.co/v8g2ddPouA</t>
  </si>
  <si>
    <t>New Climate News: 
Anglian Water fined £1.2 million over pollution in eastern England
#climatecrisis #climateaction #esg #carbon #sustainability #netzero #climatescam #globalwarming #climatechange
https://t.co/m89GMZE5ph</t>
  </si>
  <si>
    <t>Three large wildfires in 13 years burned more than 80% of the Santa Clara Pueblo's forested land. The last one, the 2011 Las Conchas fire — then the largest in New Mexico history — burned so hot it hardened the ground like concrete. #ClimateCrisis 
https://t.co/TaizjQKBHf</t>
  </si>
  <si>
    <t>RT @stefan88682040: „Scheiße, nicht einschüchtern lassen. Es ist #Klimakampf, nicht Klimakuscheln, &amp;amp; shit happens“, twitterte Öko-Extremist…</t>
  </si>
  <si>
    <t>RT @MikeHudema: This is how South Korea produces #cleanenergy. They've covered this bike lane with #solar panels protecting cyclists from t…</t>
  </si>
  <si>
    <t>Temperatures in Europe have increased at more than twice the global average in the last 30 years, according to a report from the World Meteorological Organization (WMO) https://t.co/C51ysJBRoL #ClimateEmergency #ClimateCrisis #GretaThunberg #ClimateActionNow #EUGreenDeal</t>
  </si>
  <si>
    <t>The prime minister has reversed an earlier decision not to go to the COP27 climate summit in Egypt.
https://t.co/809fNmsuwP
🚨 Find out how to reduce your scope 3 emissions and make your organisation more sustainable ➡️ https://t.co/JqCqUd4uNU
#climatecrisis #cop27</t>
  </si>
  <si>
    <t>#COP27  #cop27egypt #FLOP27 #climatechange #ClimateCrisis https://t.co/GccOGiNzje</t>
  </si>
  <si>
    <t>RT @clagsborough: Important thread about climate change deniers. Possibly FAO @GeorgeMonbiot @GretaThunberg @DoubleDownNews @JustStop_Oil @…</t>
  </si>
  <si>
    <t>We're a day late on #WorldVeganDay2022 but better late than never, right? ;)
I Used to Think #vegans Were D*cks by E. L. Armstrong, coming later this month! 
#newrelease #BookTwitter #ClimateCrisis #ClimateEmergency 
UK: https://t.co/QlfUvXG3W5
US: https://t.co/AypTL7N9ee https://t.co/PtZUW86hhY</t>
  </si>
  <si>
    <t>Its must be tough to be a rightwing  Climatedenyer these days !
#Greta #Climatecrisis 
(This information comes from UN and Europes Weather institute Copernicus)
Europe’s climate warming at twice rate of global average, says report https://t.co/hJOxuhThDi</t>
  </si>
  <si>
    <t>As the #ClimateCrisis accelerates, Europe is warming faster than any other region, according to a new State of the Climate in Europe report from the World Meteorological Organization.   By @JenniferGrayCNN 
#climate
https://t.co/zAvljzAznZ</t>
  </si>
  <si>
    <t>#COP27 #cop27egypt #FLOP27 #climatechange #ClimateCrisis https://t.co/hMeajeX38K</t>
  </si>
  <si>
    <t>It was in these interactions that activists wove threads of hope across sectors, social groups, and movements seeking climate justice.
#FoodSovereignty #ClimateJustice #COP26 #ClimateCrisis #SocialMovements
https://t.co/kxPs3H7T8A</t>
  </si>
  <si>
    <t>They also reflect on their experiences in civil society-led spaces that fostered social movement building outside the doors of the official UNFCCC conference. 
#FoodSovereignty #ClimateJustice #COP26 #ClimateCrisis #SocialMovements
https://t.co/kxPs3H8qY8</t>
  </si>
  <si>
    <t>and demonstrate how the negotiations failed to meaningfully integrate grassroots demands related to ecologically and socially just food and agriculture policy. 
#FoodSovereignty #ClimateJustice #COP26 #ClimateCrisis #SocialMovements
https://t.co/kxPs3H7T8A</t>
  </si>
  <si>
    <t>Yet, agriculture and food systems played only a minor role in COP26 negotiations, and vaccine apartheid limited the presence of the food sovereignty movement and broader grassroots voices in Glasgow. 
 #COP26 #ClimateCrisis #SocialMovements
https://t.co/kxPs3H8qY8</t>
  </si>
  <si>
    <t>and the vulnerability of the global food system in the wake of COVID-19 shocks should have positioned food and agriculture as priority items on the agenda. 
#FoodSovereignty #ClimateJustice #COP26 #ClimateCrisis #SocialMovements
https://t.co/kxPs3H7T8A</t>
  </si>
  <si>
    <t>The rising number and intensity of unprecedented extreme weather events in many countries, increased knowledge about industrial agriculture’s significant emission contributions to the climate crisis, 
#FoodSovereignty #ClimateCrisis #SocialMovements
https://t.co/kxPs3H8qY8</t>
  </si>
  <si>
    <t>The 26th UN Framework Convention on Climate Change (UNFCCC) COP (Conference of Parties) took place in Glasgow, Scotland in November 2021 amidst intersecting global crises. 
#FoodSovereignty #ClimateJustice #COP26 #ClimateCrisis #SocialMovements
https://t.co/kxPs3H7T8A</t>
  </si>
  <si>
    <t>THREAD! 
The good, the bad, and the ugly of COP26: A conversation with two food sovereignty activists
Jessie MacInnis
Roz Corbett
Annette Desmarais
#FoodSovereignty #ClimateJustice #COP26 #ClimateCrisis #SocialMovements
https://t.co/kxPs3H7T8A https://t.co/hVaDp13XG7</t>
  </si>
  <si>
    <t>‘Climate change drops to the fourth most important issue facing the country’
Only immigration, taxation, housing and Brexit are considered less important
@BritishGas 
#climatechange #climatecrisis #netzero #energy #energycrisis #emissions 
https://t.co/fz5LubLtke</t>
  </si>
  <si>
    <t>.@coyleneil, what are you doing about the plans for Rosebank — the biggest undeveloped oil field in the North Sea?
"The CO2 emissions would be more than the annual emissions of the 28 countries lowest-income countries combined 💀" @ginamartinuk 
#StopRosebank #ClimateCrisis</t>
  </si>
  <si>
    <t>Could geothermal supply up to 50% of the world's energy by 2050? https://t.co/feefy0D2Uw via @michelle0728 #ClimateCrisis #geothermal #ClimateAction</t>
  </si>
  <si>
    <t>People least responsible for the #ClimateCrisis are suffering impacts well beyond what can be adapted to. The world must stand with these communities &amp;amp; help them recover with Loss and Damage finance now. I’ve signed Elizabeth Wathuti’s letter. Will you? https://t.co/qx1i05ViHG</t>
  </si>
  <si>
    <t>People have lost their livelihoods due to the #ClimateCrisis👇 https://t.co/cX4nvRdtI4</t>
  </si>
  <si>
    <t>RT @chriscartw83: Updated  forecast d7 #World 
09.11.2022     6h
New record warm cycle will  be ongoing 
#Europe's heatwave is expanding i…</t>
  </si>
  <si>
    <t>RT @jsquaredink: With increasing density on Dundas St W we need #ClimateAction #Transportation solutions like BRT with reliable on-time ser…</t>
  </si>
  <si>
    <t>Volunteer with us for #CleanDelhi #SwachhBharat #MyCleanIndia
Visit https://t.co/XK3ZRf8lOl
#WeMeanToClean #Shramdaan #Volunteer #Volunteering #SwachhataHiSeva #Delhi #DelhiNCR #ClimateAction #GlobalWarming #ClimateChange #ClimateCrisis #ClimateEmergency #WeDontHaveTime https://t.co/HLVUz4G5pE</t>
  </si>
  <si>
    <t>RT @jamzbrux: Love how even after a GP speaks movingly about seeing children die of malnutrition on the frontline of the #ClimateCrisis (th…</t>
  </si>
  <si>
    <t>#methane in  #Europe 02.11.2022 
WOOOZA again 
Perfect map, perfect timing for #COP27 
Why is #CH4 over the ice sheet? 
Thank God it is reversible (according to a UN expert) 
 #ClimateCrisis #climatemergency https://t.co/bGxxJ9j1LL</t>
  </si>
  <si>
    <t>Another very important #ClimateCrisis #RenewableEnergy thread from @curious_founder. Please read it! https://t.co/wwMoZ5a6ZM</t>
  </si>
  <si>
    <t>RT @HoodwinkedH: Learn more about the damage that nuclear power does to communities: https://t.co/3nZP5zpUE2
#NuclearPower #Nuclear #Clima…</t>
  </si>
  <si>
    <t>We know what to do and there is no time to spare. Thank you @UNBiodiversity @IPCC_CH  @IPBES The #COP27 must generate action now. Who will lead?  No more blah blah blah - ACT NOW #ClimateCrisis #ClimateEmergency  #ClimateAction #ClimateJustice #biodiversity https://t.co/HdFx47NToM</t>
  </si>
  <si>
    <t>RT @SmartCityexpo: 📈Spending on #greenrecovery has grown, but is it enough to address the #ClimateCrisis and build back a more #InclusiveEc…</t>
  </si>
  <si>
    <t>#Vote4Climate campaign aims to build political will for #ClimateAction. Join us!
Goal: to mobilize citizens and communities across Nigeria, especially those impacted by #ClimateCrisis, to vote for candidates who understand #ClimateChange &amp;amp; have Climate Action Plans.
#AfrikaVuka https://t.co/JehqYBPzJf</t>
  </si>
  <si>
    <t>With increasing density on Dundas St W we need #ClimateAction #Transportation solutions like BRT with reliable on-time service for @ttcriders &amp;amp; protected bikeways #ActiveTransportation #ClimateCrisis @Walk_TO @cityoftoronto @BikewaysTO #bikeTO</t>
  </si>
  <si>
    <t>Slow-onset impacts of the #ClimateCrisis are leading to a loss of culture, biodiversity, etc👏 https://t.co/A0MoxVO3Gl</t>
  </si>
  <si>
    <t>'Polluting elite': Study highlights massive carbon dioxide emissions gap between rich and poor https://t.co/bwcwrOmuvA
#GlobalWarming #ClimateChange #ClimateCrisis #ClimateEmergency #WeDontHaveTime</t>
  </si>
  <si>
    <t>@curious_founder @prisonculture @JeffJacksonNC @350 @MaryHeglar @amywestervelt @climatebrad @EricHolthaus @ciel_tweets @selc_org #ClimateCrisis @CCAN @citizensclimate @AOC #climatechange #Misinformation #energy #RenewableEnergy @thenation @e3g @DoctorVive</t>
  </si>
  <si>
    <t>But what happens if this continues? 🤔
With spring getting earlier and warmer, we might be looking at much bigger crop sizes in years to come, another indirect consequence of the #ClimateCrisis ☀️ 7/8 https://t.co/vGXdqUAU19</t>
  </si>
  <si>
    <t>Solar will become 10 times cheaper than gas in Europe #eupol #abpoli #cdnpoli #ClimateCrisis #solar   https://t.co/rLaOoWw4Ot via @michelle0728</t>
  </si>
  <si>
    <t>With #COP27 swiftly looming, CPL Fellow @bethany_tietjen writes for The Conversation~ Loss &amp;amp; damage: Who is responsible when climate change harms  the world's poorest countries, &amp;amp; what does compensation look like? #ClimateCrisis #ClimateJustice 
https://t.co/BcKbgSVJ5Q</t>
  </si>
  <si>
    <t>#COP27 @COP27P #ClimateCrisis 
#Urgent Over 600 million children around the world are facing the adverse effects of climate change @UNICEF and every child on earth - over 2 billion - could be at risk by 2050 https://t.co/tsmij5Um0x
@CBSNews | UnitedNations https://t.co/d9yMobVikh</t>
  </si>
  <si>
    <t>RT @ste_panzeri: Dal 2019 al 2021 i paesi del G20 hanno erogato fonti pro fossile per 56 miliardi di dollari/anno. L'#Italia è al 6° posto…</t>
  </si>
  <si>
    <t>RT @ecointegrity_us: When the logging industry speaks, #colorado's Congressional delegation @MichaelBennet @SenatorHick @RepJoeNeguse jumps…</t>
  </si>
  <si>
    <t>#Egypt is heating up twice as fast as the rest of the planet. From agriculture to ancient monuments here's what's at stake for this year's #COP27 host https://t.co/di8csILxBy via @business #ClimateCrisis @LauraMillanL
@MiretteMagdy7 @S_Elwardany</t>
  </si>
  <si>
    <t>When the logging industry speaks, #colorado's Congressional delegation @MichaelBennet @SenatorHick @RepJoeNeguse jumps to log more carbon-storing public forests. https://t.co/swYuQ2iCzu #coloradomidterms #midtermscolorado #denver #forests #climate #climatecrisis</t>
  </si>
  <si>
    <t>A2: #ClimateCrisis worsened the situation by creating unsafe cities for us. 
#MyLossAndDamage https://t.co/qsSpTsBQLI https://t.co/WnkTG9gmS5</t>
  </si>
  <si>
    <t>#ClimateCrisis https://t.co/YcJTxLOcDB</t>
  </si>
  <si>
    <t>So they have Waterworld - https://t.co/7pXbVAdQqu  playing ad nauseum?  #ClimateCrisis #physicsdoesnotcarewhatyoubelieve https://t.co/S2UC5u8igo</t>
  </si>
  <si>
    <t>The future of our planet depends on concrete #ClimateActions, including the creation of a #LossAndDamage fund to help vulnerable communities cope with the impacts of the #ClimateCrisis 👇 https://t.co/xYd8OH1qnJ</t>
  </si>
  <si>
    <t>My copy of the #climate book has just arrived. Looking forward to reading the contributions by #oxford people @GeorgeMonbiot @_chris_brand_ @KateRaworth and reading about #women and the #climatecrisis for my day job. https://t.co/dCM94vnw1Z</t>
  </si>
  <si>
    <t>RT @goblnnft: GN #web3 Fam 🌙 
A little #starrynight inspired #art 🖼 
#aiart #vangogh #digitalart #dalle2 👾 https://t.co/6JWSbkNlQe</t>
  </si>
  <si>
    <t>RT @DWIH_NewDelhi: With a focus on #Climate Justice, International #OpenAccessWeek (📆24-30 Oct) encourages collaborators to come together t…</t>
  </si>
  <si>
    <t>RT @anne_grange: #poets #writers #writerscommunity and people who care about the #ClimateCrisis - please book a place on @workshopwrite onl…</t>
  </si>
  <si>
    <t>U-turn doesn't absolve Rishi Sunak of lacking judgment in first deciding &amp;amp; then defending not attending #COP27. Truth is he was forced to do right thing &amp;amp; looks weak/ indecisive/a liar. Failing to prioritise #ClimateCrisis is a fail.
Telling King Charles not to attend is unwise. https://t.co/Hx0tGNbzOB</t>
  </si>
  <si>
    <t>Simulated winter warming negatively impacts survival of Antarctica's only endemic insect https://t.co/dRAG1VA2fz 
#Antarctica #ClimateCrisis</t>
  </si>
  <si>
    <t>RT @Vegan_Freiburg: @TerliWetter Er wurde heute im @morgenmagazin zitiert, das er die Sachen von LastGeneration nicht gut findet, dann kann…</t>
  </si>
  <si>
    <t>The #ClimateCrisis has a devastating impact on people. Ensuring people are supported to rebuild their lives after climate disasters, which they are not responsible for, is #ClimateJustice 👏 https://t.co/6qgaRrDYBf</t>
  </si>
  <si>
    <t>RT @RussellEngland: Charles : I want to go to COP
Truss : You can't go to COP
Sunak : I want to be PM
Johnson : I want to be PM
Sunak : I'm…</t>
  </si>
  <si>
    <t>Der Strom könnte die Eisschmelze weiter ankurbeln #ClimateCrisis 
https://t.co/ff91qTelPN</t>
  </si>
  <si>
    <t>RT @Mortimer4Kim: @Zero_4 She should have stopped at  , I do not think  ! 
She obviously doesn’t. She should watch #FrozenPlanet2 #Autumnwa…</t>
  </si>
  <si>
    <t>God cant trust people on earth they openly lie and r trying to fix climate which is maintained by god and his servant angels. 
MOSES AND JESUS OF ISLAM INSHA ALLAH
#ClimateCrisis</t>
  </si>
  <si>
    <t>RT @ECOWARRIORSS: If elite had any iota of sanity left they would get angry and upset about billions of tons of ice pouring into ocean than…</t>
  </si>
  <si>
    <t>#Ecology #Environment #Sustainability #Education #ClimateCrisis #ZeroEmmission #Recycle #SustainableDevelopment #ClimateChange #Ekoloji #Sürdürülebilirlik #İklimKrizi #İklimDeğişikliği</t>
  </si>
  <si>
    <t>Coastal children searching shrimp larva at the salt water at shakbaria river in koyra Khulna  Bangladesh. 
#climachange #children #koyra_Khulna  #bangladesh #globalwarming #environment #climatecrisis #photography #journalism #reportage  #visual_journalism #climate_visuals https://t.co/dKauoebvjd</t>
  </si>
  <si>
    <t>@LearNonsense @curious_founder I agree that we should use his same tactics with facts about #ClimateCrisis and do the same exact thing he is doing. Truth will win with if we could gain the financial support of various industries promoting scientific facts.</t>
  </si>
  <si>
    <t>RT @MikeHudema: Planting trees in cities is good for people, good for the economy and an important answer to the #climatecrisis.
We have s…</t>
  </si>
  <si>
    <t>RT @NatObserver: Opinion: To capture the real potential of next-generation climate policies informed by “circular thinking,” a more strateg…</t>
  </si>
  <si>
    <t>RT @HumblyB: Guess what, electric cars are not as "green" as the politicians and the activists make them out to be. Are you surprised? I'm…</t>
  </si>
  <si>
    <t>Why⁉️ 
Have It any sense?? 
Are poeple which is investing in new drills stupid?? 💰
Where will they think to sell this #oil? ❌
Money is stupid https://t.co/7vAAvUsO7I
#ClimateCrisis 
Test drilling for oil and gas begins in Namibia’s Okavango region https://t.co/M1Fd2DgWrf</t>
  </si>
  <si>
    <t>Holy crap..is…is this a first? The climate crisis making headline news??? Next we need it to be another paper to the Guardian. #ClimateCrisis https://t.co/NKnanDDEMU</t>
  </si>
  <si>
    <t>RT @joe8Zeta7: New research champions algae farms as the future breadbasket of the Global South
@AnthropoceneMag #ClimateAction #ClimateAct…</t>
  </si>
  <si>
    <t>#COP27 has a solution to save the #GreatBarrierReef
#RishiSunak and @AlokSharma_RDG  just came out with this genius invention 
Let's #3Dprinting it 
HOURRAH 
 endless possibilities
 endless possibilities
 endless possibilities
 #ClimateCrisis #climatemergency #ExtremeWeather https://t.co/IQ3637Mm1g</t>
  </si>
  <si>
    <t>Republican gubernatorial #DougMastriano calls it “fake science.”
Democrat #JoshShapiro wants increase the state’s share of renewable energy from 4 to 30 percent by 2030 while keeping current fossil fuel jobs and building green energy infrastructure. #ClimateCrisis #politics</t>
  </si>
  <si>
    <t>RT @joe8Zeta7: A novel genetic analysis connects melting glaciers with viral spillover
@AnthropoceneMag #ClimateAction #ClimateActionNow #C…</t>
  </si>
  <si>
    <t>People least responsible for the #ClimateCrisis are suffering impacts well beyond what can be adapted to. The world must stand with these communities &amp;amp; help them recover with Loss and Damage finance now. I’ve signed Elizabeth Wathuti’s letter. Will you? https://t.co/1pcwZDwMt6</t>
  </si>
  <si>
    <t>RT @actionaidAR: 📢Today, @ActionAid is hosting a Twitter chat on #LossAndDamage and the reality of living on the front lines of the #Climat…</t>
  </si>
  <si>
    <t>#poets #writers #writerscommunity and people who care about the #ClimateCrisis - please book a place on @workshopwrite online workshop with @LivTorc  on 27th November! #writing #poetry #poetrylovers #workshop https://t.co/U6kD51Hr0C</t>
  </si>
  <si>
    <t>RT @WFPChief: In Africa alone, climate extremes have reduced agricultural productivity by 34%. That's more than in any other region on Eart…</t>
  </si>
  <si>
    <t>RT @WFPChief: #ClimateEmergency: In case you haven't heard, 5M people across 19 countries have been impacted by devastating floods in West…</t>
  </si>
  <si>
    <t>RT @aliyusadiq_gky: Join us for the launch of the 
#Vote4Climate campaign aimed at mobilizing citizens across Nigeria especially those impa…</t>
  </si>
  <si>
    <t>RT @Csquarebusines1: #Hydrogen a central pillar in the fight against #ClimateCrisis
#EU Hydrogen Strategy:
Currently #Research &amp;amp; #developme…</t>
  </si>
  <si>
    <t>Selfless, smart and determined. Remarkable young scientists from the Global South are helping farm communities like the ones they grew up in to face challenges posed by the #ClimateCrisis. A crisis those communities are blameless for.
#ClimateJustice
@Fao @parents4futureG https://t.co/dIY48WvKZG</t>
  </si>
  <si>
    <t>Holy 💩!  Random narcissist ruins the planet for his own delusions. 
#ClimateCrisis https://t.co/wjfqODTDL9</t>
  </si>
  <si>
    <t>#ClimateCrisis 
Earth is our only home
#ClimateAction https://t.co/mAlNSXP2GK</t>
  </si>
  <si>
    <t>RT @chriscartw83: Great news for Europe , snow, and skiing resorts
#Europe is warmest FAST 
 #ClimateCrisis #climatemergency #ExtremeWeat…</t>
  </si>
  <si>
    <t>RT @Perrine_tarneau: L'Europe connaît un réchauffement climatique plus de deux fois supérieur à la moyenne mondiale selon l’ONU #ClimateEme…</t>
  </si>
  <si>
    <t>RT @ECOWARRIORSS: #Juststopoil are gaining momentum
How about #justopdeforestation 
We need to do both and fast https://t.co/6HjlmxfwC8</t>
  </si>
  <si>
    <t>RT @chriscartw83: Updated forecast d7
09.11.2022     6h #Europe
This legendary #climate event will never go away from now on🤪🤪 Sticking wi…</t>
  </si>
  <si>
    <t>Great news for Europe , snow, and skiing resorts
#Europe is warmest FAST 
 #ClimateCrisis #climatemergency #ExtremeWeather https://t.co/HFyqZRxVn9</t>
  </si>
  <si>
    <t>Mujer con sombrilla de #claudemonet https://t.co/5xNtMYWMnc</t>
  </si>
  <si>
    <t>As #COP27 approaches, share our call from our global network &amp;amp; local communities particularly:
The global approach to dealing w/ the #ClimateCrisis needs to change to address the increasing humanitarian issues exacerbated by the #ClimateEmergency
#LocallyLed #AnticipatoryAction https://t.co/GMs6HCWskl</t>
  </si>
  <si>
    <t>The #ClimateCrisis is faced more by Africa. Report shows  that Africa only accounts for about 2% to 3% of global greenhouse gas emissions but suffers disproportionately from the results. 
#COP27  #ClimateScam
#Climate #ClimateActionNow
#ClimateAction #climatestrike #cop27egypt https://t.co/pC83LAZW2C</t>
  </si>
  <si>
    <t>Nuevo #wallpaper en la comunidad hecho por la #IA
#DisegnByMACiLustrated
#ColeccionVanGogh 
#Vangogh 
#Inteligenciaartificial https://t.co/SD9sFnpSj3</t>
  </si>
  <si>
    <t>RT @2000daysremain: Day 1540
#climatechange #climatechangeawareness #climatecrisis #climatechangeart
#drawingoftheday #artwork #climateemer…</t>
  </si>
  <si>
    <t>RT @astroehlein: ======== 
The #ClimateCrisis is a human rights crisis. 
========
📢 This is the top story in my newsletter today. 
📲 READ…</t>
  </si>
  <si>
    <t>#COP27 is very important especially given the war in Ukraine and rising cost of living worldwide. I hope the conference goes well for everyone attending and that we make significant progress in addressing climate change. #ClimateCrisis</t>
  </si>
  <si>
    <t>Great to see @RishiSunak will now be going to #COP27 Fingers crossed for a U Turn on issuing new oil and gas licences now please 🙏🏻
#ClimateCrisis #JustStopOil https://t.co/l2CasJzJMT</t>
  </si>
  <si>
    <t>😢❤️
We are already running behind, we would lose if we don't act now🙏🏻
#ClimateCrisis
#WaterAction
#EnvironmentFriendlyPractice https://t.co/1r26NBJdnb</t>
  </si>
  <si>
    <t>#Utah #climate #ClimateEmergency #ClimateCrisis #GlobalWarming #habitat #drought #environment #farms #foodsecurity #food #health #Politics #Diplomacy #geopolitics #economy #science #RegionalSecurity https://t.co/pWkdczPi44</t>
  </si>
  <si>
    <t>@MayoIsSpicyy Your @TheDemocrats billionaires could do the same but preferred to donate to @DNC and #ClimateCrisis scams</t>
  </si>
  <si>
    <t>Even as the world stares at devastating consequences as a result of climate inaction, there's evidence of an utter lack of progress in efforts to tackle climate change globally.
#ClimateCrisis #ClimateEmergency #ClimateAction #ClimateJustice</t>
  </si>
  <si>
    <t>RT @planetmediateam: Pledges to plant trees are great news for the fight against climate change—but we don’t have enough seeds. https://t.c…</t>
  </si>
  <si>
    <t>Europe’s climate warming at twice rate of global average, says report #ClimateCrisis https://t.co/efTKdryo7j</t>
  </si>
  <si>
    <t>RT @JosephEmmett10: Tired of Typing on screens, it’s Time to Talk in person? Joining me tonight @Saxtys in #discussion with Andrew - bring…</t>
  </si>
  <si>
    <t>RT @GeraldKutney: 👉 Every scientific paper ...
👉 Every disaster ...
👉 Every death ...
that is linked to climate change
Climate deniers…</t>
  </si>
  <si>
    <t>Majority of Australians back taxing fossil fuel companies’ super profits, survey shows https://t.co/Va0kpTZapj #Climatecrisis #Australianpolitics #Australianews #Coalition https://t.co/qSqUZEhdJd</t>
  </si>
  <si>
    <t>RT @GeraldKutney: @TiceRichard No NET ZERO = death and destruction.
#ClimateBrawl #ClimateCrisis #ClimateEmergency</t>
  </si>
  <si>
    <t>@_david_ho_ what are your thoughts on the idea that UNCC could link level of disaster support for consequences of climate change to degree of climate mitigation (how swiftly countries are decarbonising)?
#ClimateCrisis #climatepolicy</t>
  </si>
  <si>
    <t>It's November. The high today is 70F. My tomato plants are still growing new tomatoes. #ClimateCrisis https://t.co/dqkqBvx0vS</t>
  </si>
  <si>
    <t>RT @GeraldKutney: OK ... I admit it ... I am a bit grumpy today.
But I had good reason. There are two things that makes me grumpy:
👉 lies…</t>
  </si>
  <si>
    <t>@NetZeroWatch Said the oily blob of a fossil fuel funded lobby group 
Give it a rest hey #juststopoil</t>
  </si>
  <si>
    <t>#CSTEP researcher #rumyeah42 will be speaking on improving the usability of #climate #models to effectively tackle the #ClimateCrisis.
Listen to her speak on Nov 8th, at the #ZeroCarbon Platform set up by the @cleanaircatf at #cop27egypt 
#ScienceForSociety https://t.co/6Ft0oC15pg https://t.co/4Cbouf04f8</t>
  </si>
  <si>
    <t>@luebberding Greetings to @algore.
Es gibt hier:
https://t.co/tHRLWOi1b2
eine sehr interessante Ausarbeitung zum "Greta Thunberg Modell". Ist zwar kein one-pager aber er lohnt sich.
#climatehoax
#ClimateCrisis
#GretaThunberg
#meilenluisa
#FFF</t>
  </si>
  <si>
    <t>#COP27 #ClimateCrisis https://t.co/9lWARr663b</t>
  </si>
  <si>
    <t>Greta Thunberg condemns climate change summit for human rights violations - #news #thunberg #climatechange #ecowarriors #climateaction #environment #Egypt #COP27 #climate #climatecrisis #science #actonclimate #carbontax #HumanRights https://t.co/9FirvE4cqr</t>
  </si>
  <si>
    <t>🍓• van gogh e noite estrelada ((achei q zeramos
•  #vangogh #Halloween https://t.co/neGIlTgo5q</t>
  </si>
  <si>
    <t>L'Europe connaît un réchauffement climatique plus de deux fois supérieur à la moyenne mondiale selon l’ONU #ClimateEmergency #Climat #ClimateCrisis</t>
  </si>
  <si>
    <t>@IteKronk @myldn No wonder you have 4 followers. They probably get up early to read what you say.
#JustStopOil
You clearly have no idea what's going to happen over the next decade or two. 
"More Than 3 Billion Lives Now Threatened By Global Warming, UN Warns". Never mind.
https://t.co/51FGF3sZJi</t>
  </si>
  <si>
    <t>RT @lizzylovesart: #PoliticsLive Rubbish! People have huge sympathy with the #ClimateCrisis and the majority protesting. It is not the peop…</t>
  </si>
  <si>
    <t>RT @SSP_Savesoil: @IshaUSA @frankscarpitti Every aspect of human wellbeing is enriched by rich soil. Time to unite as one Humanity with a s…</t>
  </si>
  <si>
    <t>#vanGogh #Roma https://t.co/5xK9EO14Z8</t>
  </si>
  <si>
    <t>#cryosphere #antarctica 01.11.2022
Looking terrible, as usual
64.000 sq km2 lost yesterday (Jaxa data) 
+0,2C over average today 
(#Arctic gained 51.000k)
 #ClimateCrisis #climatemergency #ExtremeWeather https://t.co/5mHl7xaeO0</t>
  </si>
  <si>
    <t>Climate activist Arshak Makichyan stripped of Russian citizenship
#JusticeforArshak #ClimateCrisis 
@MakichyanA 
https://t.co/3B6MmfOpji</t>
  </si>
  <si>
    <t>@vanessa_vash #ClimateCrisis the practice #AlwaysAllWays: #PromiseInPublicNeverDeliver @Climate21 @WGC_Climate @Women_Rio20 @LDCChairUNFCCC @femtaskforce @ipsenvironment  @KHayhoe @MichaelEMann @KarennaGore @mociccperu @EnlacesSV_CC @GlobalActionPW @whiteband @TW_Coalition @jamiebissonett3 @UN</t>
  </si>
  <si>
    <t>RT @lifelearner47: Looks like Martin's going to have quite a reach!
#HurricaneMartin #ClimateCrisis https://t.co/mERCEpIJWD</t>
  </si>
  <si>
    <t>@ElizabethBangs Sarah Montague failed to say who this was when closing the interview. The lady was talking a lot of sense about the need for a coherent government policy on #ClimateCrisis and #energy. Who was she? Where can we see a list of her recommendations? #wato #bbcwato</t>
  </si>
  <si>
    <t>RT @Andykato5: These young climate activists @JavaNImran21  @alexlyazi384  and more where arrested by @Ugandapolice1 fighting against #Clim…</t>
  </si>
  <si>
    <t>@GermanAmbSkopje 👉"Spain is drying up", says Valerie Möhring, our Embassy's Climate Policy Attaché.
⁉️ How does climate change affect your country? 
@AlEmbajadora
#ClimateKnowsNoBorders #COP27  #ClimateCrisis https://t.co/VrDq4XCBJV</t>
  </si>
  <si>
    <t>Day 1540
#climatechange #climatechangeawareness #climatecrisis #climatechangeart
#drawingoftheday #artwork #climateemergency #globalwarming #savetheplanet #ecofriendly #climateaction #cartoon https://t.co/5g2DwCZK6j</t>
  </si>
  <si>
    <t>People least responsible for the #ClimateCrisis are suffering impacts well beyond what can be adapted to. The world must stand with these communities &amp;amp; help them recover with Loss and Damage finance now. I’ve signed Elizabeth Wathuti’s letter. Will you? https://t.co/unYFYaxNbs</t>
  </si>
  <si>
    <t>RT @ModulousLimited: BREAKING: @elementalexcel has selected Modulous to join Cohort 11 of its #climatetech portfolio. 🌎 🙌 🎉
Learn more abo…</t>
  </si>
  <si>
    <t>The same people wanting #stopoil protesters executed for smearing a #vangogh with custard are sympathetic to #DoverTerroristAttacker because he was frustrated at brown people fleeing persecution . https://t.co/ALsS0bTBY4</t>
  </si>
  <si>
    <t>RT @Radicali: Chi sono i pazzi e chi sono i saggi?
#Clima #UltimaGenerazione #JustStopOil #GrandeRaccordoAnulare</t>
  </si>
  <si>
    <t>Coming up on tonight's show...@alexstein99 @CharlotteEmmaUK @annaberu @Lewis_Brackpool 
https://t.co/S30A49Cgwi - 7pm UK time. 
#ickonic #weareickonic #news #juststopoil #usmidterms #elonmusk #Immigration https://t.co/BVD4fcXsXS</t>
  </si>
  <si>
    <t>AWA has signed this letter to @s_guilbeault regarding carbon emissions from logging. Add your voice &amp;amp; contact gov't that not including this industry in the calculation of #GHG emissions is criminal. #ClimateCrisis @cdnpoli #abpoli #forestry https://t.co/4Nz1fsHJ53
📷R. Pharis https://t.co/0oLSwcaZiE</t>
  </si>
  <si>
    <t>RT @pvTeamAngels: Climate Crisis Is Now the Single Biggest Health Threat https://t.co/U0xiaag4vc #PuertoVallarta #RivieraNayarit #climatech…</t>
  </si>
  <si>
    <t>Not Just Bees. #Climate Could Crash Insect Population https://t.co/gHu9G8futC via @PeterWSinclair #ClimateCrisis</t>
  </si>
  <si>
    <t>RT @_CO2Network: "You. You can give the Earth a fighting chance, and the time to do so...is right now."
Watch this new video by the @UNFCC…</t>
  </si>
  <si>
    <t>Greenpeace: RT @greenpeacepress: Ahead of #COP27, a @GPScienceUnit report highlights the need for urgent action in the face of soaring temperatures, water scarcity and food insecurity in the Middle East and North Africa region.
#ClimateCrisis #ClimateJu… https://t.co/XYwF0jVV7S</t>
  </si>
  <si>
    <t>RT @CRINwire: 📢 The #ClimateCrisis is a children's rights crisis.
Yet despite the risk to their rights, climate events and spaces are rarel…</t>
  </si>
  <si>
    <t>RT @aic_europeanart: Claude Monet, Stack of Wheat, 1890 #artinstituteofchicago #claudemonet https://t.co/Wj1rLGsKVN https://t.co/vT8sUNyTMS</t>
  </si>
  <si>
    <t>Supporting Nuclear as a transitional tool to combat #ClimateChange still cumbersome!
#ClimateCrisis 
Sorry - we have a problem https://t.co/yhDqVDM3ry</t>
  </si>
  <si>
    <t>@RishiSunak @COP27P I hope you bring something positive and not come away making a joke of Britain like Boris Johnson did. #COP27 has never inspired me. Too many World Leaders just don’t budge or accept #ClimateCrisis because it would cost them money and lose them selfish voters. No 2030/2040 NOW 🌎</t>
  </si>
  <si>
    <t>"Ending the climate crisis will take collaboration and unique solutions for each unique situation. There is no “one activist fits all” when it comes to the climate crisis, and this is something that Nakate stresses."  #climateactivists #climatechange  https://t.co/4K8N9cY9cw</t>
  </si>
  <si>
    <t>Climate Crisis Is Now the Single Biggest Health Threat https://t.co/U0xiaag4vc #PuertoVallarta #RivieraNayarit #climatechange #climatecrisis #ClimateAction #ClimateEmergency #climate https://t.co/QMthzOYArc</t>
  </si>
  <si>
    <t>RT @DannyWijnhoud: Nothing will change on #climate until death toll rises in west, says minister from #Gabon.
#comfortzone #climatecrisis…</t>
  </si>
  <si>
    <t>RT @_CO2Network: Less than one week until #COP27.
Read more about what will be discussed at the most important #climate event. 
🔗https://t.…</t>
  </si>
  <si>
    <t>𝑊ℎ𝑎𝑡'𝑠 𝑜𝑛 𝑃𝑜𝑝𝑝𝑖𝑛𝐻𝑒𝑎𝑑? -
Every essential piece of Art is on here! &amp;amp; Each PoppinHead has its own unique painting style as well as original art. 🎨
#starrynight #VanGogh #nftart https://t.co/hmIV4l98Cg</t>
  </si>
  <si>
    <t>#climateaction #cop27 #peopleofnature #environment #nature #natureemergency #climatechange #climatecrisis #ClimateEmergency #climate #ClimateJusticeNow #climatejustice 
@passivelyactive @thisis_kandi_e @MathewFiona @caehillcc @trikansh_sharma @MSCecolabel  @cobecnet @incognito9</t>
  </si>
  <si>
    <t>RT @astroehlein: But what about the #COP27 summit itself?  
Will the assembled government representatives from around the world address th…</t>
  </si>
  <si>
    <t>#TwineSolutions’ employees ran at #UnitedNation relay race #COP27 to raise awareness for #climatecrisis -  support global #lowemmission economy and industry! https://t.co/EkTIeI4Ccs</t>
  </si>
  <si>
    <t>@Zero_4 She should have stopped at  , I do not think  ! 
She obviously doesn’t. She should watch #FrozenPlanet2 #Autumnwatch and #GardenersWorld  She might learn a thing or two about the changing #climate 
 #ClimateCrisis</t>
  </si>
  <si>
    <t>✨💀La muerte es una dama blanca tan segura de si misma, que se da el lujo de esperarnos sentada en un banquillo, con un cigarro en la mano y un mezcal para celebrar, porque al final de todo esto, amar es más difícil que matar.💀✨ #VanGogh #vincentvangogh #DiaDeMuertos https://t.co/za57EnPn1o</t>
  </si>
  <si>
    <t>Earth Could Soon Hit Threatening Climate Threshold 
https://t.co/JJD8uZJfQ5 #PuertoVallarta #RivieraNayarit #Mexico #Jalisco #climatechangeawareness #ClimateChangeChallenges #ClimateAction #climatecrisis #climatecrisis #ClimateEmergency #ClimateActionNow https://t.co/uEZw1lylej</t>
  </si>
  <si>
    <t>RT @Andy_Scollick: +1.26°C and rising 🌡️
Human-induced #GlobalWarming since the second half of the 19th century
https://t.co/QIDU5YdbPk E…</t>
  </si>
  <si>
    <t>ゴッホが描いた紅葉が素晴らしい神社⑤
The shrine with its wonderful autumn leaves painted by Van Gogh.
#midjourney 
#神社
#鳥居
#紅葉 
#shrine 
#torii 
#autumnleaves 
#autumn 
#vangogh
#ゴッホ 
#art https://t.co/1a7qeZkfVZ</t>
  </si>
  <si>
    <t>ゴッホが描いた紅葉が素晴らしい神社④
The shrine with its wonderful autumn leaves painted by Van Gogh.
#midjourney 
#神社
#鳥居
#紅葉 
#shrine 
#torii 
#autumnleaves 
#autumn 
#vangogh
#ゴッホ 
#art https://t.co/9B3mawbI5T</t>
  </si>
  <si>
    <t>RT @siriananpape: Landscape.
#painting #art #artworld #artwork #vangogh #painter https://t.co/J0pWQ5ubxf</t>
  </si>
  <si>
    <t>Pledges to plant trees are great news for the fight against climate change—but we don’t have enough seeds. https://t.co/VUlFKRPcrM 
#ClimateCrisis #climatechange #ClimateAction #ClimateEmergency #savetheplanet #forrest #plantcare #Sustainability #sustainable</t>
  </si>
  <si>
    <t>ゴッホが描いた紅葉が素晴らしい神社③
The shrine with its wonderful autumn leaves painted by Van Gogh.
#midjourney 
#神社
#鳥居
#紅葉 
#shrine 
#torii 
#autumnleaves 
#autumn 
#vangogh
#ゴッホ 
#art https://t.co/KlLfLBmOwz</t>
  </si>
  <si>
    <t>RT @IndyVoices: "In the interest of our children's future well-being, we need to adopt policies and practices that are compassionate and re…</t>
  </si>
  <si>
    <t>@GlobalUnion3 So sad! #ClimateCrisis #ClimateEmergency #ClimateActionNow</t>
  </si>
  <si>
    <t>RT @CohereArts: WOW! We are 25% of the way to our target. 
🙏Thank you so much to all who have donated so far. This project helps our younge…</t>
  </si>
  <si>
    <t>ゴッホが描いた紅葉が素晴らしい神社②
The shrine with its wonderful autumn leaves painted by Van Gogh.
#midjourney 
#神社
#鳥居
#紅葉 
#shrine 
#torii 
#autumnleaves 
#autumn 
#vangogh
#ゴッホ 
#art https://t.co/Ik6Y6X6Rss</t>
  </si>
  <si>
    <t>ゴッホが描いた紅葉が素晴らしい神社
The shrine with its wonderful autumn leaves painted by Van Gogh.
#midjourney 
#神社
#鳥居
#紅葉 
#shrine 
#torii 
#autumnleaves 
#autumn 
#vangogh
#ゴッホ 
#art https://t.co/7prn76VppJ</t>
  </si>
  <si>
    <t>#PoliticsLive Rubbish! People have huge sympathy with the #ClimateCrisis and the majority protesting. It is not the people who haven’t been persuaded it is the #ToryGovernment #unaffiliatedPeer - Balderdash!</t>
  </si>
  <si>
    <t>#US #WA #climate #ClimateEmergency #ClimateCrisis #GlobalWarming #habitat #environment #farms #foodsecurity #food #health #Politics #Diplomacy #geopolitics #economy #science #RegionalSecurity https://t.co/vyzQtNO3pN</t>
  </si>
  <si>
    <t>Worrying that these beautiful red flowers are out for the second time this year - and our horse chestnut is in bud already. Nature is very confused right now #Autumnwatch #ClimateCrisis https://t.co/uAAK6TcJkg</t>
  </si>
  <si>
    <t>@SarahkateMurph3 @MetEireann Fast Clouds #ClimateCrisis #WeAreDoomed #INeedTrafficLightColorsTonavigateReality</t>
  </si>
  <si>
    <t>ゴッホが描いた紅葉が素晴らしい神社の鳥居①③
The torii of the shrine with its wonderful autumn leaves painted by Van Gogh.
#midjourney 
#神社
#鳥居
#紅葉 
#shrine 
#torii 
#autumnleaves 
#autumn 
#vangogh https://t.co/tDrFZpdlJ4</t>
  </si>
  <si>
    <t>ゴッホが描いた紅葉が素晴らしい神社の鳥居①②
The torii of the shrine with its wonderful autumn leaves painted by Van Gogh.
#midjourney 
#神社
#鳥居
#紅葉 
#shrine 
#torii 
#autumnleaves 
#autumn 
#vangogh https://t.co/M5LZh4rOzc</t>
  </si>
  <si>
    <t>@RishiSunak @COP27P Rishi, this u-turn doesn't absolve you of the serious lack of judgment in deciding not to attend #COP27 &amp;amp; defending it a few days ago. Truth is you were forced to do the right thing. Makes you look weak, indecisive &amp;amp; a liar.
You turned an easy win into a mess. #ClimateCrisis</t>
  </si>
  <si>
    <t>vote @LukeWarfordTX 💪🏽
#ClimateCrisis https://t.co/OPdhILCa87</t>
  </si>
  <si>
    <t>RT @chriscartw83: What's the strategy of world leaders?
Anybody reading the news knows #CO2 emissions are up, and temperatures are rising.…</t>
  </si>
  <si>
    <t>Congratulations @GreenMorans for yet another step towards achieving tourism resilience.
This calls all tourism actors that we fight #ClimateCrisis by making commitments on how your company will help reach Net Zero. 
@STTAKenya is here to help you get started. Take action &amp;amp;Sign-up https://t.co/qWFDoc47xJ</t>
  </si>
  <si>
    <t>Tl:dr; a psycho real estate developer (not Trump but a brainier version) called himself a physicist &amp;amp; trained thousands of volunteers who've successfully stopped clean wind &amp;amp; solar all over the country using psyops &amp;amp; lawsuits in the name of being "responsible." #ClimateCrisis https://t.co/D1FjHWFHMX</t>
  </si>
  <si>
    <t>RT @NesEvan9: @xr_cambridge #ClimateCrisis https://t.co/pfTjOAMOgS</t>
  </si>
  <si>
    <t>@theJeremyVine #GretaIsRight #ClimateCrisis</t>
  </si>
  <si>
    <t>RT @GeraldKutney: @TiceRichard Oh Richard, Richard, Richard  ... why do you deny the science of climate change?
#ClimateBrawl #ClimateCris…</t>
  </si>
  <si>
    <t>Interesting idea for areas near seas. Was going to say and other bodies of water but lakes and rivers are drying up. #Thegreatmistake of #fossilfuels. #ClimateCrisis #climate #ClimateEmergency #Lifestylechangesneeded #ClimateActionNow #Friends #crowdfunding #tribulation https://t.co/yTs11277c8</t>
  </si>
  <si>
    <t>It's OK though, they gave some of it to British Cycling so as some disabled people can become paralympians, problem solved 🙄 🤦‍♀️ 
https://t.co/cp0LBogMtT #Greenwashing #Sportswashing #Cripwashing #EnoughIsEnough #ClimateCrisis https://t.co/RISyg6PSsd</t>
  </si>
  <si>
    <t>RT @WhiteStarArt1: Two of my favourite sunflowers of the year.  
*******
"Be clearly aware of the stars and infinity on high. Then life see…</t>
  </si>
  <si>
    <t>Believe the evidence of your eyes and your common sense rather than corrupt politicians' words! 
More people need to THINK rather than blindly ACCEPT.
#ClimateCrisis 
#ClimateScam 
#ElectricVehicles 
#Corruption https://t.co/uXMQTwmbla</t>
  </si>
  <si>
    <t>RT @DDDaughters: Regarding #Covid ,you said it was safe to use the tube 🚇 and go about your day normally! Regarding the #ClimateCrisis you…</t>
  </si>
  <si>
    <t>Guess what, electric cars are not as "green" as the politicians and the activists make them out to be. Are you surprised? I'm not.
#EVs #ElectricVehicles #ElectricCars #electricity #RenewableEnergy #renewables #JohnStossel #GreenNewDeal #ClimateCrisis 
https://t.co/xWwAvQG2Bf</t>
  </si>
  <si>
    <t>RT @ciel_tweets: The #ClimateCrisis is a #HumanRights crisis.
It's abundantly clear that the devastating climate impacts we are experiencin…</t>
  </si>
  <si>
    <t>Chi sono i pazzi e chi sono i saggi?
#Clima #UltimaGenerazione #JustStopOil #GrandeRaccordoAnulare https://t.co/uNVyNjtRV2</t>
  </si>
  <si>
    <t>Watch @GretaThunberg recognize the importance of #activism putting pressure from outside the institutional system to limit the #ClimateCrisis: https://t.co/vbxwp2Zve2</t>
  </si>
  <si>
    <t>California's #ClimateCrisis is intensifying quickly and taking a heavy toll on residents
We’re running out of time to prevent a complete climate collapse, lovers.
https://t.co/Sk6aycPaIi</t>
  </si>
  <si>
    <t>RT @revoltinghippie: @SkyNews Number 27 &amp;amp; still no realistic hope of any action #JustStopOil https://t.co/pI92IQbjlr</t>
  </si>
  <si>
    <t>Lifting the suspension on #Timber logging in #SierraLeone, to enable the continuation of the destruction of our rainforest just days to #COP27 shows a total disregard for #ClimateEmergency—by a nation that is prone to #ClimateCrisis. #SaloneTwitter #ClimateAction #ClimateJustice https://t.co/2YFwFExmNL</t>
  </si>
  <si>
    <t>RT @FunWritings: #renewableenergy #pollutionreduction #greeneconomy #reducedemmissions #savetheplanet #climateemergency #plasticpollution #…</t>
  </si>
  <si>
    <t>Anyone interested in listening to actual data based weather science and new findings, checkout the interview with Dr Michael Connolly.  Is the #sciencesettled ?
#climate #climatescience #CO2 #climatechange #climateweather #ClimateCrisis #ClimateEmergency https://t.co/ccgKOMVh9Z</t>
  </si>
  <si>
    <t>Camille Monet in the Garden, 1873 #claudemonet #monet https://t.co/s8MHWWI9RP https://t.co/MMdBhIAij0</t>
  </si>
  <si>
    <t>@theJeremyVine .
Jeremy, Jeremy, Jeremy, you forgot to tell your listeners about the Greta Thunberg helpline!
#wato #ClimateCrisis #COP27 
.
https://t.co/dCsWlUhhQH</t>
  </si>
  <si>
    <t>@JuliaHB1 @RishiSunak The oil lobby love denying climate change ...  #ClimateCrisis 
https://t.co/YPBcOHwSby</t>
  </si>
  <si>
    <t>RT @MrMatthewTodd: People do not understand that we are about to lose far more than any painting. Listen to the words of Sir David Attenbor…</t>
  </si>
  <si>
    <t>As the #ClimateCrisis gets worse will we start having Cop meetings, to talk about it, every few months instead?</t>
  </si>
  <si>
    <t>RT @agreenewyork: 😬While NYers contend with the health &amp;amp; economic consequences of the #climatecrisis, local utilities, and other #fossilfue…</t>
  </si>
  <si>
    <t>Solo che, se continuiamo sulla strada degli impegni attuali, ci aspetta un aumento della temperatura di 2,5° C, insufficiente ad evitare conseguenze catastrofiche sul #clima e tutto quello che ne deriva. Chi sono i pazzi e chi sono i saggi? 8/8
#ulitmagenerazione #JustStopOil</t>
  </si>
  <si>
    <t>Le reazioni “isteriche” di alcuni giovani non sono una delle poche scelte razionali ancora possibili da parte di chi non ha il potere per cercare di smuovere dal torpore chi ce l'ha? Sono azioni controproducenti? Forse, ma sono comprensibili. 4/8
#ulitmagenerazione #JustStopOil</t>
  </si>
  <si>
    <t>Chi è l’ingenuo, lo sconsiderato, il pazzo, l’immaturo che deve smettere di rompere? Chi imbratta capolavori d’arte o ferma il traffico sulla #Salaria e sul #granderaccordoanulare? Greta che accusa i grandi del mondo di fare solo #blablabla? 3/8
#ulitmagenerazione #JustStopOil</t>
  </si>
  <si>
    <t>#Oxfordshire Just Stop Oil supporters arrested after scaling railings at Downing Street 
#JustStopOil
https://t.co/ubHDX4vn8B</t>
  </si>
  <si>
    <t>RT @Fisher_DanaR: Just 💯🎯!  World leaders should skip #COP27, save the carbon (and the 💰), and work on figuring out how to meet (or EXCEED)…</t>
  </si>
  <si>
    <t>@TiceRichard No NET ZERO = death and destruction.
#ClimateBrawl #ClimateCrisis #ClimateEmergency</t>
  </si>
  <si>
    <t>#renewableenergy #pollutionreduction #greeneconomy #reducedemmissions #savetheplanet #climateemergency #plasticpollution #climatecrisis #climateaction #future 
We can act now and smile later
https://t.co/koujXV5scb</t>
  </si>
  <si>
    <t>@GMB @susannareid100 @edballs Shame on you
#ClientJournalism
#rightwingmedia
#RiggedSystem
#ForTheRichByTheRich
#capitalism
#ClimateEmergency
#JustStopOil</t>
  </si>
  <si>
    <t>RT @ActionAidUSA: @ActionAid @Randkhushman96 @brandoncwu @actionaidAR @PlatformsGlobal The worst of the #ClimateCrisis is happening in coun…</t>
  </si>
  <si>
    <t>"In the interest of our children's future well-being, we need to adopt policies and practices that are compassionate and reasonable" – read more of YOUR views here https://t.co/FyA7GgEmw1 #ClimateCrisis #MattHancock</t>
  </si>
  <si>
    <t>@TiceRichard Oh Richard, Richard, Richard  ... why do you deny the science of climate change?
#ClimateBrawl #ClimateCrisis #ClimateEmergency</t>
  </si>
  <si>
    <t>Want to know how in-store technology can support your sustainability objectives? 💡 Graeme Hamlet tells all in his latest article! Click here to read more:  https://t.co/jW0K0A4Nx0  🌱�
#REPLGroup #Sustainability #Green #InStore #ClimateCrisis https://t.co/Uvn6sFiqw8</t>
  </si>
  <si>
    <t>This great event @StoryhouseLive brings the the #climatecrisis debate into the heart of #Chester this Friday (TOMORROW) . There are lots of interesting activities and events throughout the day. Get involved and #jointhefight
 https://t.co/6AE7z9MCwk</t>
  </si>
  <si>
    <t>It's all connected.  #environnement #ClimateCrisis #climate #readUP https://t.co/9lxGLQh5te</t>
  </si>
  <si>
    <t>Good vibes only! Perfect balance of wit and charm. 
Get yours 👇
https://t.co/9jRsk9rCmH
#howtolookcool #funnytshirt #wittytshirt #casualwear #mechanic #peace #WorldMentalHealthDay #WorldPeace #VanGogh #lifecoach #lamborghini #van https://t.co/mxAtaoPMtd</t>
  </si>
  <si>
    <t>Beautiful art, Starry night. As my friend @/Himemina_02 once said, this set looks very unique! #VanGogh 🌃 https://t.co/xn89AiUBu0</t>
  </si>
  <si>
    <t>IF only he meant he's actually going to DO something about it. There is a lot of hot air inside COP and outside it's getting hotter. #ClimateCrisis #COP27 #COPOUT https://t.co/Qp1hrp1RJk</t>
  </si>
  <si>
    <t>RT @joe8Zeta7: New Paper Calls for Immediate Protection of Southern Ocean
@pewenvironment #ClimateAction #ClimateActionNow #ClimateCrisis #…</t>
  </si>
  <si>
    <t>RT @bgallavotti: Non ricordo di aver mai visto le nostre amate #Alpi così desolate. #ClimateCrisis https://t.co/pvsVh3JN1m</t>
  </si>
  <si>
    <t>RT @riotgrandma72: 🌎🌍🌏🌎🌍🌏
So #RishiSunakPM IS going to #COP27 after all. 
I wonder why he changed his mind!
#ClimateCrisis #Sunak #hypocris…</t>
  </si>
  <si>
    <t>RT @ibam_tr: 🗞️News
Public health risks are increasing, driven by damaged infrastructure, stagnant water and inadequate sanitation facilit…</t>
  </si>
  <si>
    <t>RT @Stacy__Clark: Imagine #America’s mainstream #news #media reporting #climatechange this thoroughly! @MichaelEMann expertly defines the #…</t>
  </si>
  <si>
    <t>New research champions algae farms as the future breadbasket of the Global South
@AnthropoceneMag #ClimateAction #ClimateActionNow #ClimateCrisis #ClimateJustice #GoGreen #GreenNewDeal 
https://t.co/idI0iCLZ6Y</t>
  </si>
  <si>
    <t>======== 
The #ClimateCrisis is a human rights crisis. 
========
📢 This is the top story in my newsletter today. 
📲 READ the whole edition online and SUBSCRIBE here: https://t.co/144VJm3xoL https://t.co/26hyWh1BTc</t>
  </si>
  <si>
    <t>#PlaneAlert ICAO: #400778 Tail: #GSWRD Flt: #BRO720F 
Owner: #2ExcelAviation
Aircraft: #Boeing 737 VIP
2022/11/02 14:29:55
#B733 #ManMadeClimateChange #BoeingBusinessJet #ClimateCrisis https://t.co/cU5QWlLAzR 
https://t.co/DmyBJCXRI8 https://t.co/OKMdveLpn5</t>
  </si>
  <si>
    <t>RT @JimBair62221006: Another taste of things to come:
Thousands protest agricultural  "megabasins" claimed to be 'reserved for large expor…</t>
  </si>
  <si>
    <t>RT @DrTedros: Thank you @GretaThunberg for your tireless efforts to raise awareness about the #ClimateCrisis. It was my pleasure to contrib…</t>
  </si>
  <si>
    <t>We welcome the PM's u-turn on not attending #COP27. 
However, @RishiSunak and the UK Govt must do far more than just turn up. 
More than words, we need to see bold and compassionate action to support the most vulnerable and tackle the #ClimateCrisis.
https://t.co/oV2WbTzsi4</t>
  </si>
  <si>
    <t>@MAC_Climate @McMasterU We really appreciate your effort in implementing #ClimateCrisis 
Share such an amazing initiative on the nature platform at https://t.co/YkPvZJWykb and get support for your movement from nature professionals and experts.</t>
  </si>
  <si>
    <t>RT @DrTedros: The #ClimateCrisis threatens the health of refugees &amp;amp; migrants on multiple levels. We must:
1️⃣ build climate resilient &amp;amp; mig…</t>
  </si>
  <si>
    <t>RT @F1Photographer: The UK: Terrified of a freezing winter due to a ruinous warming-climate, propaganda-panic, energy policy. 
Oh the irony…</t>
  </si>
  <si>
    <t>RT @EnergyLiveNews: ‘For net zero we need a 400% increase for renewables’
That’s according to the boss of National Grid
@nationalgrid
#…</t>
  </si>
  <si>
    <t>RT @tamago51nuyo: Paint is a petroleum product.
All that matters is that you're an idiot.
#JustStopOil</t>
  </si>
  <si>
    <t>A novel genetic analysis connects melting glaciers with viral spillover
@AnthropoceneMag #ClimateAction #ClimateActionNow #ClimateCrisis #ClimateJustice #GoGreen #GreenNewDeal 
https://t.co/yvGj3VoYoK</t>
  </si>
  <si>
    <t>#PlaneAlert ICAO: #400778 Tail: #GSWRD Flt: #BRO720F 
Owner: #2ExcelAviation
Aircraft: #Boeing 737 VIP
2022/11/02 14:26:38
#B733 #Civ #ManMadeClimateChange #BoeingBusinessJet #ClimateCrisis 
https://t.co/2X3gMbmKR2</t>
  </si>
  <si>
    <t>RT @GERIinitiative: Join us for the launch of the #Vote4Climate campaign to build the political will for real #ClimateAction
We will be mob…</t>
  </si>
  <si>
    <t>#EcoSaver #ESSP #ActNow #ClimateChange #Climate #ClimateActionNow #ClimateCrisis #SaveSoil #RestoreOurEarth #ClimateEmergency #ConsciousPlanet #SaveOurPlanet #climatesavers #EcoSaversSchoolProject
@Shareyourself @EkitiForestry  @ekitistategov  @10kclimate @ClimateChangeTF</t>
  </si>
  <si>
    <t>RT @UNEP: Latest data from @UNEP on the #ClimateCrisis is now out.
Ahead of #COP27, the 2022 #EmissionsGap Report highlights urgent transf…</t>
  </si>
  <si>
    <t>RT @NEO_ECO_LIBERAL: Last night, I received a call from a friend who lives high up in the Alps, Switzerland. 'The temperature was 25°C', he…</t>
  </si>
  <si>
    <t>RT @Prof_FSultana: Here is the long-awaited &amp;amp; years-in-the-making paper on #ClimateColoniality! It was my plenary lecture for @Pol_Geog_Jl…</t>
  </si>
  <si>
    <t>Paint is a petroleum product.
All that matters is that you're an idiot.
#JustStopOil https://t.co/N5hkOD8XaL</t>
  </si>
  <si>
    <t>RT @city_farmer1: Planting #trees and mitigating of #ClimateCrisis is a sunnah of our beloved prophet Muhammad. https://t.co/Sc8zgRPcTa</t>
  </si>
  <si>
    <t>Auch wenn keine #LastGeneration auf der Straße festgeklebt ist (der Normalzustand also): Autofahren ist tödlich, und der Stau an einer Unfallstelle behindert die Rettungskräfte massiv. https://t.co/sexN2U920v</t>
  </si>
  <si>
    <t>@1goodtern Honestly, like watching the Titanic sink on live TV.
Being an introvert AND lucky enough to WFH, it's been a quiet #pandemic for me. Meaning I can focus on big issues like the #ClimateCrisis, the rise of #populism in #Canada, and #inflation.
Caring hurts, but we do it anyway.😕 https://t.co/hyWHs2X1yx</t>
  </si>
  <si>
    <t>Covid was the start of the great reset. No mercy for the butchers ! We want a Nuremberg 2.0 trial ! #CovidAmnesty #covid #pfizer #KlausSchwab #greatreset #climatecrisis #Biden #Trudeau #Macron #Rutte #UrsulavonderLeyen 
https://t.co/U9J4dEXrcj</t>
  </si>
  <si>
    <t>Rachel Payne from Banbury said: “A world built on sustainable energy resources is possible through proper funding of renewable technologies”
“But the public are not told the truth about #climatecrisis &amp;amp; our government is failing to tackle the problem” https://t.co/7zmCKabQNI</t>
  </si>
  <si>
    <t>RT @save_children: Children all over the world are fighting the #ClimateCrisis head on💪
Their creativity, resilience &amp;amp; ambitions are unbre…</t>
  </si>
  <si>
    <t>ゴッホが描くマトリックスの世界①④
World of the Matrix painted by Van Gogh
#midjourney 
#マトリックス 
#映画 
#matrix 
#movie 
#ゴッホ
#vangogh 
#art https://t.co/v26yC9RnmT</t>
  </si>
  <si>
    <t>@ActionAid @Randkhushman96 @brandoncwu @actionaidAR @PlatformsGlobal The worst of the #ClimateCrisis is happening in countries that have done the least to cause it. 
More here: https://t.co/ubpE26jGhw</t>
  </si>
  <si>
    <t>RT @WedonthavetimKE: #FridaysForFuture
#WeDontHaveTime
#ClimateCrisis
#ClimateActionNow
Fight climate change no matter the situation no mat…</t>
  </si>
  <si>
    <t>RT @ClimateReality: Cows in Chad are so stressed from the #ClimateCrisis that they can’t even produce milk.  https://t.co/GPD8iA32mX</t>
  </si>
  <si>
    <t>TOMATO SOUP ON VAN GOGH: is the "action" justified? 3 arguments that say yes. Do you agree? - Read on: https://t.co/mQVuel0mHZ 
#extremism #ClimateAction #ClimateActivists #ClimateCrisis https://t.co/fn4iyR7gWY</t>
  </si>
  <si>
    <t>RT @BridgetHJ: What are climatic tipping points? Why do they matter? What should we do about them? Join our session to find out. Details he…</t>
  </si>
  <si>
    <t>ゴッホ好きなヤツおる？
https://t.co/WvHgst3EtR
#NFTart #NFTcollector #NFTgiveaway #NFTartist #buyitnow #opensea #openseaart #openseaartists #openseanfts #NFTJapan #nftphotography #vangogh</t>
  </si>
  <si>
    <t>RT @fossilfreeusa: The #UKgovernment is facing #JustStopOil protests of its oil/gas/fracking policies.  Its response has been laws which ar…</t>
  </si>
  <si>
    <t>@COP27P is just around the corner. As #youngpeople, we are the ones who are most affected by #climatecrisis &amp;amp; also the ONLY generation that can actually tackle it. 
Our voices and actions are more important than ever.
Submit your demands for COP27 here:
https://t.co/ejEVBLBewV https://t.co/lhdDk4h0mY</t>
  </si>
  <si>
    <t>How is climate action seen in your country? @AlemaniaDiplo
#ClimateKnowsNoBorders #COP27 #ClimateCrisis https://t.co/eVHbpPIKTa https://t.co/sfkwTTOsNR</t>
  </si>
  <si>
    <t>RT @MrMatthewTodd: What the Republicans, Tories, The Daily Mail, The Telegraph, Fox News, Murdoch, Putin, oil nations, the establishment, t…</t>
  </si>
  <si>
    <t>The first COP climate conference was held in Berlin in 1995 - A lot has changed since then. 
Here's a summary of all of the COP conferences leading into @COP27P
#COP27 #NetZero #ClimateAction #ClimateCrisis  #Carbonemissions #ESG #GHG #decarbonization 
https://t.co/AeNjdZqar1</t>
  </si>
  <si>
    <t>‘the night café’ is owned by @YaleUniver art gallery in New Haven, Connecticut. You can get very close to it and see all the amazing detail. Feel like this was a privilege to see in 2017 #vangogh #NewHaven #Yale #artist #artgallery https://t.co/MYl9HgAvPs</t>
  </si>
  <si>
    <t>Join us for the launch of the #Vote4Climate campaign to build the political will for real #ClimateAction
We will be mobilizing citizens and communities across Nigeria especially those impacted by the #ClimateCrisis to #Vote for candidates with a good Climate Action
#AfrikaVuka https://t.co/zYN9BN8Ffy</t>
  </si>
  <si>
    <t>RT @gifsep4climate: Join us for the launch of the #Vote4Climate campaign to build the political will for real #ClimateAction
We will be mob…</t>
  </si>
  <si>
    <t>RT @WapaatOrg: How ethical are the contents of your shopping basket, your cupboards, your fridges and your wardrobes? Who are the worst com…</t>
  </si>
  <si>
    <t>I am SICK of hearing moans about #JustStopOil e.g. Was delayed driving x to hospital etc.
Why is it SO HARD TO UNDERSTAND that Sunak's mob could revoke all NEW oil licences at a stroke of the pen, and thus save lives &amp;amp; end the protest!
Govt is the disrupter, not the protesters!</t>
  </si>
  <si>
    <t>Die Aufmerksamkeitsökonomie hat sich gegen die #LastGeneration gewandt
Bei einer Aktion der „Letzten Generation“ wurde die Rettung einer verunglückten Radfahrerin behindert. Hat die Umweltgruppe den Bogen überspannt? 
#taz
https://t.co/9RH8dZQYBH via @tazgezwitscher</t>
  </si>
  <si>
    <t>Are you still watching? #cop27 #ClimateCrisis #ClimateChange https://t.co/aRidE3PrIo</t>
  </si>
  <si>
    <t>@YvetteCooperMP Far left terrorism #JustStopOil ..</t>
  </si>
  <si>
    <t>RT @anti_kap2: (Video) Sosyalist Tartışma 2022 - İklim krizine yanıt: Söndür Ateşi
https://t.co/eXPQaoZlyq
#sosyalisttartışma2022 #istanb…</t>
  </si>
  <si>
    <t>RT @NicolaMorra63: Per meteo prox fine settimana con piogge torrenziali su nord e versante tirrenico per incontro tra caldo anomalo e aria…</t>
  </si>
  <si>
    <t>I reported this person for inciting violence &amp;amp; hate against #JustStopOil supporters 
and now they can’t tweet or retweet or like posts
So it’s worth reporting behaviour that you don’t find acceptable https://t.co/3SYGDJv2mK</t>
  </si>
  <si>
    <t>If we don't build #CreativeSociety soon the whole planet will need emergency help. Will there be anyone to help? #climate #climatecrisis #technical #wildfire #Tornado #landslides #floods #earthquakes #disasters #FlashFlood #scientists #researchers #experts #science #technology https://t.co/254kkOtORI</t>
  </si>
  <si>
    <t>I paesi del G20
stanno RALLENTANDO i progressi verso il raggiungimento dell'accordo di Parigi
dopo aver fornito 693 miliardi di dollari di sostegno
ai combustibili fossili nel 2021, i livelli più alti registrati dal 2014
#StopFinancingFossils #JustStopOil 
https://t.co/BOXNP4zW78</t>
  </si>
  <si>
    <t>#ClimateCrisis #ClimateEmergency 🙁🌎🌍🌏 https://t.co/N09PfTEgha</t>
  </si>
  <si>
    <t>Dinosaurus 🦕 aja lebih waras daripada kebanyakan pemimpin dunia #ClimateCrisis #ClimateAction #KamusMoe https://t.co/8SU3u6M0Tz</t>
  </si>
  <si>
    <t>RT @artistmonet: Orchard in Bloom, 1879 #impressionism #claudemonet https://t.co/Z1blydyOVH https://t.co/PrfsUkqu0w</t>
  </si>
  <si>
    <t>RT @artistmonet: Claude Monet, The Petite Creuse River, 1889 #claudemonet #museumarchive https://t.co/pgHFua2A09 https://t.co/A5msidyGZq</t>
  </si>
  <si>
    <t>@RishiSunak direction on #climatecrisis needs firm targets: 100% of new homes to be fitted with #solarenergy &amp;amp; #heatpumps by 2024, 75% of rest of housing stock by 2030. On-shore wind to increase by 100% year on year every 2 years + + + #ActOnClimate</t>
  </si>
  <si>
    <t>@NiranjanAjit @troutish Thank you for these posts, an enlightening message #ClimateCrisis</t>
  </si>
  <si>
    <t>But what about the #COP27 summit itself?  
Will the assembled government representatives from around the world address the global #ClimateCrisis properly?</t>
  </si>
  <si>
    <t>RT @RLondonDesigns: #braille #gandhi #jamesjoyce #victorhugo #harriettubman #bach #beethoven #kamala 
#michaelangelo #hamilton #rembrandt #…</t>
  </si>
  <si>
    <t>Even if you *think* the #ClimateCrisis isn’t affecting you, it almost certainly is. 
https://t.co/awgEWtoESO</t>
  </si>
  <si>
    <t>Q4 of 5: How will a #LossAndDamage Finance Facility help your community/country cope with the consequences of the #ClimateCrisis?  
#MyLossAndDamage https://t.co/U3yoJH7bQv</t>
  </si>
  <si>
    <t>The Great Smog 1952...
Smog so thick it over ran hospitals with respiratory problems.
Those would be #climatecrisis emissions... the climate collapse from them? No.
Gov't learn? No. More Irresponsible policies for "appearance". This is why once again our hospitals are short.</t>
  </si>
  <si>
    <t>‘For net zero we need a 400% increase for renewables’
That’s according to the boss of National Grid
@nationalgrid
#energy #energycrisis #climatechange #climatecrisis #emissions #NetZero 
https://t.co/GgIX8tXZ7X</t>
  </si>
  <si>
    <t>.@10DowningStreet Good to hear @RishiSunak is now attending #COP27. It's only right and proper, but hope that also signals and leads to sustained and consistent action UK-wide on #ClimateCrisis too. https://t.co/H5X41J5Ogr</t>
  </si>
  <si>
    <t>RT @revoltinghippie: @TiceRichard #JustStopOil https://t.co/TwJnYtzbW7</t>
  </si>
  <si>
    <t>When you convine ice melt data from other sources like population density this shows one of the most serious #climatechange threats https://t.co/d4nRqZfA20 #ActOnClimate #ClimateCrisis 
Global Ice Loss on Pace to Drive Worst-Case Sea Level Rise. https://t.co/gS7WDATjfm</t>
  </si>
  <si>
    <t>#fossilfuel has a lot of alies because is the main source of more countries and where is invested the main part of money https://t.co/0NMmR9mtNx #ClimateCrisis 
Canada underestimating methane emissions from orphan wells by as much as 150%, study finds https://t.co/kU6iY8khFH</t>
  </si>
  <si>
    <t>Last Generation spray the Berlin headquarters of the SPD, Greens and FDP because they have no plan against #Klimakollaps 
“Your refusal to admit this puts us in danger”
#ClimateCollapse #ClimateCrisis https://t.co/IrkQXXdG94</t>
  </si>
  <si>
    <t>Q3 of 5: How are you or those around you building resilience to the impacts of the #ClimateCrisis? 
#MyLossAndDamage – join the conversation by replying to this tweet 👇 https://t.co/qf40CqqwOy</t>
  </si>
  <si>
    <t>Human society will continue to be stupid unless the system changes
#Climatejustice　　#気候正義
#Climatechange
#ClimateEmergency #ClimateCrisis #気候緊急事態 #気候危機
#Environmentaldestruction  #環境破壊
#biodiversity 
#UprootTheSystem https://t.co/EkOKFW9Ulu</t>
  </si>
  <si>
    <t>New Paper Calls for Immediate Protection of Southern Ocean
@pewenvironment #ClimateAction #ClimateActionNow #ClimateCrisis #ClimateJustice #GoGreen #GreenNewDeal #Ocean #Oceans 
https://t.co/rJ4oXsUfXE</t>
  </si>
  <si>
    <t>People least responsible for the #ClimateCrisis are suffering impacts well beyond what can be adapted to. The world must stand with these communities &amp;amp; help them recover with Loss and Damage finance now. I’ve signed Elizabeth Wathuti’s letter. Will you? https://t.co/5O3sg5Mwxq</t>
  </si>
  <si>
    <t>RT @jamesriosado: Construction Begins on the World’s Largest #CarbonRemoval Plant. Occidental Petroleum is building a plant to capture 500,…</t>
  </si>
  <si>
    <t>RT @diplomacy_lab: @kylecmatthews shares his expert view on how #ClimateCrisis is leading to conflicts and violation of human rights @Momee…</t>
  </si>
  <si>
    <t>RT @davidcanepa: The #climatecrisis is getting more dire by the second.Canepa has a history of prioritizing fighting for the climate. Some…</t>
  </si>
  <si>
    <t>Vincent #vanGogh, Campo di grano con volo di corvi (Auvers-sur-Oise, luglio 1890) #arte #art https://t.co/ia2GtFD379</t>
  </si>
  <si>
    <t>RT @JournalofCESaRE: Our bespoke magazine opens Caribbean research 📖 Our CESaRE Correspondents worked hard to ensure that Caribbean based r…</t>
  </si>
  <si>
    <t>RT @MaricaCassarino: What can Irish #Psychologists do to address the #ClimateCrisis? 
Thrilled to be convenor of this #PSIConf22 symposium…</t>
  </si>
  <si>
    <t>Our employee Hafid Derbal today at the @Network_MMS Symposium: «If we want to solve the #climatecrisis we have to look at structures and processes in the Global North first and stop to seek solutions in programming countries for problems we create here.» #SDG #globalhealth https://t.co/j7R9F55EXB</t>
  </si>
  <si>
    <t>Q2 of 5: How has the #ClimateCrisis worsened the situation in your community?
Leave your #MyLossAndDamage answer in the comments 👇 https://t.co/qegsufZExt</t>
  </si>
  <si>
    <t>Schoolchildren from Cumbria call for local action to ensure sustainable, safe transport and to tackle climate change. #youthclimatesummit #zerocarboncumbria #empoweryouth #climatecrisis
https://t.co/xN3YfYDJlO</t>
  </si>
  <si>
    <t>RT @EngageNepalSci: Our #connectingtheclimatechallenge event is here! 10 of our partner schools will be networking, sharing, reflecting and…</t>
  </si>
  <si>
    <t>Why is this magazine the more spectacular, fast to read, complete &amp;amp; friendly way to known Climate Change?
https://t.co/m9WZu4bn2J
#ClimateChange #GlobalWarming #Environment #Sustainability #ClimateCrisis #Hurrican #Flood #Wildfire #Fire #HeatWave #Drought #Famine #COP26 #Cop27 https://t.co/ZEpVzwZAOf</t>
  </si>
  <si>
    <t>RT @NetworkUnica: 🗨️“We’re all capable of uniting to combat a global crisis” - @EdinburghUni Principal &amp;amp; VC Peter Mathieson, on the approac…</t>
  </si>
  <si>
    <t>RT @njngundarm1464: ゴッホが描く"エヴァンゲリオン"⑦⑨
"EVANGELION" painted by Van Gogh
#midjourney 
#vangogh 
#evangelion 
#ゴッホ 
#エヴァンゲリオン 
#antique 
#oi…</t>
  </si>
  <si>
    <t>RT @PaulVittles: First U-turn from #RishiSunak! 
#ClimateChange #ClimateCrisis #ClimateEmergency #ClimateAction #COP27</t>
  </si>
  <si>
    <t>Just Stop Oil protest causes chaos in London. 🛢️
Protesters blocked many key roads in London, causing lots of disruption and delays. The supporters sat in a line along the busy streets, with some even glueing themselves to the ground! 🛣️
#Protest #JustStopOil #ElectricTaxi https://t.co/1zx7K5uOCq</t>
  </si>
  <si>
    <t>Daily #CO2
01.11.2022        416.13 ppm
01.11.2021  413.77 ppm
01.11.2020 412.16 ppm
01.112019   410.83 ppm
#ClimateCrisis #climatemergency #ExtremeWeather</t>
  </si>
  <si>
    <t>RT @COMORINSOLAR1: Enphase Micro Inverter Installation On-Grid | Maximum Generation| Best Warranty| Thiruvananthapuram--Kerala
https://t.co…</t>
  </si>
  <si>
    <t>IAMSE #VirtualForum22 Welcomes Carle Illinois' Warren Gary Lavey
https://t.co/sPsWnaK6wc
#IAMSE #MedEd #MedEdResource #MedEdConference #Barriers #Borders #Education #Climate #ClimateChange #ClimateChangeImpact #ClimateCrisis #MedStudents #Advocacy #Sustainability https://t.co/FNiq8GZ2WH</t>
  </si>
  <si>
    <t>Opinion: To capture the real potential of next-generation climate policies informed by “circular thinking,” a more strategically focused approach is required,” write Marena Winstanley &amp;amp; Geoff McCarney &amp;amp; Colleen Kaiser. #ClimateCrisis #CNOopinion https://t.co/q9pEzDDR5X</t>
  </si>
  <si>
    <t>Socialism or Extinction: The Meaning of Revolution in a time of Ecological Crisis #ClimateCrisis #CaltonBooks
https://t.co/aW1iH8tlgH https://t.co/PLermsnzRB</t>
  </si>
  <si>
    <t>very cool ukulele blues https://t.co/EJst4E7hJJ #Ukulele #twitterpost #ClimateCrisis #unsignedhype</t>
  </si>
  <si>
    <t>Ways we're acting on the #climatecrisis.
We try to rehabilitate schools before building new ones. 
And when we do build new, we make a detailed assessment of the impact on the environment, identifying ways to reduce pollution in air, soil and water.  
#COP27 https://t.co/AhDTEGpQor</t>
  </si>
  <si>
    <t>@elonmusk In that case, funnel the $8 per month to charity #ClimateCrisis</t>
  </si>
  <si>
    <t>. 
#ClimateChange: radical activists benefit social movements – history shows why 
via @conversationUK @AlberroHeather
  https://t.co/aXAy63unVH
#GlobalWarming #climate #ClimateAction #ClimateCrisis #ClimateEmergency #</t>
  </si>
  <si>
    <t>RT @chriscartw83: #antibes terrasses full of people ..shorts and t shirts …
Call it surreal 
#ClimateCrisis #climatemergency #ExtremeWeat…</t>
  </si>
  <si>
    <t>As climate change melts glaciers at unprecedented speeds, more and more ancient artifacts are emerging from the shrinking layers of ice around the world. https://t.co/LArkNn9UY4 #ClimateEmergency #COP27 #ClimateCrisis https://t.co/3jmUdgkg0t</t>
  </si>
  <si>
    <t>RT @CyrilCoste: 🌬 At last, the first offshore wind farm in France has been installed!
This is a huge step forward for renewable energy in…</t>
  </si>
  <si>
    <t>RT @njngundarm1464: ゴッホが描く"エヴァンゲリオン"⑧⓪
"EVANGELION" painted by Van Gogh
#midjourney 
#vangogh 
#evangelion 
#ゴッホ 
#エヴァンゲリオン 
#antique 
#oi…</t>
  </si>
  <si>
    <t>(Video) Sosyalist Tartışma 2022 - İklim krizine yanıt: Söndür Ateşi
https://t.co/eXPQaoZlyq
#sosyalisttartışma2022 #istanbul #etkinlik #krizler #devrim #jonathanneale #tunaemren #iklimkrizi #climatecrisis #uprootthesystem #yeşilyenidüzen #greennewdeal #fossilfuels https://t.co/ELzLOyJ5Lw</t>
  </si>
  <si>
    <t>RT @revoltinghippie: No details yet but just heard that #JustStopOil have just tried to enter Downing St</t>
  </si>
  <si>
    <t>Very pleased to be a (tiny, tiny) part of this!! #Cumbria come along for the ride.... #zerocarboncumbria #climatecrisis #empowerment https://t.co/qEcTxf9y0e</t>
  </si>
  <si>
    <t>A shocking thread on how the #fossilfuel industry's #DenialMachine kills #renewableenergy progress in #America.
Solving the #ClimateCrisis means exposing AND defeating such efforts by the #EvilRich, who use #disinformation to stall #climatechange solutions like #solar and #wind. https://t.co/6N6TzX5WC1</t>
  </si>
  <si>
    <t>@RoseFle54723126 Erm no, #climateCrisis was created by Russia to get the Europe hooked on their gas. Supported by China to strip the west of industrial base.
#ClimateScam</t>
  </si>
  <si>
    <t>RT @BrightIrem: Responsible #ClimateAction now will save our #planet earth 🌎 from impending #ClimateChange crisis - #ClimateCrisis https://…</t>
  </si>
  <si>
    <t>RT @Mawunya_: @GretaThunberg https://t.co/YI99hGCEug #ClimateCrisis</t>
  </si>
  <si>
    <t>RT @JenClairRobson: An #ecoanxiety course will be launched at a university to help ease environmental concerns.
#climatecrisis #climateact…</t>
  </si>
  <si>
    <t>RT @JamalOuariachi: Veel kunstliefhebbers ineens, op Twitter. Als er op de kunstsector bezuinigd wordt, hoor je ze niet. Of dan is het een…</t>
  </si>
  <si>
    <t>I got Clean #Electricity: "The Team Player" - Take the Personality Quiz: Which #IRA #Climate Provision Are You? https://t.co/KxSy1dlbM2 #cleanenergy #renewables #climatecrisis</t>
  </si>
  <si>
    <t>RT @OxfordJournals: "We are now at 'code red' on planet Earth." A team led by @WilliamJRipple and Christopher Wolf update their "World Scie…</t>
  </si>
  <si>
    <t>Responsible #ClimateAction now will save our #planet earth 🌎 from impending #ClimateChange crisis - #ClimateCrisis https://t.co/jsk77IurIp</t>
  </si>
  <si>
    <t>An #ecoanxiety course will be launched at a university to help ease environmental concerns.
#climatecrisis #climateaction #climatehope 
#mentalhealth 
 https://t.co/dV9tJ1At2m</t>
  </si>
  <si>
    <t>RT @netzerocumbria: We're live!  https://t.co/x9wY1X7wME has news, inspiration and action you can take to make our low carbon aspirations a…</t>
  </si>
  <si>
    <t>Um zu verdeutlichen, wo das Problem liegt, muss man sich einfach einige Leserkommentare gönnen. Klar, eloquenter als die Pappkameraden hier, aber inhaltlich auf der gleichen Linie :)
#LastGeneration 
https://t.co/YLrLCwuymv</t>
  </si>
  <si>
    <t>RT @ProfStrachan: Leaders’ apathy towards the #ClimateCrisis is proving deadly-Letters
"Science has determined that current levels of CO2 …</t>
  </si>
  <si>
    <t>In order to successfully combat the #climatecrisis, current and future generations of workers need the right education and skills. More on this here!  https://t.co/VhepHIPe4p</t>
  </si>
  <si>
    <t>RT @GowriSh24996108: #ClimateChange #ClimateCrisis #COP27 https://t.co/fK0kwCXVm2</t>
  </si>
  <si>
    <t>🥰😍 #vangogh &amp;amp; @Vans https://t.co/GljEtJsYEm</t>
  </si>
  <si>
    <t>RT @OSMPdoc: 🌊Some lighthearted tips on how to protect our seas from waste🌍♻️
🔊Sound on, enjoy &amp;amp; pls RT🙏🏽
@oceansandus @SusHealth_Chair @s…</t>
  </si>
  <si>
    <t>We're live!  https://t.co/x9wY1X7wME has news, inspiration and action you can take to make our low carbon aspirations a reality! Join us there! #zerocarboncumbria #climatecrisis #cumbria 
Please follow and RT @SouthLakelandDC @cumbriawildlife @ElectricityNW @cumbrialep</t>
  </si>
  <si>
    <t>RT @richfelgate: "How far do the British people have to be made poor before we start standing up for ourselves?"
@JustStop_Oil supporters…</t>
  </si>
  <si>
    <t>RT @ger_trends: 🌱 To combat the #climatecrisis, we need a #transport turnaround!
🚗 🚅 #Germany fosters innovative approaches in mobility: a…</t>
  </si>
  <si>
    <t>Arresting #climateactivists is an act of climate corruption. The young generation is up and we'll informed on #ClimateAction #ClimateEmergency #ClimateJustice .
If @UNDPClimate and @COP27P  don't act immediately on global warming, we shall not forgive you.
#JustStopJustStopOil https://t.co/g7PIZ9yKbH</t>
  </si>
  <si>
    <t>Landscape at Giverny, 1887 #claudemonet #impressionism https://t.co/9Qho30zJun https://t.co/QfQaApT359</t>
  </si>
  <si>
    <t>#JustStopOil protestors gathering on Nine Elms Lane. @metpoliceuk @LTDAForum @UTAG17 @The_LCDC Be warned! 12:50 2/11</t>
  </si>
  <si>
    <t>@Radagast_TBrown @bromptonlad @JustStop_Oil That's electric NOT gas used to heat homes or petrol used in transport
These drive #ClimateCrisis #CostOfLivingCrises to change we need govnmnt to invest green tech
Instead Truss planned 100 NEW oil/gas licences
Bottom line is in UN statement https://t.co/4VYDQzDbtZ</t>
  </si>
  <si>
    <t>@re_alCapone @Bernd07037046 @Luisamneubauer Ok, der Kern unserer Meinungsverschiedenheit liegt dann vermutlich darin, dass Sie das Gefühl haben, es müsste nicht mehr für den Klimaschutz getan werden, richtig? Ich beziehe mich auf die Aussage, dass #LastGeneration uns "ihren Willen" aufzwingen wollten - - &amp;gt;</t>
  </si>
  <si>
    <t>ご自身のNFT宣伝してください！
https://t.co/9e9LSnIy8v
＃NFT宣伝枠　＃NFT紹介　#opensea #vangogh #NFTartist</t>
  </si>
  <si>
    <t>@Ajax777 @janrosenow @EmberClimate @tonyseba @elonmusk @Tesla Batteries, as well solar panels &amp;amp; wind turbines, don't grow on trees.
"...can easily replace other forms of energy for all energy needs..."
think again👇
Technology cannot change the Laws of Physics/Thermodynamics.
#climate #cop27 #climatecrisis #climatebrawl #ClimateEmergency https://t.co/sFNzOCtlVL</t>
  </si>
  <si>
    <t>RT @NYenergydem: The NY fossil fuel network has spent $15.5 million since 2016 lobbying to disrupt the #CLCPA &amp;amp; statewide climate action. M…</t>
  </si>
  <si>
    <t>RT @DSCEJ: "True Success at COP27 Means Addressing Climate Justice"
Read why here: https://t.co/De6tGVgVfU
#CJPavilionCOP27 #COP27 #clima…</t>
  </si>
  <si>
    <t>Innocent Man  https://t.co/EL0UogJNT9 #newmusic #musicvideo #viralvideo #protest #ToriesMustGo  #ClimateCrisis</t>
  </si>
  <si>
    <t>PM Sunak has come to his senses. Continued UK engagement with the #ClimateCrisis on a world scale is essential for a stable UK future. We should lead the world by building a platform for UK jobs in the #renewableenergy industry.
https://t.co/2zQwHt5pbX</t>
  </si>
  <si>
    <t>RT @RuthSchroeder18: Instead of playing partisan politics, what is @ChuckGrassley @GrassleyPress @GrassleyWorks @SenJoniErnst @KimReynoldsI…</t>
  </si>
  <si>
    <t>Human society gets rich by getting money
Today's human society sacrifices the natural world and the future of our children.2/2
#nature
#naturalenvironment
#Climatejustice　　#気候正義
#Climatechange
#ClimateEmergency #ClimateCrisis 
#Environmentaldestruction 
#biodiversity https://t.co/WLhpMsMG3t</t>
  </si>
  <si>
    <t>Romance #ClimateCrisis
https://t.co/YOb9gnZH31</t>
  </si>
  <si>
    <t>@TiceRichard #JustStopOil https://t.co/TwJnYtzbW7</t>
  </si>
  <si>
    <t>😬While NYers contend with the health &amp;amp; economic consequences of the #climatecrisis, local utilities, and other #fossilfuel groups have spent $15.5 million lobbying against bold climate legislation statewide. 
Read more from @twittlesis ⬇️ https://t.co/Z73vyeA3Sz</t>
  </si>
  <si>
    <t>RT @LincsLimpet: @RishiSunak @COP27P We do know you're only going because The Liar has backed you into a corner. And you're concerned about…</t>
  </si>
  <si>
    <t>Why am I not surprised that the Government is so vague and ineffective on monitoring its own carbon emissions? #ClimateCrisis https://t.co/jgOajz2F87</t>
  </si>
  <si>
    <t>The #UKgovernment is facing #JustStopOil protests of its oil/gas/fracking policies.  Its response has been laws which are equal to those in countries the UK considers repressive.  The government has said that democracies reach decisions in a civilised manner.</t>
  </si>
  <si>
    <t>RT @khaleejtimes: ‘Eco-anxiety' the fear of environmental doom, is rising among children these days, with environmental literacy high on th…</t>
  </si>
  <si>
    <t>RT @ActionAidUSA: Join us in 30 MINUTES for our pre-COP27 #MyLossAndDamage Twitter Chat where we'll discuss the reality of living on the fr…</t>
  </si>
  <si>
    <t>Volunteer with us for #CleanDelhi #SwachhBharat #MyCleanIndia
Visit https://t.co/njuKWM8ZY4
#WeMeanToClean #Shramdaan #SwachhataHiSeva #Volunteer #Volunteering #Delhi #DelhiNCR #ClimateAction #GlobalWarming #ClimateChange #ClimateCrisis #ClimateEmergency #WeDontHaveTime https://t.co/whG3NEbfn8</t>
  </si>
  <si>
    <t>#Amazon #Deforestation #Lula #bolsonaro #Brazil #climatecrisis #ClimateEmergency https://t.co/eUyZtqe9yd</t>
  </si>
  <si>
    <t>RT @yfga_kenya: business world moving from promises to actions to avoid irreversible climate crises. The #ClimateCrisis is a global problem…</t>
  </si>
  <si>
    <t>RT @MatthewWielicki: There is no increase in the frequency or cost of climate and weather related disasters. Thus, there is no compelling e…</t>
  </si>
  <si>
    <t>Wheat Field, 1888 #vangogh #vincentvangogh https://t.co/3IOv8XclBo https://t.co/m7J2eKjKcm</t>
  </si>
  <si>
    <t>@RainerDederichs Ich verachte Terroristen wie @carla_hinrichs_ von #LetzteGeneration zutiefst! @AufstandLastGen darf man getrost auch als #letzteDegeneration bezeichnen!Mal schauen,wann es von Seiten der Bürger zu echten Gegenmaßnahmen gegen #lastgeneration kommt. In #Berlin ist #R2G imTiefschlaf</t>
  </si>
  <si>
    <t>business world moving from promises to actions to avoid irreversible climate crises. The #ClimateCrisis is a global problem and action from everyone is urgently needed.</t>
  </si>
  <si>
    <t>Happening in 20 MINUTES on @ActionAid's page! Join us for our pre-COP27 #MyLossAndDamage Twitter Chat where we'll discuss the reality of living on the front lines of the #ClimateCrisis.  
My colleagues @brandoncwu and @Randkhushman96 will be moderating! Don't miss out!👇 https://t.co/xImYxT3Jwv</t>
  </si>
  <si>
    <t>Instead of playing partisan politics, what is @ChuckGrassley @GrassleyPress @GrassleyWorks @SenJoniErnst @KimReynoldsIA @IAGovernor addressing #ClimateCrisis? https://t.co/zvFPaVXd3f</t>
  </si>
  <si>
    <t>FYI: There's a November hurricane, Lisa, in the tropical Caribbean approaching Belize.  #ClimateCrisis #OurBlueVoice #DemVoice1 https://t.co/Ufav3m2u9N</t>
  </si>
  <si>
    <t>RT @connect_4change: We all have been receiving the news of drought and its adverse effects with heavy hearts. I challenge you today to be…</t>
  </si>
  <si>
    <t>#ClimateActivists https://t.co/9jqxaioOOZ</t>
  </si>
  <si>
    <t>RT @ashraf_author: Romance #ClimateCrisis
https://t.co/YOb9gohQh9</t>
  </si>
  <si>
    <t>This picture was taken by @GreenpeaceAR to shed light on the vulnerability of Red Sea coral reefs to climate change.
The Middle East and North Africa region is warming at twice the global average.
Read more 👉 https://t.co/Zp3SeEUzKH
#ClimateCrisis #UnitedForClimateJustice https://t.co/hy7mAmYurl</t>
  </si>
  <si>
    <t>RT @StephenCorrySvl: Surely no one sensible thinks #COP27 has anything to do with helping #ClimateCrisis, but what exactly is the  elite je…</t>
  </si>
  <si>
    <t>BREAKING: @elementalexcel has selected Modulous to join Cohort 11 of its #climatetech portfolio. 🌎 🙌 🎉
Learn more about the brilliant change-makers in #ElementalCohort11 &amp;amp; how we’re developing community-focused solutions to the #climatecrisis 👇 https://t.co/EyubECJB0W</t>
  </si>
  <si>
    <t>RT @YourPlanetEart1: We need system change to fight climate change. #climatecrisis #systemchange https://t.co/BJgqcoxtsl</t>
  </si>
  <si>
    <t>@GMB @susannareid100 @edballs Reminds me of the movie Don't Look Up. TV presenters misconstruing and twisting words, missing the point, sticking their heads in the sand. You're no different to the "criminal government". #JustStopOil is just the beginning. We have to take matters into our own hands</t>
  </si>
  <si>
    <t>‘Eco-anxiety' the fear of environmental doom, is rising among children these days, with environmental literacy high on the agenda in most #UAE schools. International studies show that young people are 'extremely worried' about the ongoing #climatecrisis.
https://t.co/i9MexIQhAX https://t.co/TwdrIwoUSx</t>
  </si>
  <si>
    <t>What is #ClimateChange? A really simple guide https://t.co/jChbUs64eD via @Yahoo The #ClimateCrisis is here, NOW! #VoteBlueIn2022 for continued, aggressive #ClimateAction!</t>
  </si>
  <si>
    <t>Join us in 30 MINUTES for our pre-COP27 #MyLossAndDamage Twitter Chat where we'll discuss the reality of living on the front lines of the #ClimateCrisis 👏
Our own @brandoncwu and @actionaidAR’s @Randkhushman96 will be moderating! Don't miss out! https://t.co/Ss4BW8pb0k</t>
  </si>
  <si>
    <t>RT @JustStopNFT: 🪂 Airdrop of 'Just Stop NFT #1 (Cryptopunk #7523)' !
🪙 Value: 50 XTZ
⚡️ To Enter:
✅ Like &amp;amp; RT this
✅ Follow @JustStopNFT…</t>
  </si>
  <si>
    <t>Volunteer with us for #CleanDelhi #SwachhBharat #MyCleanIndia
Visit https://t.co/e0Jmo8NoLQ
#WeMeanToClean #Shramdaan #SwachhataHiSeva #Volunteer #Volunteering #Delhi #DelhiNCR #ClimateAction #GlobalWarming #ClimateChange #ClimateCrisis #ClimateEmergency #WeDontHaveTime https://t.co/BeblzrnGNL</t>
  </si>
  <si>
    <t>People least responsible for the #ClimateCrisis are suffering impacts well beyond what can be adapted to. The world must stand with these communities &amp;amp; help them recover with #LossAndDamage finance now. I’ve signed Elizabeth’s letter. Will you? https://t.co/6ZSSWplaUA</t>
  </si>
  <si>
    <t>This is a sobering report that highlights just how much work needs to be done to correct climate change and save millions of lives every year.
#ClimateCrisis #publichealth #MedTwitter https://t.co/dAkOynxSzy</t>
  </si>
  <si>
    <t>It's great to see supermarkets including , , removing their best-before dates on their fresh produce. The aim is to tackle the cost of living crisis and the #climatecrisis by reducing food waste across households. -:</t>
  </si>
  <si>
    <t>Preparation response in #ClimateCrisis like planned migration needed to happen at least 5 years ago. Countless other transitions that’ve become lost or locked out of step against privatization &amp;amp; military abuses leaves mass living conditions to shameful optimums #elections</t>
  </si>
  <si>
    <t>@tropicalupdate Exhibit A #ClimateCrisis 
But let’s fiddle about on nonsense like whether kindergarten teachers should wear shirts with rainbows on them 🤦🏻</t>
  </si>
  <si>
    <t>RT @DurrutiRising: You're watching the corridors of institutional power getting that #JustStopOil treatment today. MI5, Home Office &amp;amp; the B…</t>
  </si>
  <si>
    <t>RT @CodeRedEarth: We live in oligarchies where this is allowed when humanity faces an extinction event where rates of C02 increase over the…</t>
  </si>
  <si>
    <t>It’s not enough for museums to simply serve as monuments to preservation — they must now focus on environmental conservation, as well. Climate control and lighting are some of the factors that serve as major contributions to its environmental impact. #ClimateAction #ClimateCrisis https://t.co/8ESzqPLzq2</t>
  </si>
  <si>
    <t>As global citizens, we must unify our thinking, willpower, and actions in order to fully combat the climate crisis.
#ClimateAction #climatecrisis #ClimateActionNow</t>
  </si>
  <si>
    <t>Looks like King Charles is showing some much needed leadership on climate change #COP27 #KingCharles #ClimateEmergency #climatechange #climatecrisis https://t.co/itIZDx5XoF</t>
  </si>
  <si>
    <t>People least responsible for the #ClimateCrisis are suffering impacts well beyond what can be adapted to. The world must stand with these communities &amp;amp; help them recover with Loss and Damage finance now. I’ve signed Elizabeth Wathuti’s letter. Will you? https://t.co/vp6F3vIQ2V</t>
  </si>
  <si>
    <t>‘Indigenous Peoples and Local Communities know the solutions to reverse the climate crisis and regenerate the Earth.' 
Learn more about what that means in a new six-part series.
@HIHngo #IPLC #climatecrisis #airquality #CarbonCapture 
https://t.co/3XhBwYjNYa</t>
  </si>
  <si>
    <t>RT @MrMatthewTodd: Almost no one high profile in our society takes climate change seriously. It is a catastrophic, suicidal, mistake. How m…</t>
  </si>
  <si>
    <t>Emissions Gap Report 2022 has raised alarm on Climate Action | IKN Dailies
#EmissionsGapReport #EmissionsGap #ClimateCrisis #ClimateAction #ClimateAction #COP27 #TogetherForImplementation #JustAndAmbitious #IndiaKnowledgeNetwork #IKN 
https://t.co/E3VVbkaLTV Via @YouTube https://t.co/54Z4nkxkuO</t>
  </si>
  <si>
    <t>#ClimateEmergency #BookRecommendations 
3/ Regenesis by @GeorgeMonbiot
"Regenesis is a breathtaking vision of a new future for food and for humanity."
https://t.co/1Pq3W3JLY3
#smartthinkingbooks #nonfiction #ClimateCrisis https://t.co/BfBPLYxzJc</t>
  </si>
  <si>
    <t>🎨🖌️🪡https://t.co/R6LiMzn0hh #ArtGalleryFabric #VanGogh #Monet #Klimt #FatQuarters #Sewing</t>
  </si>
  <si>
    <t>@GretaThunberg Like a speech in a church.
It's a climate cult. Like a religion.
Freaks...
#Klimakrise #FFF #JustStopOil</t>
  </si>
  <si>
    <t>RT @WorldWarZeroOrg: .@ClimateEnvoy says it best: the global climate fight has pushed on because the #ClimateCrisis waits for no one. The t…</t>
  </si>
  <si>
    <t>RT @FritzKuhn1: In einer Demokratie geht es darum, die die noch nicht hinter einem stehen zu überzeugen. So entsteht Hegemonie für eine and…</t>
  </si>
  <si>
    <t>"If you truly love nature, you will find beauty everywhere."
"Irises"(1889)
-Vincent van Gogh
#kulturazove #vangogh https://t.co/DUC3JHmJEh</t>
  </si>
  <si>
    <t>Holocene refers to the period of time beginning around 11,000 years ago and continuing to the present day.
That means we are currently living in the Holocene epoch.
#climatechange #globalwarming #holocene #climateeducation #climate #climatecrisis  #planetearth #geography https://t.co/xJ6509bh1t</t>
  </si>
  <si>
    <t>RT @wirthstef: Free thinking,setting goals and standing up for them are cornerstones of free societies.Thus,activists must be part of moder…</t>
  </si>
  <si>
    <t>RT @EdnaKB2: World's nations face shrinking odds of taming climate mayhem https://t.co/lddkU0xw9F via @MotherJones As UN summit approaches,…</t>
  </si>
  <si>
    <t>RT @HydroDAO_: Interesting paper by Pavel Molchanov on the state of water quality in the US and what can be done about it
https://t.co/H1t…</t>
  </si>
  <si>
    <t>RT @HydroDAO_: Here's what Pavel Molchanov had to say about @374Water after his visit to a pilot plant visit
https://t.co/R4WxBMmKEn
#wat…</t>
  </si>
  <si>
    <t>RT @HydroDAO_: The Essential Utilities subsidiary received approval for a PENNVEST grant to remove PFAS from two of its Hatboro well statio…</t>
  </si>
  <si>
    <t>RT @HydroDAO_: It is the first coal carrier to be powered by hard sail wind power propulsion technology
https://t.co/pRYlGrZoI9
#water #d…</t>
  </si>
  <si>
    <t>RT @HydroDAO_: The new project will now be tested in fully operational conditions until March 2023
https://t.co/KZiVm30zrI
#water #drough…</t>
  </si>
  <si>
    <t>RT @HydroDAO_: The findings reveal that all nose-breathing vertebrates that use sound to communicate originated from a single ancestor 400…</t>
  </si>
  <si>
    <t>RT @HydroDAO_: The 50 cm long Robo-fish can already capture particles as small as 2 mm in size
https://t.co/u2zfeAMXl3
#water #drought #f…</t>
  </si>
  <si>
    <t>RT @HydroDAO_: California First In The World To Test For This Scary Contaminant In Water
https://t.co/BWIvmeoq4P
#water #drought #flood #…</t>
  </si>
  <si>
    <t>RT @ri_montu: These children from the fishing village of Chittagong, #Bangladesh lost their books in #cyclonesitrang. They are worried abou…</t>
  </si>
  <si>
    <t>Pocas cosas más revolucionarias que el arte.
Pero atacarlo es negar tu propia lucha. Es retroceder como persona y como colectivo.
Hay muchas otras formas de hacerse ver.  #JustStopOil https://t.co/aQiN7GH4Au</t>
  </si>
  <si>
    <t>RT @dh_a_heller: 🌏🕛🕛🔥‼️
Failing and Betraying Governments
Double #Emergency 
#NuclearThreat #ClimateCrisis
#Science #actnow 
 Criminal Ab…</t>
  </si>
  <si>
    <t>.@ClimateEnvoy says it best: the global climate fight has pushed on because the #ClimateCrisis waits for no one. The threats don’t call in sick. Neither can countries committed to action just hit the pause button. https://t.co/QnwUhnYTwZ #ClimateAction</t>
  </si>
  <si>
    <t>RT @Eric_Doherty: Our public dollars working to make the #ClimateCrisis worse, as an atmospheric river approaches (Trans Mountain Pipeline)…</t>
  </si>
  <si>
    <t>#DessinDePresse 
#ecologie : approches militantes
C'est dans @lopinion_fr sur un article de @iinchauspe à lire ici : https://t.co/0TztjUEHZO #BassinesNonMerci #vangogh #Monet https://t.co/5ScrjyLATR</t>
  </si>
  <si>
    <t>ゴッホが描くマトリックスの世界①⑦
World of the Matrix painted by Van Gogh
#midjourney 
#マトリックス 
#映画 
#matrix 
#movie 
#ゴッホ
#vangogh 
#art https://t.co/9SbXmG5x5l</t>
  </si>
  <si>
    <t>ゴッホが描くマトリックスの世界①⑥
World of the Matrix painted by Van Gogh
#midjourney 
#マトリックス 
#映画 
#matrix 
#movie 
#ゴッホ
#vangogh 
#art https://t.co/EA6Dg9kqVt</t>
  </si>
  <si>
    <t>From watching BBC panels I know the ridiculous views of Fox, Farage &amp;amp; Hartley-Brewer on climate change science but I can't remember seeing a reputable climatologist on a panel. What is the BBC afraid of?
#PoliticsLive #bbclaurak #bbcnews #bbcqt #ExtinctionRebellion #JustStopOil https://t.co/pMFZFLcxuX</t>
  </si>
  <si>
    <t>ゴッホが描くマトリックスの世界①⑤
World of the Matrix painted by Van Gogh
#midjourney 
#マトリックス 
#映画 
#matrix 
#movie 
#ゴッホ
#vangogh 
#art https://t.co/oW3Hz8TfWu</t>
  </si>
  <si>
    <t>World's nations face shrinking odds of taming climate mayhem https://t.co/lddkU0xw9F via @MotherJones As UN summit approaches, we’re on track to way overshoot warming limits.  @Msmariablack #ClimateEmergency #ClimateCrisis</t>
  </si>
  <si>
    <t>ゴッホが描くマトリックスの世界①③
World of the Matrix painted by Van Gogh
#midjourney 
#マトリックス 
#映画 
#matrix 
#movie 
#ゴッホ
#vangogh 
#art https://t.co/IVqy0KWbMc</t>
  </si>
  <si>
    <t>ゴッホが描くマトリックスの世界①②
World of the Matrix painted by Van Gogh
#midjourney 
#マトリックス 
#映画 
#matrix 
#movie 
#ゴッホ
#vangogh 
#art https://t.co/8hOiyX2HKy</t>
  </si>
  <si>
    <t>Talking with our community who understand the current #ClimateCrisis there is a feeling the @UNDP_Botswana have failed and spent year's talking, mission trips but not doing! @Phone_Kay https://t.co/BBfvakD8xB</t>
  </si>
  <si>
    <t>RT @MyZeroCarbon: .
Spanish PM @sanchezcastejon urges global #ClimateAction for African continent
via @ABC
https://t.co/WcCKD9q7Zj
#Clima…</t>
  </si>
  <si>
    <t>#JustStopOil https://t.co/KwAiakPtK7</t>
  </si>
  <si>
    <t>"Almond blossoms"(1890)
-Vincent van gogh
#kulturazove #vangogh https://t.co/TAAfmkvhoK</t>
  </si>
  <si>
    <t>Opinion: Real potential of next-generation climate policies using “circular thinking,” needs more strategically focused approach,” Marena Winstanley &amp;amp; Geoff McCarney &amp;amp; Colleen Kaiser. Start by Stopping Demolitions: https://t.co/gUzsfk5HZg #ClimateCrisis  https://t.co/vZJNF35XR9</t>
  </si>
  <si>
    <t>California First In The World To Test For This Scary Contaminant In Water
https://t.co/BWIvmeoq4P
#water #drought #flood #globalwarming #ESG #environment #dayzero #heat #nature #climatechange #climatecrisis #future #sustainability #carbon #co2 #ocean #renewableenergy #pfas</t>
  </si>
  <si>
    <t>#antibes terrasses full of people ..shorts and t shirts …
Call it surreal 
#ClimateCrisis #climatemergency #ExtremeWeather https://t.co/SR91c7vSil</t>
  </si>
  <si>
    <t>"Wheatfield with crows"(1890)
-Vincent van Gogh
#kulturazove #vangogh https://t.co/xqi9OfFBTQ</t>
  </si>
  <si>
    <t>The 50 cm long Robo-fish can already capture particles as small as 2 mm in size
https://t.co/u2zfeAMXl3
#water #drought #flood #globalwarming #ESG #environment #dayzero #heat #nature #climatechange #climatecrisis #future #sustainability #carbon #co2 #ocean #renewableenergy</t>
  </si>
  <si>
    <t>2sd of November ..south of #France 
13.15 I am wearing a t-shirt and it’s too warm 
And @Le_Figaro @Telegraph @DailyMailUK #FoxNews keep talking about #ecoterrorism or eco zealots 
#ClimateCrisis #climatemergency #ExtremeWeather https://t.co/GuT2GtRZCb</t>
  </si>
  <si>
    <t>New Climate News: 
Delegates From the Columbia Climate School Share Their Plans and Hopes
#climatecrisis #climateaction #esg #carbon #sustainability #netzero #climatescam #globalwarming #climatechange
https://t.co/NNxNLZKT2Z</t>
  </si>
  <si>
    <t>RT @AndreaAskew66: At least we know why @RishiSunak doesn't want to go to #COP27! @Conservatives not just failing UK but poorer nations. Pr…</t>
  </si>
  <si>
    <t>The findings reveal that all nose-breathing vertebrates that use sound to communicate originated from a single ancestor 400 million years ago
https://t.co/2NLXApJjxu
#water #drought #flood #globalwarming #ESG #environment #dayzero #heat #nature #climatechange #climatecrisis</t>
  </si>
  <si>
    <t>#COP27 is right around the corner.
⚠️With the impacts of the #ClimateCrisis intensifying all over the world, breakthroughs from all governments &amp;amp; leaders are needed now. 
👉It is time to shift from pledges to actual #ClimateAction ! 
From @climateWWF ➡️
https://t.co/32MZZCaRKn</t>
  </si>
  <si>
    <t>@JOEBIDEN IN #USA AND NOW! #LULA IN BRAZIL CAN SAVE TOGETHER With OTHER NATIONS FROM THE #CLIMATECHANGE #CLIMATECRISIS  
THANKS GOD!!
#TRUMP AND #BOLSONARO ARE ENEMIES OF THE NATURE! They are both gone!
Now maybe We have a future! https://t.co/SSOIDLg99p</t>
  </si>
  <si>
    <t>The new project will now be tested in fully operational conditions until March 2023
https://t.co/KZiVm30zrI
#water #drought #flood #globalwarming #ESG #environment #dayzero #heat #nature #climatechange #climatecrisis #future #sustainability #carbon #co2 #ocean #renewableenergy</t>
  </si>
  <si>
    <t>RT @m_pilczynski: Lula wygrał. "Walczmy o zerowe wylesianie", "Stojące drzewo jest warte więcej niż tysiące kłód". Historia jego poprzednic…</t>
  </si>
  <si>
    <t>RT @ActionAid: 📢 We're hosting a Twitter chat tomorrow (2 Nov) with 
@brandoncwu and @Randkhushman96 on #LossAndDamage and the reality of l…</t>
  </si>
  <si>
    <t>"The old mill" (1888)
-Vincent van gogh
#kulturazove #vangogh https://t.co/CXy2VbBPTG</t>
  </si>
  <si>
    <t>It is the first coal carrier to be powered by hard sail wind power propulsion technology
https://t.co/pRYlGrZoI9
#water #drought #flood #globalwarming #ESG #environment #dayzero #heat #nature #climatechange #climatecrisis #future #sustainability #carbon #co2 #ocean #pfas</t>
  </si>
  <si>
    <t>RT @LossandDamage: 1/17.📜NEW BRIEF:“The Operationalisation of a Fit For Purpose #SantiagoNetwork for #LossAndDamage (#SNLD): An African Per…</t>
  </si>
  <si>
    <t>‘For net zero we need a 400% increase for renewables’
That’s according to the boss of National Grid
@nationalgrid 
#energy #energycrisis #climatechange #climatecrisis #emissions #netzero 
https://t.co/hyOyR5v22C</t>
  </si>
  <si>
    <t>RT @EconomyClimate: "History is being rewritten today with the hottest November days on records for Slovenia and Bosnia and Herzegovina. Do…</t>
  </si>
  <si>
    <t>What is life like on the frontlines of the #climatecrisis? Listen to these voices i.a. from #Chad, #Nigeria &amp;amp; #Gambia!
At #COP27, WFP will advocate for the poorest people, living in the most fragile environments 🌍-wide, whose food security is threatened by the climate crisis. https://t.co/tUAzikohQi</t>
  </si>
  <si>
    <t>@RishiSunak @COP27P The right decision. Shame you had to be pushed to do it rather than show leadership on this global challenge. #climatecrisis</t>
  </si>
  <si>
    <t>My letter in the New York Times today. #art #vangogh #vermeer #soup #sunflower #ClimateAction https://t.co/r5XZi47IrP</t>
  </si>
  <si>
    <t>RT @CovidDataReport: Here in Philly we are going to have 70-75+ degrees next 6 out of the 7 days it is November our average high is barely…</t>
  </si>
  <si>
    <t>The Essential Utilities subsidiary received approval for a PENNVEST grant to remove PFAS from two of its Hatboro well stations
https://t.co/ltbTCG7PZV
#water #drought #flood #globalwarming #ESG #environment #dayzero #heat #nature #climatechange #climatecrisis #future #pfas</t>
  </si>
  <si>
    <t>@xr_cambridge #ClimateCrisis https://t.co/pfTjOAMOgS</t>
  </si>
  <si>
    <t>RT @SupremeMasterJP: 「肉なしの月曜日やどんな曜日であっても私達の環境に大きな違いをもたらすのです」
～ #ケイト・マーラ(#ビーガン)
 #アメリカ #女優 #ヴィーガン #映画監督 #環境 #持続可能性 #気候危機 #KateMara #vegan #…</t>
  </si>
  <si>
    <t>@Chubb Evan Greenberg or Greenwash? You pretend to care. You pretend to be concerned about the rainforest and the worsening #ClimateCrisis. But short-term, short-sighted profit margins are far more important, right? Enough bullshit.</t>
  </si>
  <si>
    <t>Here's what Pavel Molchanov had to say about @374Water after his visit to a pilot plant visit
https://t.co/R4WxBMmKEn
#water #drought #flood #globalwarming #ESG #environment #dayzero #heat #nature #climatechange #climatecrisis #future #sustainability #carbon #co2 #ocean #pfas</t>
  </si>
  <si>
    <t>RT @errinbaccari: @GretaThunberg Mayb they’re not climate deniers but aware of who is really causing the #ClimateCrisis
Cloudseeding #GeoEn…</t>
  </si>
  <si>
    <t>RT @saffronhowden: And @ethanjham, Samantha Ferguson and James Tugwell
#RegionalJournalism #ClimateCrisis</t>
  </si>
  <si>
    <t>With his commitment to tackling the #ClimateCrisis being heavily scrutinised the world over, #RishiSunak now must turn up and mean business. Clear resolve, strong leadership, and bold action is needed more than ever.
#COP27
https://t.co/SVwLKX1vO9</t>
  </si>
  <si>
    <t>Reeling from a hard-evidence hitting speech, &amp;amp; emotional testimonials from co-founder of @ExtinctionR Roger Hallum &amp;amp; @JustStop_Oil members last night at a packed @HungerfordHub. Oof. Tears aplenty. Resolve boosted. We must do all we can to avert the worst of the #ClimateCrisis https://t.co/BmsSmOWZKN</t>
  </si>
  <si>
    <t>#JustStopOil https://t.co/MnPJ4haO3y</t>
  </si>
  <si>
    <t>From mainly blue to red, these graphs illustrate the average temperature rise in Botswana since 1901. 2022 is on track to be in our planet's top 10 warmest years. We must increase #ClimateAmbition to avoid the worst consequences of the #ClimateCrisis. #ShowYourStripes https://t.co/OmpEwe0vrz</t>
  </si>
  <si>
    <t>A majority of the U.S. is ‘abnormally dry,’ and there’s not much relief in sight...
#Droughts #USA #HeatWave #ClimateChange #ClimateCrisis #GlobalWarming #Temperature
https://t.co/VydvLZR735 @verge https://t.co/k252oOb4Tl</t>
  </si>
  <si>
    <t>RT @KimMcMahill: #Archaeology #ClimateCrisis The world’s melting glaciers are yielding up their secrets too quickly https://t.co/lx1PXe2jqN</t>
  </si>
  <si>
    <t>Interesting paper by Pavel Molchanov on the state of water quality in the US and what can be done about it
https://t.co/H1tISHEZy8
#water #drought #flood #globalwarming #ESG #environment #dayzero #heat #nature #climatechange #climatecrisis #future #sustainability #carbon #co2</t>
  </si>
  <si>
    <t>@SarahkateMurph3 @MetEireann #climatecrisis 😂 ah come on, its a storm in November, par for the course. Btw im not a climate change denier before anyone goes off on one.</t>
  </si>
  <si>
    <t>RT @globaltfokus: "The protection of #HumanRights is at the heart of our
struggle for #climatejustice...With the #ClimateCrisis escalating,…</t>
  </si>
  <si>
    <t>RT @Amb_Niemiec: What about your country, @GermanAmbSkopje?
#ClimateKnowsNoBorders #ClimateCrisis #COP27 https://t.co/jhm5OrgTx7</t>
  </si>
  <si>
    <t>"The protection of #HumanRights is at the heart of our
struggle for #climatejustice...With the #ClimateCrisis escalating, billions of people across the world, are being denied their fundamental rights" @harjeet11 @CANIntl 
#COP27  must deliver solutions to #PayUpforLossAndDamage https://t.co/lfRDq2TGsJ</t>
  </si>
  <si>
    <t>Updated forecast d7
09.11.2022     6h #Europe
This legendary #climate event will never go away from now on🤪🤪 Sticking with us till #ElNino
So fun 
Great news for #Natgas storage, at least.
#climatemergency #ClimateCrisis https://t.co/WgLrQb8Ld0</t>
  </si>
  <si>
    <t>An often overlooked aspect of the climate crisis is how it intersects with sexual and reproductive health and rights.
Find out what IPPF is doing to support communities to adapt to the effects of the climate crisis 🌍🥵🌡️
#COP27 #ClimateCrisis   https://t.co/zrTrQNJRoH</t>
  </si>
  <si>
    <t>@GretaThunberg Mayb they’re not climate deniers but aware of who is really causing the #ClimateCrisis
Cloudseeding #GeoEngineering heavy metals &amp;amp; toxins
Weather Modification
Happening all over the world forcing us inside😔programming The Meta
Controlling all the lands &amp;amp; behaviors
Surveillance👁 https://t.co/LitB1pLjqZ</t>
  </si>
  <si>
    <t>ゴッホが描く"エヴァンゲリオン"⑧⓪
"EVANGELION" painted by Van Gogh
#midjourney 
#vangogh 
#evangelion 
#ゴッホ 
#エヴァンゲリオン 
#antique 
#oilpainting 
#art
#anime 
#japanimation https://t.co/8oKYn1osCc</t>
  </si>
  <si>
    <t>"Moving to Win/Win: Oppression can be like knowing there is a sun, but not being able to see or experience its warmth because the clouds are in the way. Have you experienced this due to #racism , the #pandemic , #climatecrisis , #political  #division  , #…https://t.co/pHe3uBMhht</t>
  </si>
  <si>
    <t>ゴッホが描く"エヴァンゲリオン"⑦⑨
"EVANGELION" painted by Van Gogh
#midjourney 
#vangogh 
#evangelion 
#ゴッホ 
#エヴァンゲリオン 
#antique 
#oilpainting 
#art
#anime 
#japanimation https://t.co/ULLPsFuHWh</t>
  </si>
  <si>
    <t>ゴッホが描く"エヴァンゲリオン"⑦⑧
"EVANGELION" painted by Van Gogh
#midjourney 
#vangogh 
#evangelion 
#ゴッホ 
#エヴァンゲリオン 
#antique 
#oilpainting 
#art
#anime 
#japanimation https://t.co/pEUBdAzoDv</t>
  </si>
  <si>
    <t>ゴッホが描く"エヴァンゲリオン"⑦⑦
"EVANGELION" painted by Van Gogh
#midjourney 
#vangogh 
#evangelion 
#ゴッホ 
#エヴァンゲリオン 
#antique 
#oilpainting 
#art
#anime 
#japanimation https://t.co/fjZYoOHbim</t>
  </si>
  <si>
    <t>Today @ActionAid will be hosting a twitter chat on #LossAndDamage and what the reality is for communities living on the front lines of the #ClimateCrisis. Don’t miss out! Join the conversation with #MyLossAndDamage and let's share https://t.co/E4ZPoJO85B</t>
  </si>
  <si>
    <t>RT @AGLTogo: Donnons juste une petite chance à nos filles pour réveiller le génie qui dorme en elles .
Heureux mois de Novembre à tous et à…</t>
  </si>
  <si>
    <t>Scientists in Germany use seagrass in climate fight #ClimateChange #RenewableEnergy #ClimateCrisis [Video] https://t.co/tDHdPp6R78</t>
  </si>
  <si>
    <t>What about your country, @GermanAmbSkopje?
#ClimateKnowsNoBorders #ClimateCrisis #COP27 https://t.co/GrME0r8V7B https://t.co/jhm5OrgTx7</t>
  </si>
  <si>
    <t>RT @GiannaMarriotta: We are facing resource scarcities &amp;amp; an ecological meltdown capped off by a #ClimateCrisis- Yet every country on earth…</t>
  </si>
  <si>
    <t>RT @GiannaMarriotta: @Bbmorg We are facing resource scarcities &amp;amp; an ecological meltdown capped off by a #ClimateCrisis- Yet every country o…</t>
  </si>
  <si>
    <t>Today @ActionAid will be hosting a twitter chat on #LossAndDamage and what the reality is for communities living on the front lines of the #ClimateCrisis. Don’t miss out! Join the conversation with #MyLossAndDamage and let's share https://t.co/tB2R2mlRZd</t>
  </si>
  <si>
    <t>@rupertmurdoch Stop lying about #climate #ClimateCrisis</t>
  </si>
  <si>
    <t>At Nov climate talks #COP27,
rich carbon-polluting countries
might block from the agenda
#LossAndDamage payment 
to countries least responsible
for #climatecrisis-causing emissions.
"If they block it...
we can declare #COP27 a failure
even before it starts."
– @SaleemulHuq https://t.co/c4nhqqiz7i</t>
  </si>
  <si>
    <t>Staff of @ingnl were welcomed today by with life-size photos of Sally and James, who fight against gas projects in their communities in Australia and the US that are financed by ING. 
ING: time to stop funding fossil expansion! @INGFossielvrij #FossilBanksNoThanks #climatecrisis https://t.co/x3x76jlFWv</t>
  </si>
  <si>
    <t>.
Spanish PM @sanchezcastejon urges global #ClimateAction for African continent
via @ABC
https://t.co/WcCKD9q7Zj
#ClimateChange #GlobalWarming #climate  #ClimateCrisis #ClimateEmergency</t>
  </si>
  <si>
    <t>RT @JamiluJibril8: Climate change in Nigeria has led to seasons of drought and excess flood, which affected agricultural activities and cau…</t>
  </si>
  <si>
    <t>🚨 Join us in ONE HOUR for our pre-#COP27 #MyLossAndDamage Twitter Chat where we'll discuss the reality of living on the front lines of the #ClimateCrisis. 
@ActionAidUSA’s @brandoncwu and @actionaidAR’s @Randkhushman96 will be moderating! 
Don't miss out! https://t.co/opsCeGjL7t</t>
  </si>
  <si>
    <t>RT @respeak_uk: Fucking media!!
Make it sound like half a dozen youngsters walking slowly up to a fence guarded by cops was an armed mob a…</t>
  </si>
  <si>
    <t>"Countries and advocates attending the (COP27) in Egypt beginning on November 6, 2022 should take rights-based and ambitious climate action necessary to keep the global temperature increase to 1.5 degrees Celsius", Human Rights Watch said today.
#COP27 #cop27egypt #ClimateCrisis https://t.co/AVxa5XJG2n</t>
  </si>
  <si>
    <t>The impacts of #climatechange will increase in frequency and severity as our planet warms.🌡️
This resource highlights just some of those impacts...
Take a look here:
👉https://t.co/QPPg8qQiiO
#extremeweather #environment #ClimateEmergency #ClimateCrisis #flooding https://t.co/gMkyxaOwjK</t>
  </si>
  <si>
    <t>Data shows the U.S. dropped $9 billion on dirty energy projects in Africa since the Paris agreement.
https://t.co/S4zQVT9QW4 via @commondreams #ClimateCrisis</t>
  </si>
  <si>
    <t>RT @Flodego: #inktober2022 day 29: Uhoh… we fucked up the planet. 
#juststopoil #climatecrisis #doyouknowflo #inktoberflo https://t.co/9edf…</t>
  </si>
  <si>
    <t>RT @gweccc: #GWECCC2023 Welcomes Ministry of Oil and Environment as Exclusive Host
 #climatechange #environment #sustainability #nature #gl…</t>
  </si>
  <si>
    <t>@alternatiba75 @xr_ParisIDF @AssembleeNat @alliancecitoyen @AAubervillers @amisdelaterre @derniere_renov @alma_dufour @math_caill @AguebPorterie @alternatiba69 Heroes 💚✌️✊ we love you ✌️❤️🌍
#CivilResistance #DeathProject 
#ResistTheCarboneRegime
#A22Network
#JustStopOil</t>
  </si>
  <si>
    <t>RT @ActionAidUSA: 📢 Join us at 9 am ET tomorrow (Nov. 2) for our #MyLossAndDamage Twitter Chat where we'll discuss the reality of living on…</t>
  </si>
  <si>
    <t>Lavacourt, Sun and Snow, 1879 #claudemonet #monet https://t.co/KPrrW1xC01 https://t.co/r4BKx5TVdE</t>
  </si>
  <si>
    <t>@CeresNews says #ActNow 
“risks posed by #climatecrisis are rapidly becoming reality. We now know that no one is safe from
🔥 fires
🌊floods
🌪hurricanes
🥵heatwaves
🕳🕳🕳💦droughts
 that devastated nations across globe.”
✅dramatic action in next 8 years
@SecYellen agrees https://t.co/hSDxWMjHFU</t>
  </si>
  <si>
    <t>RT @ActionAidUK: Rishi Sunak says he has "pressing issues" to attend to. But what could be more pressing than showing leadership on the wor…</t>
  </si>
  <si>
    <t>#PlaneAlert ICAO: #3C00AF Tail: #DAPGS Flt: #KAY51 
Owner: #AlexanderAbramov
Aircraft: #Airbus ACJ319-115X
2022/11/02 12:56:22
#A319 #ManMadeClimateChange #Oligarch #ClimateCrisis https://t.co/dxvVwG5trI 
https://t.co/Zba9esLo8J https://t.co/vIKUbY4k3M</t>
  </si>
  <si>
    <t>Rishi Sunak says he will attend COP27
“There is no long-term prosperity without action on climate change,” the PM stated
@RishiSunak
@COP27P
#energy #energycrisis #climatechange #climatecrisis #NetZero 
https://t.co/YtQZjnm2GH</t>
  </si>
  <si>
    <t>RT @XRNamur: Une délégation Namuroise se rend aujourd'hui au tribunal de Den Haag 🇳🇱 pour soutenir les activistes de #JustStopOil ✊
au nom…</t>
  </si>
  <si>
    <t>is an existencial threat to our planet that we are not taking seriously enough! 
I don’t know how I feel about protests like #JustStopOil, but I do sympathise with how they feel. The alarm has been raised, the science is indisputable and yet it is still not a priority…
/3</t>
  </si>
  <si>
    <t>The comparison of #JustStopOil to the Suffragettes was shut down because women won the right to vote whereas JustStopOil protesters have the right to vote and are simply “upset” no one is listening to them. BUT the critical difference is that they are protesting because there
/2</t>
  </si>
  <si>
    <t>So frustrating listening to #politicslive discussing the recent #JustStopOil protests and the public order bill. They are entirely missing the point! Tacking the #climatecrisis should transcend politics and all the psychodrama it entails.
/1</t>
  </si>
  <si>
    <t>The NY fossil fuel network has spent $15.5 million since 2016 lobbying to disrupt the #CLCPA &amp;amp; statewide climate action. Meanwhile, NYers pay the price for the #climatecrisis. We must face these fossil fuel groups head-on &amp;amp; take action. From @twittlesis: https://t.co/KO8koSSpTa https://t.co/myRo2ym4ne</t>
  </si>
  <si>
    <t>Webinar: Turning climate-related financial disclosures into a competitive advantage
This webinar will take place on 15th November at 2PM
@EnergiseLtd
#energy #energycrisis #climatechange #climatecrisis #NetZero  
https://t.co/qV3AaVecBU</t>
  </si>
  <si>
    <t>Save the planet and make @elonmusk pay for taking over Twitter, ban all Space Rockets unless they are wind powered! #ClimateCrisis #elonRules</t>
  </si>
  <si>
    <t>@RishiSunak @COP27P Shamed in to it.
And completely performative. 
Otherwise, why do we have #JustStopOil ?</t>
  </si>
  <si>
    <t>RT @wwf_uk: Attending @COP27P is the right decision.
Tackling the #ClimateCrisis is the only viable route to address the #CostOfLivingCris…</t>
  </si>
  <si>
    <t>RT @GeraldKutney: #ClimateDaily ☕️
Do you wish to be a good person ... and be remembered for being a good person ... then don't become a c…</t>
  </si>
  <si>
    <t>@steber232 @LionHirth We definitely have got to reduce our energy consumption levels. #climatecrisis is not some fringe obsession.</t>
  </si>
  <si>
    <t>Here is an upcoming course for mental health practitioners working at a time of ecological and cultural change.
@ConferUK #ecopsychology #mentalhealth #climatecrisis
https://t.co/6CettOsjy8</t>
  </si>
  <si>
    <t>RT @jftaveira1993: “As outright denial becomes untenable, we see the repurposing of climate change deniers as promoters of deflection and d…</t>
  </si>
  <si>
    <t>@abhijitmajumder Watch out for #JustStopOil !</t>
  </si>
  <si>
    <t>RT @skatinggirl1: So #Sunak has now found time to attend #COP27 - was it #Johnson attending or the criticism that changed his mind?
#Climat…</t>
  </si>
  <si>
    <t>👏 #GretaThunberg #power #ClimateCrisis #leadership https://t.co/5h14PNU6gZ</t>
  </si>
  <si>
    <t>Highlights from “Reporting from the African frontline of the global climate crisis” &amp;amp; “Bridging the Gap. We focus on Climate”, here at @MSTCDC Tanzania. Journalists and #dkaid funded researchers unite their skills against #ClimateCrisis. @PACJA1 @MawazoInstitute https://t.co/62UBetvwsM</t>
  </si>
  <si>
    <t>The #ClimateCrisis exacerbates challenges we already face. #ClimateAdaptation will help especially vulnerable communities be more resilient to and prepare for climate impacts now and in the future – especially those experiencing poverty, food insecurity, disease, and conflict. https://t.co/6TO4mzt9UP</t>
  </si>
  <si>
    <t>RT @TRUTHSEEKERS111: Does the United States really have a climate change problem or is it a scam for Democrats to get rich? 
China has one…</t>
  </si>
  <si>
    <t>@stefania_mileto mostra di #vangogh a #palazzobonaparte, Roma  18 €, @MuseeOrsay, Parigi 16 €. Ah e non hanno nemmeno l'account @Twitter</t>
  </si>
  <si>
    <t>RT @TRUTHSEEKERS111: China’s battle for blue skies takes a toll on rural life Part1
#ClimateCrisis #ClimateChange #Truth #China #Biden  #po…</t>
  </si>
  <si>
    <t>RT @TRUTHSEEKERS111: China’s battle for blue skies takes a toll on rural life Part2
#ClimateCrisis #ClimateChange #Truth #China #chinabiden…</t>
  </si>
  <si>
    <t>DEMOGRAPHICS   #Canada has a shortfall of one million workers.  Immigration will jump from 400,000 to 500,000 by 2025.  This is happening at the same time that millions of people around the world are being displaced by the #ClimateCrisis.  https://t.co/UmzkujtmY1 https://t.co/U1iS7zEzWH</t>
  </si>
  <si>
    <t>Join us for the launch of the #Vote4Climate campaign to build the political will for real #ClimateAction
We will be mobilizing citizens and communities across Nigeria especially those impacted by the #ClimateCrisis to #Vote for candidates with a good Climate Action
#AfrikaVuka https://t.co/NwxgJpGp09</t>
  </si>
  <si>
    <t>RT @TRUTHSEEKERS111: Does the United States have a pollution problem or does China? #climate #ClimateCrisis 
https://t.co/4JWs1Q7SWL</t>
  </si>
  <si>
    <t>RT @TRUTHSEEKERS111: China’s battle for blue skies takes a toll on rural life Part1
#ClimateCrisis #ClimateChange #Truth #China #chinabiden…</t>
  </si>
  <si>
    <t>Glad to see my namesake has u-turned &amp;amp; realised he must go to COP27 👍🏾💚
Leadership is key to have a chance to tackle the #ClimateCrisis &amp;amp; Sunak failed at the first hurdle
Not sure what’s worse, a lack of judgment or his obligation to appease the right of his party 🤷🏾‍♂️ https://t.co/XoT2kBR4iG</t>
  </si>
  <si>
    <t>#GretaThunberg #youth #leadership #LeadershipMatters #generation #generations #ClimateCrisis https://t.co/5h14PNU6gZ</t>
  </si>
  <si>
    <t>1/3 @RishiSunak has reversed an earlier decision and will now travel to the #COP27 climate summit in Egypt.
We welcome the Prime Minister’s decision to attend the summit which is vital to tackling the #ClimateCrisis.</t>
  </si>
  <si>
    <t>RT @breaknlinks: UK Prime Minister Rishi Sunak to attend the COP27 summit
#RishiSunakPM #RishiSunak #SunakPM #COP27 #cop27egypt #ClimateSca…</t>
  </si>
  <si>
    <t>Let’s try and reduce the amount of greenhouse gas we release every year by making more sustainable choices. 
Source:  https://t.co/N9FmEnmcd4
#climatecrisis   #greenhouseemissions  #sustainability
#zerocircleeco https://t.co/79IlhSUcc4</t>
  </si>
  <si>
    <t>UK Prime Minister Rishi Sunak to attend the COP27 summit
#RishiSunakPM #RishiSunak #SunakPM #COP27 #cop27egypt #ClimateScam #ClimateCrisis #ClimateAction #ClimateEmergency 
https://t.co/pFakHRr37Z</t>
  </si>
  <si>
    <t>Another #educational resource at the eMERGE event was Royal City Science, a hub to educate people about #science. 'It’s important for them not only to have a bit of the science knowledge, but to have a positive mindset about science.'"
https://t.co/SOxVDlDAME
#ClimateCrisis</t>
  </si>
  <si>
    <t>RT @chick_golf: @CriticalThoug14 #Soros #ClimateScam #ClimateCrisis BULL 💩 https://t.co/CEbOZnVLV4</t>
  </si>
  <si>
    <t>It's right that the Prime Minister has changed his mind and is now attending #COP27 ! The #ClimateCrisis cannot wait. Now the PM must act and get frontline communities the help they need by delivering loss and damage finance ➡️ https://t.co/Q18aFXOEWt
https://t.co/XCCtOkplvv</t>
  </si>
  <si>
    <t>RT @XR_BSE: Our leaders have failed us
The system has failed us
The social contract is broken
⏰⏳ Time's up!
#JoinTheRebellion #UprootTh…</t>
  </si>
  <si>
    <t>Greta Thunberg condemns climate change summit for human rights violations - #news #GretaThunberg #thunberg #climatechange #ecowarriors #climateaction #environment #Egypt #COP27 #climate #climatecrisis #science #carbontax #HumanRights https://t.co/9FirvE4cqr</t>
  </si>
  <si>
    <t>#morningjoe RT "How much can I correct in thirty seconds?" @PattyMurray asks, sounding a bit exasperated. 
We know the feeling, our staff have worked to counter Tim Eyman's lies for decades...
#waelex #wasen #Midterm #Seattle #washingtonstate #vanwa #climatecrisis #waleg https://t.co/Aw5cvtzJLi</t>
  </si>
  <si>
    <t>RT @AirNG4blu: #JustStopOil 
We can’t act irresponsibly just because we can and see other nations submerged by sea level rise as we warm ou…</t>
  </si>
  <si>
    <t>RT @OSIWA1: #ClimateCrisis Air pollution is estimated to cost a total of 115,7 billion dollars from 2023 to 2040 across Accra, Cairo, Johan…</t>
  </si>
  <si>
    <t>RT @ClimateReality: Climate change is getting a whole lot spookier. Rising temperatures and extreme weather make all sorts of farming far m…</t>
  </si>
  <si>
    <t>RT @TRUTHSEEKERS111: Does the United States have a pollution problem or does China? 
#climate #pollution #China #ClimateCrisis https://t.co…</t>
  </si>
  <si>
    <t>Wo seid ihr #klimaterroristen ? #fff💋 #fridaysforfuture #letztegenerationterror #letztegeneration #lastgeneration #ecoterrorist #ecoterrorism hier in #Extremadura könnt ihr #Natur studieren und praktizieren. Aber nein, Mamas Geld für Klebstoff schnorren ist ja schon Arbeit. https://t.co/kg0tC1J3Ad</t>
  </si>
  <si>
    <t>These solutions will ensure that the UK can end its dependence on volatile fossil fuels, build #EnergySecurity, tackle the #ClimateCrisis, and provide relief for people this winter.
That's why we're backing the #WarmThisWinter campaign 👇 https://t.co/OO8THVI4oL</t>
  </si>
  <si>
    <t>RT @JamiluJibril8: People with disabilities are at increased risk of the adverse impacts of climate change – including threats to their hea…</t>
  </si>
  <si>
    <t>Volunteer with us for #CleanDelhi #SwachhBharat #MyCleanIndia
Visit https://t.co/XK3ZReQKWN
#WeMeanToClean #Shramdaan #SwachhataHiSeva #Volunteer #Volunteering #Delhi #DelhiNCR #ClimateAction #GlobalWarming #ClimateChange #ClimateCrisis #ClimateEmergency #WeDontHaveTime https://t.co/salrsaW7Qw</t>
  </si>
  <si>
    <t>We're glad that Rishi Sunak has confirmed he will now be attending #COP27.
The #ClimateCrisis is one of the most pressing issues this govt faces, and today's @ActionAid Twitter Chat will explore the realities for communities and women living on its front lines.
#MyLossAndDamage https://t.co/xHVn7eMg7P</t>
  </si>
  <si>
    <t>@Keir_Starmer @ToheedLabour Sunak was forced to make a U-turn by a disgraced ex-PM. 🤣
#SunakOut  #SackBraverman #ToriesUnfitToGovern 
#COP27  #ClimateCrisis</t>
  </si>
  <si>
    <t>#ServiceTweet 
Nein, ihr müsst die Protestform der #KlimaKleber #lastgeneration nicht gut heißen. Aber ihr müsst auch nicht in die rechtspopulistische Propaganda dagegen einsteigen.</t>
  </si>
  <si>
    <t>RT @arrr@fediscience.org
#Introduction 
I am a #physicist mostly working on #quantum information theory and many-body physics. 
If you're interested in anything related to #quantuminformation, talk to me!
My biggest concern is the #climatecrisis and I am very much (1/2)</t>
  </si>
  <si>
    <t>RT @Siemenpuu: YK:n #ilmastokokous Egyptissä alkaa tällä viikolla. #Ilmastokriisi'stä on julkaistu uusia kirjoja, tässä yksi lista lukusuos…</t>
  </si>
  <si>
    <t>RT @agaunews: A Quicklook @ Stained Glass Art: Sunflowers by Van Gogh silver coin (2022 Mint XXI) #coins #numismatics #silver #vangogh
htt…</t>
  </si>
  <si>
    <t>@greg_blee @pmagn @bcndp @Dave_Eby @ecojustice_ca  Have you assessed how #ClimateCriminals are responding to the @IPCC_CH #ClimateCrisis warnings? Are they committing env atrocities acts of ecocide? @StopEcocideCan #Cdnpolitics #BCpolitics</t>
  </si>
  <si>
    <t>#UniteAgainstClimateFailure #ClimateActionNow #ClimateEmergency #ClimateCrisis #ClimateBrawl https://t.co/VlhvZ3S1qi</t>
  </si>
  <si>
    <t>RT @OceanProtectL: #GoVegan for climate action #GlobalHeating #ClimateCrisis #Vegan  #Covid #ClimateChange #OceanProtectionLeague #GenZEmer…</t>
  </si>
  <si>
    <t>#bee #biene #abeja #honeybee #honey #mele #miel #feliztarde #whiteflowers #flowerpower #nature #flores #floresblancas #insectos #abejas #gorgeous #CambioClimatico #ClimateAction #ClimateEmergency #climatecrisis #earthcare #wildlifephotography https://t.co/nTc3LTuUxF</t>
  </si>
  <si>
    <t>RT @vangoghartist: Pollard Willows and Setting Sun, 1888 #vangogh #postimpressionism https://t.co/oAT3859XjW https://t.co/nYdWFakaYm</t>
  </si>
  <si>
    <t>RT @nickengelfried: Chicago teachers to #divest their $11.5 billion pension fund from #FossilFuels: https://t.co/I2fvuJrWFm #ClimateCrisis…</t>
  </si>
  <si>
    <t>RT @BurningClock: @Anon58030500 @JustStop_Oil @TalkTV @JuliaHB1 You should think of the kids mate. What sort of life are they going to live…</t>
  </si>
  <si>
    <t>#JustStopOil 
We can’t act irresponsibly just because we can and see other nations submerged by sea level rise as we warm our 🌎 https://t.co/ioAfc8YTWt</t>
  </si>
  <si>
    <t>@IshaUSA @frankscarpitti Every aspect of human wellbeing is enriched by rich soil. Time to unite as one Humanity with a single focus on Soil revitalization. #SaveSoil #ConsciousPlanet @cpsavesoil #ClimateCrisis #ClimateActionNow Let us make it happen https://t.co/rwkG8Po9rk</t>
  </si>
  <si>
    <t>RT @TRUTHSEEKERS111: Does the United States really have a climate Crisis problem or is it a scam for Democrats and lobbyists to get rich?…</t>
  </si>
  <si>
    <t>RT @dis_politics: On #PoliticsLive @pimlicat says the #PublicOrderBill is making it harder for us to express our discontent with what the g…</t>
  </si>
  <si>
    <t>📈Spending on #greenrecovery has grown, but is it enough to address the #ClimateCrisis and build back a more #InclusiveEconomy? 
What strategies can we use for #economicgrowth in a post-pandemic world?
The debate is ON in the #SCEWC22 #Economy Track
➡️ https://t.co/pxAvBSllpd https://t.co/yaiQych0Oa</t>
  </si>
  <si>
    <t>RT @EnergyLiveNews: Rishi Sunak says he will attend COP27
“There is no long-term prosperity without action on climate change,” the PM stat…</t>
  </si>
  <si>
    <t>Attending @COP27P is the right decision.
Tackling the #ClimateCrisis is the only viable route to address the #CostOfLivingCrisis.
@RishiSunak must deliver ambitious action toward #NetZero and Environment Act targets if we are help to bring our world back to life.
#COP27 https://t.co/C0h9Q2nqIU</t>
  </si>
  <si>
    <t>#ForestConservation #EnvironmentalDegradation #EcologicalDamage #Urbanisation #EnvironmentalProtection #WaterPollution #EnvironmentalPolicy #LandAcquisition #ClimateChange #ClimateCrisis #NaturalDisasters #climateandecologicalcrisis 
https://t.co/bVxGGFw6Rk</t>
  </si>
  <si>
    <t>The world is lagging behind on meeting #emissions reduction targets. The time to decisively act is now, but governments around the world are ignoring the data https://t.co/xScXKiduCi   
#ClimateCrisis</t>
  </si>
  <si>
    <t>Andrew Burgon: 'Who's funding these people' re #JustStopOil Says he from the ERG!!!!!!!!!!!!!! https://t.co/4rsgLHbqPw</t>
  </si>
  <si>
    <t>Priority: #KidsFirst. If you keep seeing that in front of you all the time you know you have to act. #cop27egypt #COP27 #ClimateEmergency #ClimateCrisis</t>
  </si>
  <si>
    <t>If you wish to collect 💩 on the internet ... you will find 💩 on the internet ... if you then wish to share that 💩 on Twitter ... then you can tweet that 💩 ... and if you tweet that 💩 a lot ... then you are a climate denier‼️
#ClimateBrawl #ClimateCrisis #ClimateEmergency</t>
  </si>
  <si>
    <t>@cpsavesoil If we create the necessary foundation to revive &amp;amp; protect our soil, we can undo a large amount of ecological damages and save life from extinction. #SaveSoil #ConsciousPlanet @cpsavesoil #ClimateCrisis #ClimateActionNow Let us make it happen https://t.co/RLEcecZicW</t>
  </si>
  <si>
    <t>Rishi Sunak says he will attend COP27
“There is no long-term prosperity without action on climate change,” the PM stated
@RishiSunak 
@COP27P 
#energy #energycrisis #climatechange #climatecrisis #netzero 
https://t.co/HXdF3bscwz</t>
  </si>
  <si>
    <t>RT @kiramaerichards: #journorequest looking to speak to a climate expert ASAP for an audio project!
Please send a DM if that's you/ someone…</t>
  </si>
  <si>
    <t>On #PoliticsLive @pimlicat says the #PublicOrderBill is making it harder for us to express our discontent with what the government is doing…#JustStopOil #ClimateEmergency</t>
  </si>
  <si>
    <t>Our leaders have failed us
The system has failed us
The social contract is broken
⏰⏳ Time's up!
#JoinTheRebellion #UprootTheSystem #RebelForLife
💚✊ Join us now
#DontLookUp #EndFossilFuels #JustStopOil 
#ClimateJustice #JustTransition #HumanRights https://t.co/fQ7YIBDdCJ</t>
  </si>
  <si>
    <t>@HeadSoccer_Main Und weil vor 1850 nichts gemessen wurde, hat dieser Graph exakt NULL Aussagekraft.
Die klimatischen Verhältnisse haben sich schon immer auf der Welt verändert. Es ist normal. Lasst die Welt ihren Lauf nehmen.
#Klimakrise #ExtinctionRebellion #Klimawandel #FFF #JustStopOil</t>
  </si>
  <si>
    <t>RT @BuketUzuner: #VanGogh resmine çorba dökerek #iklimkrizi ne dikkat çeken #iklimaktivistleri resmin camla korunduğunu araştırıp,eyleme ge…</t>
  </si>
  <si>
    <t>RT @MmayM62: #COP27 needs to secure "loss and damage" for countries already being hammered by the #climatecrisis. The Indian delegation wou…</t>
  </si>
  <si>
    <t>RT @LikeOldTat: This thread.
Literally #DeathByPowerpoint 
#ClimateCrisis</t>
  </si>
  <si>
    <t>RT @SharonBartter: @RhonddaBryant Is this u-turn his attempt at trying to elbow his way in front of BoJo, not to be overshadowed?
You know…</t>
  </si>
  <si>
    <t>RT @ProfStrachan: #GretaThunberg blasts attention-seeking #COP27 leaders and says she’ll skip the ‘greenwashing’ #climate summit
“So as it…</t>
  </si>
  <si>
    <t>@Roflcopter667 @sascha_m_k @BerlinReporter Es würde mich nicht wundern, wenn dieser Abmahnverein die Terroristen von #lastgeneration mir finanziert oder zumindest aktiv unterstützt. Denen gehört heute noch die Allgemeinnützigkeit entzogen.</t>
  </si>
  <si>
    <t>The Sower (Sower with Setting Sun), 1888 #postimpressionism #vangogh https://t.co/65hVWNIYFy https://t.co/A20oMULsGe</t>
  </si>
  <si>
    <t>@SadhguruJV Soil desertification is undoubtedly the most important issue of our times. We have to address it as soon as possible. #SaveSoil #ConsciousPlanet @cpsavesoil #ClimateCrisis #ClimateActionNow Let us make it happen. https://t.co/qS6Rl00wTX</t>
  </si>
  <si>
    <t>Less than one week until #COP27.
Read more about what will be discussed at the most important #climate event. 
🔗https://t.co/3N4RLjqBn5
#ClimateCrisis #ClimateEmergency #sustainability #emissions #netzero</t>
  </si>
  <si>
    <t>RT @bmay: The latest scenes from Spain, oh no, wait..sorry, it’s Dartford. 
There are big fires all over the place in the U.K. 
Shut up w…</t>
  </si>
  <si>
    <t>RT @AminSharaf: Sind es die gleichen Mitbürger, die friedliche #Spaziergänge verurteilten, die jetzt die Störungen durch #LastGeneration ve…</t>
  </si>
  <si>
    <t>https://t.co/T4cEZ8y2VW "Lula’s election creates a possibility of ending the destruction of the forest. In his first two terms in office (2003-10), Lula oversaw significant reductions in forest clearing." #Brazilelections #Deforestation #biodiversitycrisis #climatecrisis</t>
  </si>
  <si>
    <t>RT @Iromg: U-turn if you want to….. #ClimateCrisis</t>
  </si>
  <si>
    <t>RT @Brokenf8: Yes we have a   #ClimateEmergency!
#ClimateChange is imminent.   
#ClimateCrisis is not going to be fixed
by social media.  I…</t>
  </si>
  <si>
    <t>RT @EcoSynagogue: Last week was #OneWorldWeek, with the goal to raise awareness of global injustice. To create a better world, we must firs…</t>
  </si>
  <si>
    <t>@JustStop_Oil is a whites only club. Racist organisation #JustStopOil</t>
  </si>
  <si>
    <t>Better late than never.
But children expect more from world leaders.
Kids in the poorest places are being hit hardest by the impacts of #ClimateChange.
Action means committing more finance to tackle the #ClimateCrisis at #COP27 .
https://t.co/E31almoGZU</t>
  </si>
  <si>
    <t>Sunak U-turns on Cop27 rather than let Boris steal the lime light. Britains commitment to addressing #ClimateCrisis is revealed as sham as government pushes ahead with new licenses for north sea oil and gas exploitation. 
#COP27 
#StopOil</t>
  </si>
  <si>
    <t>@TomMarazzo @YouTube @ikwilson @forevaeva79 @rupasubramanya @AndrewLawton @wdiazberthiaume Researching fake patriot Canadians. What is your assessment of the @IPCC_CH #ClimateCrisis WARNING ? And the calls to prosecute env atrocities acts of ecocide? Willful blindness is not patriotic. @StopEcocideCan #cdnpolitics</t>
  </si>
  <si>
    <t>Buschmann-Shoutout an alle Autofahrer*innen: „Wer Krankenwagen blockiert, kann sich unter Umständen der fahrlässigen Körperverletzung schuldig machen.“ Gut, dass das jetzt endlich konsequent geahndet wird! #lastgeneration https://t.co/kTxUklzdWk</t>
  </si>
  <si>
    <t>RT @WWF: #ICYMI Our #LivingPlanetReport spaces on the #ClimateCrisis &amp;amp; Cities is now available to tune in to: https://t.co/vIEAnsGOKC Featu…</t>
  </si>
  <si>
    <t>RT @psb_dc: Climate scientists criticise corporate oversight body 
#climatecrisis #sustainability #data 
https://t.co/bxscRevJzA via @Fin…</t>
  </si>
  <si>
    <t>RT @BraidseaQuine: @TanDhesi @RishiSunak @COP27P Sunak was shamed into attending by spaffer Johnson. 🤣🤣🤣
Unbelievable!
#COP27  #ClimateCri…</t>
  </si>
  <si>
    <t>The laugh of the day 🤪🤪
Useless Alok Sharma is celebrating #ClimateChange denier #RishiSunak going to #COP27 , the #CocaCola #Plastic party 
All those people really think that citizens are complete ignorants and idiots.
 #ClimateCrisis #climatemergency #ExtremeWeather https://t.co/R5wafSsr9p</t>
  </si>
  <si>
    <t>RT @AfricanChildFrm: The #ClimateCrisis risks the lives and future development of #African #children. They are paying for a crisis they did…</t>
  </si>
  <si>
    <t>RT @DJstewartwho: Saw this patch on a rucksack on the escalator, going down on the Jubilee line at London Bridge.
And I laughed...hard and…</t>
  </si>
  <si>
    <t>@SadhguruJV Governments should look at the long-term goal of enriching the soil for the well-being of their citizens. #SaveSoil #ConsciousPlanet @cpsavesoil #ClimateCrisis #ClimateActionNow Let us make it happen. https://t.co/BEz3XSQXpO</t>
  </si>
  <si>
    <t>@JustStop_Oil  Have failed massively 🤣🤣🤣🤣#juststopoil #ClimateEmergency #ClimateScam #GretaThunberg</t>
  </si>
  <si>
    <t>RT @EnergiewendeGER: @LMicalBuchsbaum @BoellColombia @SurHbs @ReclameCol @TerraeGeo @JuditAlonsoG ⚡️ @LMicalBuchsbaum interviewed German Gr…</t>
  </si>
  <si>
    <t>Says G7 and G20 much more fruitful on environment before Cop26 in 2021.  
This year 'picture is less encouraging':
While G7 was 'ambitious', G20 environment meeting was 'challenging and could not agree on outcomes on environment' #climatecrisis</t>
  </si>
  <si>
    <t>Super compelling argument to #persist!! #twitter #Election2022 #RoeVsWade #climatecrisis https://t.co/MauPpIj0bt</t>
  </si>
  <si>
    <t>Vielen Dank für diesen Kommentar 👏🏻👏🏻Er ist das beste, was zu diesem Unglück in den letzten Tagen geschrieben wurde. #lastgeneration Es ist ein eindringlicher Appell an die #Ampel und besonders an den unfähigsten #Verkehrsminister @Wissing und das will nach #Scheuer etwas heißen https://t.co/WDoWVcPg8A</t>
  </si>
  <si>
    <t>@TiceRichard @davidrvetter Thank you for the morning laugh, Richard ... the babbling by Jordan Peterson is a funny satire ... it was supposed to be funny, right?
#ClimateBrawl #ClimateCrisis #ClimateEmergency</t>
  </si>
  <si>
    <t>How can the #CircularEconomy help avert the #ClimateCrisis? 
New research from #PACE @WorldResources @ChathamHouse and @NREL outlines what we know and what we need to do to maximise #circularity benefits to meet climate goals: a thread 1/8 https://t.co/zMdjV5aw4C</t>
  </si>
  <si>
    <t>What's the strategy of world leaders?
Anybody reading the news knows #CO2 emissions are up, and temperatures are rising.
Is going to #COP27 and pledge something out of thin air their strategy? 
Do they want more protests &amp;amp; violence?  destroy the #ClimateSystem?
#ClimateCrisis</t>
  </si>
  <si>
    <t>RT @ITomMontgomery: #Palmoil  #Cancer  #ClimateCrisis 
Research shows palm oil causes cancer to spread: 
 🖊️👉Prohibit the sale and use in…</t>
  </si>
  <si>
    <t>#JustStopOil https://t.co/VW48NojMrw</t>
  </si>
  <si>
    <t>#FridaysForFuture
#WeDontHaveTime
#ClimateCrisis
#ClimateActionNow
Fight climate change no matter the situation no matter what it takes, just do it. 
At @WeDontHaveTime  we have the best platform to help you boost your efforts, tap on the link below 👇👇
https://t.co/kbStAAFi7m https://t.co/Vh7RDfUmez</t>
  </si>
  <si>
    <t>Wind turbines could help capture carbon dioxide while providing power https://t.co/i3McKN4Fmo 
 #carbon, #climate, #climatechange, #climatecrisis, #CO2, #energy, #environment, #getgreengetgrowing, #gngagritech, #greenstories, #mechanicalengineer</t>
  </si>
  <si>
    <t>RT @OldYesButWise: @RTE_PrimeTime @micheal_olainn @GeorgeMonbiot #JustStopOil</t>
  </si>
  <si>
    <t>@RTE_PrimeTime @micheal_olainn @GeorgeMonbiot #JustStopOil</t>
  </si>
  <si>
    <t>RT @DRRDynamics: This remains one of my favourite cartoons. It can be applied to so many #ClimateCrisis, #DRR and international development…</t>
  </si>
  <si>
    <t>If they were NFT sneakers he could have just sent them to the burn address?
#saveGas
#JustStopOil https://t.co/gpUBEV4sbT https://t.co/OsEBCleDLR</t>
  </si>
  <si>
    <t>#PlaneAlert ICAO: #3C00AF Tail: #DAPGS 
Owner: #AlexanderAbramov
Aircraft: #Airbus ACJ319-115X
2022/11/02 11:11:01
#A319 #ManMadeClimateChange #Oligarch #ClimateCrisis https://t.co/XofQfcgPkQ 
https://t.co/m70jwPQueM https://t.co/czOTcDOZmr</t>
  </si>
  <si>
    <t>@BloombergNEF Few seem to worry about the vast quantity of methane released and the increase in global warming it will create.
#JustStopOil</t>
  </si>
  <si>
    <t>The deep injustice of it all “Consigned to marginal land more than a century ago by the United States government, some tribes are now trying to relocate to areas better protected from extreme weather yet lack the money to pay for that move.” #ClimateCrisis
https://t.co/mFTjzpNxfe</t>
  </si>
  <si>
    <t>RT @MobiliseCity: What do Asian, African and Latin-American countries and cities do to improve #urbanmobility and decarbonise #transport to…</t>
  </si>
  <si>
    <t>RT @MamjiSue: Join the #MyLossAndDamage twitter chat on #LossAndDamage and what the reality is for communities living on the front lines of…</t>
  </si>
  <si>
    <t>@RishiSunak @COP27P Liar.  You are only going because Boris Johnson is.  If you gave toss about the future of the world then you'd cancel all new oil and gas agreements with immediate effect.  #JustStopOil</t>
  </si>
  <si>
    <t>RT @powerplay_xyz: We’re excited to share that our CTO @drewflaherty has been accepted into the @ReFiDAOist Founders Circle Cohort 02, whic…</t>
  </si>
  <si>
    <t>RT @RePlanetIndia: The “take-make-waste” model of the global economy has remained unchanged for almost 150 years.
The #circulareconomy prov…</t>
  </si>
  <si>
    <t>RT @AYYANWORLD: 💔🫣 … 
“End The War With Nature.”
#ThereIsNoPlanB #ActOnClimate
#ClimateCrisis #Climateemegency #ClimateAction #climate #ene…</t>
  </si>
  <si>
    <t>RT @semanthis: Ich habe gestern und heute rund 100 Kommentare auf Twitter sowie in den Kommentaren diverser Zeitungsartikel gemeldet in den…</t>
  </si>
  <si>
    <t>On the surface: good news. Bit devil as always is in detail.
"Michael Gove has told Sky News that he is reviewing Liz Truss's investment zones, saying anything which might undermine the environment is "out"."
#ClimateCrisis biting hard already.
Sky News: https://t.co/5bxrF6lhB1</t>
  </si>
  <si>
    <t>Quand l’écologie se résume à un combat de coqs au UK 🤔 
Quand est-ce qu’ils vont comprendre qu’on a plus le temps d’attendre? 
#ClimateCrisis https://t.co/ZPu0lPWJvz</t>
  </si>
  <si>
    <t>RT @olaideolawuwo: Congratulations to Gift + Samuel on your selection by the @Connected_dev 🎁
@COP27P #COP27 #cop27egypt #ClimateJustice #…</t>
  </si>
  <si>
    <t>RT @PoplarStudioAR: This isn't AR but it is impressively inspiring 🤯🎨
∙
∙
∙
#art #walk #artwalk #painting #reallife #inspiration #paintings…</t>
  </si>
  <si>
    <t>#ERGMembersOutNow #BravermanOut #ToriesOut118 #ToryCorruption #TorySewageParty #ToryCriminals #ToryFascists #ToryBrexitDisaster #ToryCostOfGreedCrisis #ToryCorruption #ToriesCostLives #ClimateCrisis #GeneralElectionN0W #ERGAreDetestable #TorySewageParty https://t.co/RoV9F8CiMA</t>
  </si>
  <si>
    <t>Is a 60-second Google search an education equivalent to a Ph.D. in the climate sciences⁉️
Climate deniers seem to think so‼️
#ClimateBrawl #ClimateCrisis #ClimateEmergency</t>
  </si>
  <si>
    <t>@Eric_Schmitt HaveYou published yourAssessment of @IPCC_CH #ClimateCrisis WARNINGS? Growing concernAbout global ecological human scientific national security &amp;amp; economic impact assessment fraud, willful blindness by corp leaders &amp;amp; politicians committing ecocide? @FBI @Fridays4future @nytclimate</t>
  </si>
  <si>
    <t>@TerliWetter Er wurde heute im @morgenmagazin zitiert, das er die Sachen von LastGeneration nicht gut findet, dann kann also alles nicht so schlimm sein und es wird genügend getan.</t>
  </si>
  <si>
    <t>New Climate News: 
Rishi Sunak will not attend Cop27 summit
#climatecrisis #climateaction #esg #carbon #sustainability #netzero #climatescam #globalwarming #climatechange
https://t.co/xEmC7f8gUC</t>
  </si>
  <si>
    <t>Updated  forecast d7 #World 
09.11.2022     6h
New record warm cycle will  be ongoing 
#Europe's heatwave is expanding in size , and intensifying again. 
#Arctic will keep its crazy heat blobS. Endless.
WOW
#climatemergency #ClimateCrisis https://t.co/uXLF2hHIVe</t>
  </si>
  <si>
    <t>This is the opposite of #climatecrisis.  Humanity is better fed, better clothed, better doctored, better educated, and better sheltered than ever in history; and the nations with the highest energy use per person have the cleanest air and the densest forests. https://t.co/vfBy3pVOz1</t>
  </si>
  <si>
    <t>RT @O_Helenka: Karen van Dantzig, Dutch Urban Envoy, representing the Dutch @NetZeroCitiesEU Mission cities is presenting her new mandate a…</t>
  </si>
  <si>
    <t>RT @Siddik1guler: ➡️Neslihan Arzum yazdı: Sanat eşittir patates püresi! 
Sanat eşittir patates püresi! https://t.co/Y9p3XzexHL 
#JustStop…</t>
  </si>
  <si>
    <t>Greta Thunberg condemns climate change summit for human rights violations - #news #GretaThunberg #thunberg #climatechange #ecowarriors #climateaction #environment #Egypt #COP27 #climate #climatecrisis #science #actonclimate #carbontax https://t.co/9FirvE4cqr</t>
  </si>
  <si>
    <t>People least responsible for the #ClimateCrisis are suffering impacts well beyond what can be adapted to. The world must stand with these communities &amp;amp; help them recover with #LossAndDamage finance now. I’ve signed Elizabeth’s letter. Will you? https://t.co/msrkfv4RgC</t>
  </si>
  <si>
    <t>Happy to attend the opening of #COY17 today, where Young leaders can raise their voice on the #climatecrisis. @ifrc is a strategic partner, ensuring the full engagement of youth in shaping #climate policies https://t.co/LK0OBvcmK1</t>
  </si>
  <si>
    <t>Please pray for climate justice at #COP27 from  6 - 18 Nov, the largest annual gathering on climate action. Sign-up for daily emails from @LeedsCofE and see other prayer links here: https://t.co/fDUnt6M5z0 
@CofEEnvironment 
#climatecrisis🌍 #creationcare💚</t>
  </si>
  <si>
    <t>“Just Stop Oil protesters storm Downing Street gates and glue themselves to road 🛢” by @myldn 
https://t.co/g9ACw2Sh7g climate Nature Environment #ClimateEmergency #GlobalWarming #ClimateActionNow #ClimateCrisis</t>
  </si>
  <si>
    <t>How it should be done! #JustStopOil https://t.co/BxiKkDtcOk</t>
  </si>
  <si>
    <t>@JustStop_Oil activist Amy Rose says it is likely only a matter of time before her ninth arrest for climate change protests.
#highlandradio #ninetilnoonshow #JustStopOil</t>
  </si>
  <si>
    <t>We'll be advocating for #EcocideLaw throughout #COP27. We’ve got a packed schedule confirmed, including an official side event co-hosted with #Vanuatu. 
Also supporting  Youth for Ecocide Law events at the @CYPavilion!
More: https://t.co/4zUrM1H3FI
#ClimateCrisis #StopEcocide https://t.co/3b7Grs5Mzh</t>
  </si>
  <si>
    <t>Vincent van Gogh (1853–1890), a Dutch Post-Impressionist artist.
https://t.co/fxX0iwRbhw
#vangogh #vincentvangogh #dutch #postimpressionism #painter #artist #postimpressionist https://t.co/PjzGa5p7WK</t>
  </si>
  <si>
    <t>Sweden is broadly investing in the green transformation, such as the production of green batteries and steel, to counteract climate change. 
How does climate change affect your country? @Amb_Niemiec 
#ClimateKnowsNoBorders #COP27 #ClimateCrisis https://t.co/ZjFSOsNy4f https://t.co/sxP0vvntSX</t>
  </si>
  <si>
    <t>#ClimateCrisis Air pollution is estimated to cost a total of 115,7 billion dollars from 2023 to 2040 across Accra, Cairo, Johannesburg and Lagos under a business-as-usual scenario, says @CleanAirFund https://t.co/hdg49iK0dw</t>
  </si>
  <si>
    <t>🗞️News
Public health risks are increasing, driven by damaged infrastructure, stagnant water and inadequate sanitation facilities, the UN health agency said.
@UN 
🔗https://t.co/2E3eqH0xNq
#Health #HumanRights #Peace #ClimateCrisis #Pakistan #Security</t>
  </si>
  <si>
    <t>RT @anti_kap2: 📣 Çıktı! 🎉📚
Söndür Ateşi: Yeşil Yeni Düzen ve Küresel İklim İstihdamı
▶️ Lansmana özel indirimli fiyat 🎉📚
#jonathanneale…</t>
  </si>
  <si>
    <t>RT @jamisonervin: Wondering how we can map hope? #CostaRica knows how! Check out their #MapsOfHope for adaptation and resilience to our #Cl…</t>
  </si>
  <si>
    <t>SSTs 02.11.2022 
11 areas to track
#Pacific is still mind-blowing.
North #AtlanticOcean is slowly cooling 
Eye on the southern ocean as it is warming.
#ClimateCrisis #ClimateEmergency https://t.co/tQq1SpJFRN</t>
  </si>
  <si>
    <t>RT @KaoHua3: Climate breakdown is a scientific fact!
To compare it with a religion is silly and disrespectful of the years of scientific s…</t>
  </si>
  <si>
    <t>Greenpeace: The report presents details of how the MENA region is warming nearly twice as fast as the global average, and is particularly vulnerable to the effects and impact of climate change – including extreme water scarcity. 
#ClimateCrisis 
https://t.co/XYwF0jVV7S</t>
  </si>
  <si>
    <t>RT @JamiluJibril8: Empowering Vulnerable Rural Women Through Agriculture and Reforestation seeks to promote better natural resource managem…</t>
  </si>
  <si>
    <t>RT @SSP_Savesoil: @SadhguruJV Soil is a complex symbiotic system of living organisms, minerals, liquids, organic matter and gases that supp…</t>
  </si>
  <si>
    <t>@JuliaHB1 @RishiSunak 👋How’s the weather ? 😂😂😂😂😂 🖕 #COP27 #BackTrackSunak #ClimateCrisis</t>
  </si>
  <si>
    <t>➡️Neslihan Arzum yazdı: Sanat eşittir patates püresi! 
Sanat eşittir patates püresi! https://t.co/QymcWVLm7o 
#JustStopOil #sanat #iklimfelaketi #vangogh #Monet</t>
  </si>
  <si>
    <t>There was some truth in what Greta Thunberg said about COP26 being a global north greenwashing conference, but Sunak has - eventually - made the right choice to attend #COP27 and show some leadership on tackling climate change. 🌍 #ClimateCrisis 
https://t.co/GGyYaszuBD</t>
  </si>
  <si>
    <t>Despite years of exposure to the climate science, I don’t believe we are headed for total societal collapse | Rebecca Huntley 
#ClimateCrisis #auspol 
https://t.co/zeNCbojXpo</t>
  </si>
  <si>
    <t>➡️Neslihan Arzum yazdı: Sanat eşittir patates püresi! 
Sanat eşittir patates püresi! https://t.co/Y9p3XzexHL 
#JustStopOil #sanat #iklimfelaketi #vangogh #Monet https://t.co/M7CdwSsOQ2</t>
  </si>
  <si>
    <t>RT @AntisanaNews: #Mundo | Londres pintado de naranja🎃
Activistas de #JustStopOil rociaron pintura en el Ministerio del Interior, el edifi…</t>
  </si>
  <si>
    <t>RT @climateWWF: 📣 BREAKING: New @UNFCCC report shows that governments' climate plans are still not strong enough to limit warming to 1.5°C.…</t>
  </si>
  <si>
    <t>Listen up #tofueatingwokerati 
The Clown 🤡 💀 Prince #RishiSunak 
Has made yet another U-turn and is now jetting off to #COP27 
I think he will do absolutely nothing for the #ClimateCrisis. Follow me if you agree. #FolloForFolloBack</t>
  </si>
  <si>
    <t>@francis_samj #ISupportDrPatrickHart ❤️ #DontLookUp #JustStopOil #ExtinctionRebellion</t>
  </si>
  <si>
    <t>RT @TheVeganDrakon: #ConsciousPlane #ALLFEMALES #metoo #animalstoo #MenToo #AnimalLiberation #ClimateCrisis #climatechange   #animalagricul…</t>
  </si>
  <si>
    <t>@RhonddaBryant Is this u-turn his attempt at trying to elbow his way in front of BoJo, not to be overshadowed?
You know what? I *really* don’t care on the why. This PM should have committed on Day 1 to go to #COP27. He’s unreliable on #ClimateCrisis issues &amp;amp; exposed himself as a non-leader.</t>
  </si>
  <si>
    <t>Another u-turn by our government but a welcome one. It would have been much better and sent a stronger message of commitment to the #ClimateCrisis cause had the PM just attended as expected... https://t.co/BmJMknDn3F</t>
  </si>
  <si>
    <t>This is so Orwellian
Old man collapsed w heart attack in front of my partner and a friend recently. Friend is a retired GP.  Stayed w old man for 2.5 hours - no ambulance. His 75 year old wife took him to A&amp;amp;E
NOTHING TO DO W #JustStopOil 
rather -  underfunded #NHS https://t.co/4WpE9UBT5T</t>
  </si>
  <si>
    <t>RT @stc_india: #ClimateCrisis is a #ChildRights crisis.  We consulted over 3,000 children - the "Generation Hope" of today - in 14 states o…</t>
  </si>
  <si>
    <t>#climate #ESG  #climatechange #nature #environment #globalwarming #climatecrisis #climateaction #sustainability #earth #savetheplanet @blairpalese @AlexandriaV2005 @SaleemulHuq @Pistachio #web3 #Binance #CBDC #CRYPTO #500px https://t.co/dCkGJgNsjg</t>
  </si>
  <si>
    <t>RT @GeraldKutney: @TiceRichard Madness is the denial of science.
#ClimateBrawl #ClimateCrisis #ClimateEmergency</t>
  </si>
  <si>
    <t>Die tägliche Frage der #lastgeneration: welches Geschlecht nehme ich heute an?</t>
  </si>
  <si>
    <t>RT @ri_montu: Cyclone #Amphan memories. 
On May 20, 2020, Cyclone #Amphan caused extensive damage to the southwest coast of #Bangladesh .…</t>
  </si>
  <si>
    <t>Generating energy that produces no greenhouse gas emissions from fossil fuels reduces some pollution &amp;amp;global warming 
#ClimateCrisis #ClimateEmergency
#climateBrawl #GlobalWarming #pollution #FRACKING #globalhealth #cleanenergy #sustainableliving #EarthKeepersUnite @JamiluJibril8 https://t.co/y5gsfz2EC3</t>
  </si>
  <si>
    <t>Fragen?
Und ob.
Wie können wir es verantworten diese Gewinne mit der Verschuldung unserer Kinder zu finanzieren?
#LastGeneration https://t.co/hKoT50sq8e</t>
  </si>
  <si>
    <t>Our leaders have failed us
The system has failed us
The social contract is broken
⏰⏳ Time's up!
#JoinTheRebellion #UprootTheSystem #RebelForLife
💚✊ Join us now
#DontLookUp #EndFossilFuels #JustStopOil 
#ClimateJustice #JustTransition #HumanRights https://t.co/TcrbNfDsep</t>
  </si>
  <si>
    <t>RT @CanEmbEgypt: Amb. @Louis_Dumas9: "As we get ready to head to #COP27, we mark @PlasticBank🇪🇬 milestone of stopping 300mn #plastic bottle…</t>
  </si>
  <si>
    <t>Even when shamed in to doing a u-turn on #COP27 @RishiSunak doesn't mention the #ClimateCrisis 
Instead he highlights 'prosperity' and 'investing'.
As usual with him it's all about the money. https://t.co/NRz8qlVl4o</t>
  </si>
  <si>
    <t>@GretaThunberg No one will take this seriously until you provide a solution to the #ClimateCrisis that addresses the problem whilst protecting (and enhancing) the global economy. #Chainlink technology can help significantly reduce emissions whilst creating efficiencies that strengthen markets.</t>
  </si>
  <si>
    <t>Honestly, @RishiSunak's u-turn on attending #COP27 after the political damage has been done just seems like an indicator of this government's attitude to the #climatecrisis. They'll do the right thing, but far, far too late. https://t.co/BX2fEUNvAh</t>
  </si>
  <si>
    <t>Warum werden die ganzen Leute, die sich über @AufstandLastGen #LastGeneration aufregen, nicht einfach Ingenieure und Erfinder und sorgen für fliegende Autos?</t>
  </si>
  <si>
    <t>Greta Thunberg condemns climate change summit for human rights violations - #news #Egypt #COP27 #GretaThunberg #thunberg #climatechange #ecowarriors #climateaction #environment #climate #climatecrisis #science #actonclimate #carbontax #HumanRights https://t.co/9FirvE4cqr</t>
  </si>
  <si>
    <t>#ClimateDaily ☕️
Climate deniers ... do you really think that your toxic tweet is worth posting?
If you do ... you are the only one‼️
#ClimateBrawl #ClimateCrisis #ClimateEmergency</t>
  </si>
  <si>
    <t>Fake environmentalists and hypocrites. Sunak never wanted to go. Johnson didnt do anything for the envt. But now, they want to overshadow each other.   #Sunak #BorisJohnson #COP27 #ClimateCrisis #ClimateAction #ClimateEmergency #EuropeanUnion https://t.co/F6UvOi0ELX</t>
  </si>
  <si>
    <t>RT @NorthernVH: @lwhemmings @Forest_Research @ArneTanYrOnnen @Forestry_OUP @TheICF @AmiesPhilip Hope you had a chance to check out the biom…</t>
  </si>
  <si>
    <t>RT @HasanHussain747: Liz Truss was a catastrophic prime minister destroying the economy and u-turn after u-turn....then had the #toryleader…</t>
  </si>
  <si>
    <t>Amazing composure, debating skills and self control by Dr Patrick Hart 👇after being shouted down by @edballs in a NickFerrari-style OldWhiteFart outrage b/c their sports car didn't make it through the traffic fast enough-BS🤬🤬🤬 
#JustStopOil are only the messengers, FFS https://t.co/Ng5aafgZUv</t>
  </si>
  <si>
    <t>RT @risktoolbox: Lets check some of the things made from Oil that are used by the #JustStopOil toss pots
+ Spectacles
+Hi-viz vests
+ Tr…</t>
  </si>
  <si>
    <t>#JohannesVermeer  | #DutchMuseum  | #GirlwithaPearlEarring  | #Climateactivists https://t.co/nBokDknrgS</t>
  </si>
  <si>
    <t>Liz Truss was a catastrophic prime minister destroying the economy and u-turn after u-turn....then had the #toryleadershipfarce which Rishi Sunak won but has already made a few u-turns! Tory party is full of u-turns! #COP27 #Egypt #ToryCriminals #GeneralElectionN0W #ClimateCrisis https://t.co/ufuMzwjaSF</t>
  </si>
  <si>
    <t>RT @EnergyLiveNews: How much have energy prices shot up this year?
Gas and electricity prices have rocketed but how does that compare with…</t>
  </si>
  <si>
    <t>@elonmusk No it doesn’t. Certainly you don’t speak for me, to make a statement like that. Masochistic feelings for your $40 Billion perhaps. #ClimateCrisis IS THE ONLY REASON I’m on here. And I don’t follow you —-so why do I keep seeing your tweets?</t>
  </si>
  <si>
    <t>"At COP26, nations signed up to a statement calling for climate pledges that would bring deeper and faster cuts to greenhouse gas emissions. Did this happen? The answer is a resounding NO.” #ClimateCrisis  https://t.co/ZnF2rrg3sX</t>
  </si>
  <si>
    <t>This thread.
Literally #DeathByPowerpoint 
#ClimateCrisis https://t.co/cKzZERs3k5</t>
  </si>
  <si>
    <t>@SkyNews Number 27 &amp;amp; still no realistic hope of any action #JustStopOil https://t.co/pI92IQbjlr</t>
  </si>
  <si>
    <t>Perfect timing for #COP27 and #ClimateChange denier #RishiSunak 
CO2 emissions are up 
+3% over last normal year (Pre Covid) 
The goal was -7,5% 
Why have COP27? WHY ?
 #ClimateCrisis #climatemergency #ExtremeWeather https://t.co/RwzF2EsHhi</t>
  </si>
  <si>
    <t>#WeMustActNow #ClimateCrisis #SaveOurCommonHome #COP27 https://t.co/02z7YHJGMJ</t>
  </si>
  <si>
    <t>RT @themrise: For #climateactivists yes, climate is very important. But equally important are human lives at risk of autocracy. Please rais…</t>
  </si>
  <si>
    <t>@TiceRichard Madness is the denial of science.
#ClimateBrawl #ClimateCrisis #ClimateEmergency</t>
  </si>
  <si>
    <t>Karen van Dantzig, Dutch Urban Envoy, representing the Dutch @NetZeroCitiesEU Mission cities is presenting her new mandate at our @EUUrbanAgenda meeting. Good to join the dots between #ClimateCrisis #procurement and #cities - @ICLEI_procure https://t.co/B30ifcD2L8</t>
  </si>
  <si>
    <t>A huge thank you to #ExtinctionRebellion and #JustStopOil for keeping the pressure on our flaky prime minister and forcing him to #COP27 to discuss the #ClimateEmergency.
Turns out peaceful civil disobedience does work.  👏 👏 👏</t>
  </si>
  <si>
    <t>The climate crisis is negatively affecting children's wellbeing and future. This needs to change! We need to push leaders to put #kidsfirst!
Find @OurKidsClimate guidance on how to talk to children about the #ClimateCrisis here👉https://t.co/phqKhAJY0T
#ClimateActionNow https://t.co/UVrxMJhqjC</t>
  </si>
  <si>
    <t>@RishiSunak @COP27P So you're going to ban new/further fossil fuel extraction? #JustStopOil
Your actions will speak louder than words.</t>
  </si>
  <si>
    <t>OMG 
SO FUN 
#ClimateChange denier #RishiSunak will now join the #COCACOLA party to make empty pledges
Every day brings more SURREAL 
#ClimateCrisis #climatemergency #ExtremeWeather https://t.co/IkslqUesmZ</t>
  </si>
  <si>
    <t>na natureza nada se perde, tudo será e sempre foi comido kssksks.. 🍽️🍴🍽️🍴
#antinatalism #naturezacriaemata #dormortesofrimentos #nokidsclub #stophavingkids #paremdeterfilhos #superpopulaçãofato #ClimateCrisis #8bilhõesdedegradadores</t>
  </si>
  <si>
    <t>Donnons juste une petite chance à nos filles pour réveiller le génie qui dorme en elles .
Heureux mois de Novembre à tous et à toutes. 
#FemmeRurales
#ClimateCrisis 
#Leadershipfeminin
#emploivert 
#TgTwittos https://t.co/UrILca7uoE</t>
  </si>
  <si>
    <t>@RishiSunak @COP27P Utter shite - your #ToryFascistDictatorship couldn’t care less about the #ClimateCrisis Purely because you’ve been embarrassed into attending are you going! Stop the lies &amp;amp; pretence! If you really cared you’d remove the climate deniers &amp;amp; stop funding fossil fuel companies!</t>
  </si>
  <si>
    <t>Charles : I want to go to COP
Truss : You can't go to COP
Sunak : I want to be PM
Johnson : I want to be PM
Sunak : I'm not going to COP
Voldemogg : £2000 a night!
Johnson : I'm going to COP
Sunak : I'm going to COP
Charles : Hello? Anybody there?
#ClimateCrisis #GeneralElection</t>
  </si>
  <si>
    <t>#RishiSunak is now going to #COP27 climate summit!
This is great news! 🙂🙏🏻🌎
We need as many leaders as possible to work together to reverse the #ClimateCrisis.
#WeThePeople need to do our part as well. Also business leaders. 💜
⁦@PachamamaOrg⁩  https://t.co/Jflg6TRE8s</t>
  </si>
  <si>
    <t>@TanDhesi @RishiSunak @COP27P Sunak was shamed into attending by spaffer Johnson. 🤣🤣🤣
Unbelievable!
#COP27  #ClimateCrisis</t>
  </si>
  <si>
    <t>Sigh. Pat kenny so anti-bike, anti-ebike, pro obligatory hi viz. Everyone at fault bar car drivers.  Another channel changed. When will these deniers move on @NewstalkFM @PatKennyNT #climatedeniers #ClimateCrisis</t>
  </si>
  <si>
    <t>@RishiSunak @COP27P If you cancel all the new oil and gas licences too we might believe you’re taking the #ClimateCrisis seriously. #NoNewOilAndGas</t>
  </si>
  <si>
    <t>RT @dickiewood: Killing the planet with unnecessary travel 😠 @GretaThunberg #ClimateCrisis #ClimateEmergency  &amp;gt;  BBC News - Rishi Sunak is…</t>
  </si>
  <si>
    <t>"History is being rewritten today with the hottest November days on records for Slovenia and Bosnia and Herzegovina. Dozens of records were trounced."
All the latest #climatecrisis news from around the world here:
https://t.co/wSzeihdwrM</t>
  </si>
  <si>
    <t>And so it begins with another U-Turn! No direction, no plan - sooooo boring! Meanwhile #LabourParty have a plan for a #fairer #greener 🇬🇧 Let’s have a #GeneralElectionN0W &amp;amp; change this self-serving #ToryChaos https://t.co/Ofu6HLeWap #herefordshire #ClimateCrisis #confirmed</t>
  </si>
  <si>
    <t>@TalkTV at least the @metpoliceuk were there to take action &amp;amp; arrest them 😯👏👮👮‍♂️ #JustStopOil activists</t>
  </si>
  <si>
    <t>It’s #November and it’s 15 degrees outside 😅….. (#ClimateCrisis)</t>
  </si>
  <si>
    <t>@Nigel_Farage I wonder if XR and #JustStopOil will attend and spray paint the private jets 
Nah didn’t think so</t>
  </si>
  <si>
    <t>RT @KAICIID: Why does religion matter in the fight against #climatechange? 🌍Our colleague Mike Waltner joins other experts at #PARD22 in di…</t>
  </si>
  <si>
    <t>#ClimateCrisis forværrer nuværende udfordringer. #ClimateAdaptation vil hjælpe de mest udsatte områder med at modstå klimapåvirkninger. https://t.co/eYPuHFVc3B</t>
  </si>
  <si>
    <t>WOW! We are 25% of the way to our target. 
🙏Thank you so much to all who have donated so far. This project helps our younger generation feel empowered &amp;amp; heard around their fears for the world they will be inheriting. #ClimateCrisis 
@AvivaUK @avivaplc 
https://t.co/ePuA0nGRjw</t>
  </si>
  <si>
    <t>Mr Sunak, who is fresh and energetic, with the support of King Charles, who has been prescient about sustainability all along , raise a flicker of hope and optimism in my opinion ..passionate leaders are much needed #sustainability #renewables #climatecrisis #globalactionplan https://t.co/Xtz5H3miAi</t>
  </si>
  <si>
    <t>@Britain_People @RussRollo #ClimateCrisis #ToriesOut118 #GeneralElectionNow #EnoughlsEnough</t>
  </si>
  <si>
    <t>Finally. Some good news. #ClimateCrisis https://t.co/RuXVh7BxbX</t>
  </si>
  <si>
    <t>"I'm not trying to annoy anybody, I'm desperate" Amy Rose, a @JustStop_Oil campaigner from Ramelton on why such large action need to be taken.
#highlandradio #juststopoil #ninetilnoonshow</t>
  </si>
  <si>
    <t>At holde vores planet sund er afgørende for vores alle sammens sundhed. #ClimateAction for at bekæmpe #ClimateCrisis kan forhindre millioner af dødsfald på grund af luftforurening, varmere temperaturer, vandusikkerhed og udvidet sygdomsrisiko i løbet af det næste århundrede. https://t.co/d7sNnPg8v9</t>
  </si>
  <si>
    <t>RT @DixieSixpence: @PenniePipstop @benandjerrysUK Are you interested in how the oil and gas industry has convinced the public that it’s the…</t>
  </si>
  <si>
    <t>#Dinamani | ஐநா காலநிலை மாநாடு: ரிஷி சுனக் கலந்து கொள்வார் என அறிவிப்பு
#COP27 #RishiSunak #ClimateCrisis 
https://t.co/Hm1j1ur8sO</t>
  </si>
  <si>
    <t>„Scheiße, nicht einschüchtern lassen. Es ist #Klimakampf, nicht Klimakuscheln, &amp;amp; shit happens“, twitterte Öko-Extremist Tadzio Müller (45). 
Damit ist völlig klar, dass jeder Aktivist jetzt den Tod o schwere Verletzungen mit bedingtem Vorsatz in Kauf genommen hat #lastgeneration</t>
  </si>
  <si>
    <t>Who knew! #JustStopOil terrorists are #corbynites! https://t.co/C96sPjUAhb</t>
  </si>
  <si>
    <t>@RishiSunak @COP27P How much money have the fossil fuel industry paid you? You'll do nothing #JustStopOil</t>
  </si>
  <si>
    <t>@RishiSunak @COP27P Good. No reason for King Charles not to go now, is there?
#COP27 #renewables #GreenEnergy #greeneconomy #solarenergy #onshorewind #ExtinctionRebellion #JustStopOil #toryuturn</t>
  </si>
  <si>
    <t>Sunak will now attend #COP27 after all - this government's got more U-turns than Westminster's plumbing system! #ClimateCrisis
https://t.co/9vtq6XTK3f?</t>
  </si>
  <si>
    <t>RT @EGSjournal: The world observes the annual #UNFCCC COPs as the critical forum for progress in the global response to combat #climatecris…</t>
  </si>
  <si>
    <t>RT @MichaelSadgrove: Urging #RishiSunak to show leadership in the face of the #ClimateCrisis &amp;amp; attend the #COP27 climate summit in Egypt. I…</t>
  </si>
  <si>
    <t>Generating energy that produces no greenhouse gas emissions from fossil fuels reduces some pollution &amp;amp;global warming 
#ClimateCrisis #ClimateEmergency
#climateBrawl #GlobalWarming #pollution #FRACKING #globalhealth #cleanenergy #sustainableliving #EarthKeepersUnite @JamiluJibril8 https://t.co/7Nem8lTyDD</t>
  </si>
  <si>
    <t>RT @tribeofthought: Making statements through stains.
#vangogh #art #environmentalists #climate #oil #sunflowers #london #nationalgallery…</t>
  </si>
  <si>
    <t>YK:n #ilmastokokous Egyptissä alkaa tällä viikolla. #Ilmastokriisi'stä on julkaistu uusia kirjoja, tässä yksi lista lukusuosituksista.
As the UN #COP27 starts this week in Egypt, here is one list of recommended #books to read on #ClimateCrisis.
https://t.co/Tjv4ccdWei</t>
  </si>
  <si>
    <t>Heartening to see climate change is the top third most pressing issue for people.
Immigration is very low on the list of concerns for voters as a whole.
#ClimateCrisis #SuellaBraverman</t>
  </si>
  <si>
    <t>@MichaelWarbur17 I first saw it in Paris then again this year in Edinburgh #vangogh #inspiring</t>
  </si>
  <si>
    <t>RT @MalikGibbons: If we keep abusing nature it will collapse, taking us with it. We need a new mindset | Christina Figueres https://t.co/SU…</t>
  </si>
  <si>
    <t>RT @Iromg: U-turn if you want to….. #ClimateCrisis https://t.co/g4e90SJEdM</t>
  </si>
  <si>
    <t>WHO &amp;amp; WMO launches global knowledge platform for climate health https://t.co/O1jZLiZPyE
#GlobalWarming #ClimateChange #ClimateCrisis #ClimateEmergency #WeDontHaveTime</t>
  </si>
  <si>
    <t>So! So geht man mit Ökoterroristen um #lastgeneration-
https://t.co/cj3Yujx9Xs</t>
  </si>
  <si>
    <t>@RishiSunak @COP27P Wasn't this obvious to you a week ago? 
@COP27P #ClimateCrisis</t>
  </si>
  <si>
    <t>@theJeremyVine I don’t usually comment but I would like to thank you . 
I have scrolled through and blocked all the #ClimateCrisis  deniers</t>
  </si>
  <si>
    <t>RT @DunkenKBliths: If #VanGogh continued his picture...#StarryNight https://t.co/aTrfnnjMX4</t>
  </si>
  <si>
    <t>RT @UNEP: Sustainable food systems are good for people's health and the planet. 
The just-released @UNEP #EmissionsGap Report explains how…</t>
  </si>
  <si>
    <t>Isn’t it wonderful that we have such a decisive prime minister. #COP27 #ClimateCrisis</t>
  </si>
  <si>
    <t>Can King Charles go now? #kingcharles #ClimateCrisis https://t.co/9MDVPVPLhi</t>
  </si>
  <si>
    <t>RT @anti_kap2: İklim krizi, zirvelerde değil mücadelede çözülecek
Tuna Emren yazdı:
https://t.co/gFlg1T77vV
#sosyalistişçi710 #haber #gü…</t>
  </si>
  <si>
    <t>🌎🌍🌏🌎🌍🌏
So #RishiSunakPM IS going to #COP27 after all. 
I wonder why he changed his mind!
#ClimateCrisis #Sunak #hypocrisy #GeneralElectionN0W https://t.co/FEHHHaEtBX</t>
  </si>
  <si>
    <t>#Halloween #standupcomedy at  @deprael #amsterdam, but who was  #VanGogh, a #scientist, a #retiree &amp;amp; #Trump? Guess who’s who: @JamesJohnson @Call_me_ChuckJr  @DonalVaughan1 + MC @KendraBorgen! https://t.co/p80wPKcwhL</t>
  </si>
  <si>
    <t>@johnredwood I say a similar thing to Climate Change Deniers… still waiting for an answer/solution ☺️#ClimateCrisis</t>
  </si>
  <si>
    <t>@NewstalkFM For me the Good News would be that peace has broken out in #Ukraine, we’re doing just about enough to halt the  #ClimateCrisis &amp;amp; #Inflation is falling. Maybe I’ll pay a bit more attention then.</t>
  </si>
  <si>
    <t>@RishiSunak @COP27P We do know you're only going because The Liar has backed you into a corner. And you're concerned about the damage he may cause while he's there. But try to do something genuinely helpful while you're there.
Great U-turn btw.
#ClimateCrisis 
#ToriesOut118
#GeneralElectionNow</t>
  </si>
  <si>
    <t>There's no 'long-term' without action on the #ClimateCrisis 
@10DowningStreet needs to stop using the term #ClimateChange- the @UN recently warned of 'catastrophic climate breakdown'
Will @RishiSunak 'walk the walk' at #COP27 or will it be more hot air? https://t.co/mTw3A8VlJK</t>
  </si>
  <si>
    <t>@BBCBreaking @BBCNews How shameless do you have to be, to be shamed into action by #BorisJohnson? #COP27 #RishiSunakPM #ClimateCrisis</t>
  </si>
  <si>
    <t>@HMRCgovuk why has the advisory pence per mile for an electric vehicle not changed but rates for other fuels are increasing? Does this lack of consideration make @hrmcgovuk a large scale  contributor to climate change #ClimateCrisis</t>
  </si>
  <si>
    <t>Webinar: Turning climate-related financial disclosures into a competitive advantage
This webinar will take place on 15th November at 2PM
@EnergiseLtd
#energy #energycrisis #climatechange #climatecrisis #NetZero 
https://t.co/qV3AaVecBU</t>
  </si>
  <si>
    <t>Killing the planet with unnecessary travel 😠 @GretaThunberg #ClimateCrisis #ClimateEmergency  &amp;gt;  BBC News - Rishi Sunak is now going to COP27 climate summit
https://t.co/P5ibYezXmx</t>
  </si>
  <si>
    <t>RT @PankajPachauri: You don’t need grandstanding at #COP27 
A flight over the area where the plains meet the #Himalayas shows graphically h…</t>
  </si>
  <si>
    <t>@RishiSunak @COP27P 🤣🤣🤣 Fat Spaffer Johnson forced you to make a U-turn.
#ClimateCrisis  #COP27  #SackBraverman</t>
  </si>
  <si>
    <t>I really can’t think what brought this sudden U-turn? Surely not @BorisJohnson and @NicolaSturgeon going to #COP27 ? Maybe enforcing a meaningful windfall tax on energy companies might release funds for investing in cheaper, cleaner renewables. #ClimateCrisis https://t.co/Pif1zli7yO</t>
  </si>
  <si>
    <t>With the #COP27 around the corner, there can never be a better time for more emphasis on the need for renewed solidarity on #ClimateAction. #ClimateCrisis affects every aspect of our lives &amp;amp; this article shows how it could impact malaria transmissions. https://t.co/7hb2SRUqWj</t>
  </si>
  <si>
    <t>Welcome to PBC Today November 2022! In this edition, we explore the challenges &amp;amp; opportunities associated with #retrofitting, the development of a #NetZero Carbon Building Standard and the reaction to the Growth Plan https://t.co/pDLMT8zk4B #CostOfLivingCrisis #ClimateCrisis https://t.co/egVBRcntTX</t>
  </si>
  <si>
    <t>RT @PaulAnthem: As the #COP27 climate conference edges closer, here are 3 ways to stop the #climatecrisis from driving up hunger https://t.…</t>
  </si>
  <si>
    <t>@GretaThunberg This is LA in the 60s vs 2021 @GretaThunberg 🤔 #ClimateCrisis #ClimateScam #EnvironmentalJustice https://t.co/F1cXtDT4av</t>
  </si>
  <si>
    <t>Welcome to PBC Today November 2022! In this edition, we explore the challenges &amp;amp; opportunities associated with #retrofitting, the development of a #NetZero Carbon Building Standard and the reaction to the Growth Plan https://t.co/lRb4NXq7Zb #CostOfLivingCrisis #ClimateCrisis https://t.co/SVLQC0kyrL</t>
  </si>
  <si>
    <t>RT @FFF_Aus: How to manage a megacity
By @TheEconomist
https://t.co/OVN3yIGOte
#FossilFuels
#ClimateCrisis
#FossilFuelSubsidies
#Polluti…</t>
  </si>
  <si>
    <t>🆕 | "Disinformation kills." writes Senior Fellow @CKremidasCourt in this powerful new #CriticalThinking on how #disinformation is accelerating the #ClimateCrisis. 🔥
Check it out below. ⤵️
https://t.co/61Ceu4IBul</t>
  </si>
  <si>
    <t>U-turn if you want to….. #ClimateCrisis https://t.co/g4e90SJEdM</t>
  </si>
  <si>
    <t>With #COP27 around the corner here is a piece I wrote on the conference &amp;amp; the role Western nations play in the #ClimateCrisis. Capitalism won’t solve global warming it refuses to, socialism is the way! https://t.co/7SAptJxlGz</t>
  </si>
  <si>
    <t>Goodness me ! Sunak has now made such progress on the budget statement that he is able to attend COP27 . Heroic effort indeed .
He and Boris could share a room to save money.
#GeneralElectionNow #ClimateCrisis</t>
  </si>
  <si>
    <t>@curious_founder #ClimateCrisis @ECOWARRIORSS @ExtinctionR @ScientistRebel1 @Avaaz @WWFUS @Youth4Climate @InvestigationRF @EliseLucet @AOC @RepLizCheney @JoJoFromJerz @CREWcrew @annti_sycophant @ACF_int @OCCRP</t>
  </si>
  <si>
    <t>The report presents details of how the MENA region is warming nearly twice as fast as the global average, and is particularly vulnerable to the effects and impact of climate change – including extreme water scarcity. 
#ClimateCrisis 
https://t.co/AUYsE84qYc</t>
  </si>
  <si>
    <t>I hope he’s going via a bicycle to show he’s committed to taking action on climate change rather than using a private plane. #RishiSunak #ClimateCrisis #COP27 https://t.co/wnBDkKURMU</t>
  </si>
  <si>
    <t>Wealthy, highly industrialized countries and powerful corporate actors are the ones most responsible for the #ClimateCrisis &amp;amp; connected #HumanRights harm, whilst across the world, the #HumanRights of those least responsible are being severely undermined by #LossAndDamage.</t>
  </si>
  <si>
    <t>So #Sunak has now found time to attend #COP27 - was it #Johnson attending or the criticism that changed his mind?
#ClimateCrisis</t>
  </si>
  <si>
    <t>RT @equalitynow: @ClimateTracking @Hadeerhadary @ForScienceAr #ClimateCrisis is putting women and girls at increased risk of #SGBV. “Climat…</t>
  </si>
  <si>
    <t>For #climateactivists yes, climate is very important. But equally important are human lives at risk of autocracy. Please raise your voice for these causes at #COP27 as well. Or better yet dont go. Save money, fuel etc, save the planet and make your voice heard with your absence. https://t.co/JDX4svp9g8</t>
  </si>
  <si>
    <t>I don't think there is apathy in general. The current leadership of #VisionlessPakistan has chosen to concentrate on advancing its strategic narratives rather than keeping them in line with actual cause of #ClimateCrisis, so sustained efforts are not apparent!
@mhzaman https://t.co/aVsdLM8VzY</t>
  </si>
  <si>
    <t>The #ClimateCrisis is a #HumanRights crisis.
It's abundantly clear that the devastating climate impacts we are experiencing are leading to both the destruction of our ecosystems &amp;amp; major human rights harm. In intl. climate negotiations, these harms are known as #LossAndDamage. https://t.co/D3r5AuP0YP</t>
  </si>
  <si>
    <t>Communities doing the least to cause the #climatecrisis are experiencing its worst impacts.
I’ve added my name to @TheCVF #PaymentOverdue campaign to demand that polluters pay up for the loss and damage they are responsible for.
Join us: https://t.co/XxWCQmrGnA</t>
  </si>
  <si>
    <t>RT @PirojshaGodrejF: From conducting street plays to mapping out areas prone to flooding, Amit &amp;amp; his team are working to sensitise the Ambo…</t>
  </si>
  <si>
    <t>Absolutely delighted / relieved that the PM @RishiSunak has taken @CarolineLucas advice &amp;amp; is now going to #COP27 #ActNow #ClimateCrisis</t>
  </si>
  <si>
    <t>Houses on the Achterzaan, 1871 #claudemonet #impressionism https://t.co/NkVaQgVjco… https://t.co/dat9WM19dQ</t>
  </si>
  <si>
    <t>#ERGMembersOutNow #BravermanOut #ToriesOut118 #ToryCorruption #TorySewageParty #ToryCriminals #ToryFascists #ToryBrexitDisaster #ToryCostOfGreedCrisis #ToryCorruption #ToriesCostLives #ClimateCrisis #GeneralElectionN0W #ERGAreDetestable #TorySewageParty https://t.co/msrWAMmc1Z</t>
  </si>
  <si>
    <t>RT @ClareRogersArt: So #RishiSunak is now attending #COP27 
How he ever thought it was not a priority is beyond me.
#ClimateCrisis #Climate…</t>
  </si>
  <si>
    <t>First U-turn from #RishiSunak! 
#ClimateChange #ClimateCrisis #ClimateEmergency #ClimateAction #COP27 https://t.co/uW9zWtYNsX</t>
  </si>
  <si>
    <t>The penny’s dropped #ClimateCrisis https://t.co/rr8Tb0SMFy</t>
  </si>
  <si>
    <t>#JustStopOil https://t.co/aNCyWgS5WD</t>
  </si>
  <si>
    <t>Sunak must have really thought he was being a smartass when he said he wouldn't go. This reversal cuts through his ego. He's no better than Liz Truss at avoiding U-turns. #COP27 #ClimateCrisis https://t.co/xxnuawbqR8</t>
  </si>
  <si>
    <t>Houses on the Achterzaan, 1871 #claudemonet #impressionism https://t.co/psTY4QWyCQ https://t.co/i4WFJNgQ8w</t>
  </si>
  <si>
    <t>Join us for the launch of the 
#Vote4Climate campaign aimed at mobilizing citizens across Nigeria especially those impacted by the #ClimateCrisis to #Vote for candidates with a an Action Plan for #Climate
#Vote4Climate
#AfrikaVuka
@gifsep4climate https://t.co/lr1E4QIfjZ</t>
  </si>
  <si>
    <t>Rishi, keeping with the Tory tradition of u-turns! 
Of course, he could have made the right decision in the first place! 🙄
#idetestthetories 
#ClimateCrisis 
#GeneralElectionN0W https://t.co/EsxKXkt05e</t>
  </si>
  <si>
    <t>Did you know that there was an ice age 10,000 years ago? Must be the CO2 and cow manure that melted it all. #ClimateScam #ClimateCrisis #ClimateJustice</t>
  </si>
  <si>
    <t>So #RishiSunak is now attending #COP27 
How he ever thought it was not a priority is beyond me.
#ClimateCrisis #ClimateEmergency #ClimateAction</t>
  </si>
  <si>
    <t>Ahead of #COP27, a @GPScienceUnit report highlights the need for urgent action in the face of soaring temperatures, water scarcity and food insecurity in the Middle East and North Africa region.
#ClimateCrisis #ClimateJustice https://t.co/TkSA68lTqz</t>
  </si>
  <si>
    <t>End #hunger, achieve #foodsecurity, improve #nutrition and promote #sustainable #agriculture. These are the goals of #SDG2. In the face of the #climatecrisis achieving #ZeroHunger by 2030 is more crucial than ever before. Read how you can take action here: https://t.co/rE0pbxEsI5</t>
  </si>
  <si>
    <t>SNIPPET OF 444 FREESTYLE. “JUST BOUGHT A 9 IM QUICK TO DRAW I FEEL LIKE VAN GOGH “ 👨🏾‍🎨🎨 #takeoff #vangogh #splice #lyrics #hiphop #planetneedus #passion #leaked #unreleased #trendingreels #manifestation 🚀🚀 https://t.co/TMQf7k92PG</t>
  </si>
  <si>
    <t>Petrolio, gas e carbone: lo Stato italiano è il 6° finanziatore al mondo (davanti a Russia e Arabia)
#ClimateAction #fossilfuel #FossilFuels #ClimateActionNow #ClimateCrisis #ClimateJustice #GoGreen #GreenNewDeal #Shame #shameful 
https://t.co/B8bpdd81T8</t>
  </si>
  <si>
    <t>RT @paperigloovoice: Our @RIASmembership &amp;amp; @ScottishDesign Awards Winning #passivhaus is open again for the 2022 @PassivhausTrust open days…</t>
  </si>
  <si>
    <t>ゴッホが描く"エヴァンゲリオン"⑦⑥
"EVANGELION" painted by Van Gogh
#midjourney 
#vangogh 
#evangelion 
#ゴッホ 
#エヴァンゲリオン 
#antique 
#oilpainting 
#art
#anime 
#japanimation https://t.co/uitSm1DXSC</t>
  </si>
  <si>
    <t>RT @JillBelch: Rishi Sunak is now going to #COP27 climate summit. Quite right! Should never have said ‘no’. Anything to do with Boris and N…</t>
  </si>
  <si>
    <t>ゴッホが描く"エヴァンゲリオン"⑦⑤
"EVANGELION" painted by Van Gogh
#midjourney 
#vangogh 
#evangelion 
#ゴッホ 
#エヴァンゲリオン 
#antique 
#oilpainting 
#art
#anime 
#japanimation https://t.co/eifbpy3py1</t>
  </si>
  <si>
    <t>Rishi Sunak is now going to #COP27 climate summit. Quite right! Should never have said ‘no’. Anything to do with Boris and Nicola going along? Wonder if they will un-ban the King now? #ClimateCrisis https://t.co/DlFK0JoR26</t>
  </si>
  <si>
    <t>ゴッホが描く"エヴァンゲリオン"⑦④
"EVANGELION" painted by Van Gogh
#midjourney 
#vangogh 
#evangelion 
#ゴッホ 
#エヴァンゲリオン 
#antique 
#oilpainting 
#art
#anime 
#japanimation https://t.co/nF2zWRICEf</t>
  </si>
  <si>
    <t>ゴッホが描く"エヴァンゲリオン"⑦③
"EVANGELION" painted by Van Gogh
#midjourney 
#vangogh 
#evangelion 
#ゴッホ 
#エヴァンゲリオン 
#antique 
#oilpainting 
#art
#anime 
#japanimation https://t.co/qJsk1kRNuK</t>
  </si>
  <si>
    <t>RT @baraka_machumu: Documenting #LossAndDamage Tanzania
The Coastal areas in Tanzania are the most affected area in Africa by #ClimateCrisi…</t>
  </si>
  <si>
    <t>RT @baraka_machumu: #ClimateCrisis is the cause of  #FoodCrisis in Africa.
#WhatHasChanged to ensure that we are achieving #Zerohunger 
#L…</t>
  </si>
  <si>
    <t>RT @baraka_machumu: Listen to their stories, and how #ClimateCrisis impacts them. 
#PRECOP27 #africanwomen #ClimateAction #ClimateEmergenc…</t>
  </si>
  <si>
    <t>RT @MYekous: If @nemaug has failed to control individuals that encroach on wetland and Forests. How will such a weak institution manage to…</t>
  </si>
  <si>
    <t>RT @njngundarm1464: ゴッホが描く"エヴァンゲリオン"⑦②
"EVANGELION" painted by Van Gogh
#midjourney 
#vangogh 
#evangelion 
#ゴッホ 
#エヴァンゲリオン 
#antique 
#oi…</t>
  </si>
  <si>
    <t>RT @Cookie_and_Alan: A thread about a one man wrecking ball- Jon Droz Jr.   A real estate developer, who rebranded himself a “physicist” cl…</t>
  </si>
  <si>
    <t>ゴッホが描く"エヴァンゲリオン"⑦②
"EVANGELION" painted by Van Gogh
#midjourney 
#vangogh 
#evangelion 
#ゴッホ 
#エヴァンゲリオン 
#antique 
#oilpainting 
#art
#anime 
#japanimation https://t.co/edORRLDSpt</t>
  </si>
  <si>
    <t>Whenever I hear people criticise @GretaThunberg #ClimateCrisis #ClimateEmergency https://t.co/MS7nz8oJ55</t>
  </si>
  <si>
    <t>Saw this patch on a rucksack on the escalator, going down on the Jubilee line at London Bridge.
And I laughed...hard and loud.
#ClimateCrisis #COP27 https://t.co/ZPOMBrWfM2</t>
  </si>
  <si>
    <t>If @nemaug has failed to control individuals that encroach on wetland and Forests. How will such a weak institution manage to control international companies like @TotalEnergies and @CNOOCUgandaLtd whose activities have devastating effects.
#ClimateCrisis #ClimateJustice #EACOP</t>
  </si>
  <si>
    <t>RT @MaryJoe38642126: W/ .@cocacola sponsoring .@COP27P &amp;amp; #animalag one of the biggest contributors to our #climatecrisis yet the#COP27P .@C…</t>
  </si>
  <si>
    <t>Afforestation can provide an important contribution to limiting climate change,as trees take up CO2 from the atmosphere
#ClimateCrisis #ClimateEmergency
#climateBrawl #GlobalWarming #globalhealth #cleanenergy #sustainableliving #EarthKeepersUnite #ConsciousPlanet @JamiluJibril8 https://t.co/MRmR17wrtE</t>
  </si>
  <si>
    <t>RT @Michael_Hartt: Pleased to share our #COP27 preview - from geopolitics to what an 'implementation COP' may mean, the big questions that…</t>
  </si>
  <si>
    <t>@RishiSunak @COP27P Glad to see you came to your senses #ClimateCrisis #ClimateActionNow</t>
  </si>
  <si>
    <t>The “take-make-waste” model of the global economy has remained unchanged for almost 150 years.
The #circulareconomy provides us with a tool to tackle the #climatecrisis, address the loss of biodiversity &amp;amp; reduce our material consumption in an economically viable way.
#replanet https://t.co/SahC0bmbip</t>
  </si>
  <si>
    <t>What will it take to transform our global food system? 
Listen 🎧 to my discussion on @GlobalDevPod with @G_stordalen from @EATforum 
#COP27 #foodsecurity #SDG2 #hunger #climatechange #globaldev #ClimateCrisis 
https://t.co/kq1PyPDGjh https://t.co/4P5ySSIkag</t>
  </si>
  <si>
    <t>RT @Andykato5: If we could have more 100s like @GretaThunberg  the world's climate change could be saved.
The world leaders have already f…</t>
  </si>
  <si>
    <t>RT @LotteLeicht1: Extracting more #FossilFuels is NOT the solution to energy poverty in #Africa, as it would worsen the #ClimateCrisis for…</t>
  </si>
  <si>
    <t>Le nuove sette
Negli anni 90 andava il satanismo
Oggi usano il clima per riempire il vuoto che hanno dentro
#ultimagenerazione #JustStopOil https://t.co/pRsHrZYcQ0</t>
  </si>
  <si>
    <t>RT @ActionAidUSA: .@ClimateEnvoy,  the #ClimateCrisis is no longer a threat; it is here. That's why along with nearly 150 orgs we're callin…</t>
  </si>
  <si>
    <t>Our @RIASmembership &amp;amp; @ScottishDesign Awards Winning #passivhaus is open again for the 2022 @PassivhausTrust open days. Limited tickets this year. Go to https://t.co/LtrhXOaJo2 to book!
#Paperigloo #Sustainability #lowenergy #architecture #design #ClimateCrisis #lowcarbon #reuse</t>
  </si>
  <si>
    <t>RT @TerrenceMJ: You know what time it's!!!
The Climate Justice Torch 🔦 March live today in Abuja, 🇳🇬 Towards #COP27 in Sharma El-Sheik..COM…</t>
  </si>
  <si>
    <t>Greta Thunberg condemns climate change summit for human rights violations - #news #GretaThunberg #thunberg #climatechange #ecowarriors #climateaction #environment #Egypt #climate #climatecrisis #science #actonclimate #carbontax #HumanRights https://t.co/9FirvE4cqr</t>
  </si>
  <si>
    <t>「肉なしの月曜日やどんな曜日であっても私達の環境に大きな違いをもたらすのです」
～ #ケイト・マーラ(#ビーガン)
 #アメリカ #女優 #ヴィーガン #映画監督 #環境 #持続可能性 #気候危機 #KateMara #vegan #climate #climatecrisis #TheSmellofMoney #MeatlessMonday #WorldVeganDay #BeVegan https://t.co/s8PLc6d8TR</t>
  </si>
  <si>
    <t>RT @meiarivu: #BIGNEWS | காலநிலை மாற்ற விளைவுகளில் ஒன்றாக நகரங்களில் உள்நாட்டுக் கலவரம் ஏற்படும் -ஐ.நா எச்சரிக்கை 
#Meiarivu |  #ClimateCh…</t>
  </si>
  <si>
    <t>RT @localteamtv: Roma, attivisti clima bloccano Viale Marconi nell'ora del rientro dal lavoro, automobilisti infuriati  #ultimagenerazione…</t>
  </si>
  <si>
    <t>1/ Eigentlich ein guter Text, aber ich frage mich immer wieder, warum ich mehr über die Klimabewegung weiß als so mancher Journalistin. Jonas Wahmkow schlägt vor, dass #lastgeneration doch so Aktionen wie #EndeGelände oder #ScientistRebellion machen solle. https://t.co/gT5eFfCqYi</t>
  </si>
  <si>
    <t>#BIGNEWS | காலநிலை மாற்ற விளைவுகளில் ஒன்றாக நகரங்களில் உள்நாட்டுக் கலவரம் ஏற்படும் -ஐ.நா எச்சரிக்கை 
#Meiarivu |  #ClimateChange | #ClimateCrisis | #UnitedNations https://t.co/8DwWDwe6nJ</t>
  </si>
  <si>
    <t>#GiveMiamiDay is coming up! 💜 Mark your calendars: NOVEMBER 17! Make sure to save our link for you donations: https://t.co/qaoVkRllkn
#climateeducation #nonprofit #Florida #climatejustice #climatecrisis #climateemergency #education #teachers #collegelife #miamidade https://t.co/zwpVHQhBF6</t>
  </si>
  <si>
    <t>Afforestation can provide important contribution to limiting climate change,as trees take up CO2 from the atmosphere
#ClimateCrisis #ClimateEmergency
#climateBrawl #GlobalWarming #pollution #FRACKING #globalhealth #cleanenergy #sustainableliving #EarthKeepersUnite #ConsciousPlane https://t.co/jvr2BEfvy9</t>
  </si>
  <si>
    <t>Coca-Cola, biggest plastic polluter in history and greenwasher extraordinaire as sponsor of #COP27, managed to increase its use of newly manufactured plastic by 3.5% since 2019
short 🧵
https://t.co/OOM0BeEgDV #ClimateCrisis</t>
  </si>
  <si>
    <t>Is it November 3rd or September 3rd? If I had to guess based on the temperature this morning, my answer could go either way.
#halifax
#NovaScotia 
#ClimateCrisis</t>
  </si>
  <si>
    <t>@theJeremyVine She's an amazing inspiration.  I am shit and could do a lot better, but I realise I'm shit because of people like her.
#ClimateCrisis #mustdobetter</t>
  </si>
  <si>
    <t>How to manage a megacity
By @TheEconomist
https://t.co/OVN3yIGOte
#FossilFuels
#ClimateCrisis
#FossilFuelSubsidies
#Pollution
#ChemicalPollution
#PlasticPolluton
#FridaysForFuture
#ClimateTalk
#stopfossilfuel
#ClimateChange
#BeLikeWater
#SavetheBees</t>
  </si>
  <si>
    <t>RT @UNinSouthAfrica: #FlightForLife: A Climate Migrant Story....#WATCH I https://t.co/FGk2cxTRdl  
Ahead of #COP27 Climate Conference, @UN…</t>
  </si>
  <si>
    <t>Pues aquí estamos: en noviembre, a los 657 m de altitud de Madrid, con los árboles bien cargaditos de hojas verdes. 
Nos robaron los otoños
#otoño #ClimateCrisis #Madrid https://t.co/VUANhpC3iD</t>
  </si>
  <si>
    <t>@JohnDrozjr @RaheemKassam No your not, you're a washed up property salesman.
Tell the truth, you reinvented yourself to make money from the planets destruction.
#ClimateCrisis</t>
  </si>
  <si>
    <t>RT @Brumgreens: Solar panels and household batteries reduce #fossilfuel bills, reduce carbon, reduce reliance on foreign dictators, create…</t>
  </si>
  <si>
    <t>Glorious early winter carp fishing.
The waters are still warm this year.
I'm loving the #ClimateCrisis 
@GBNEWS @angling_times #brexit https://t.co/ZwQ935PxjV</t>
  </si>
  <si>
    <t>RT @AndrewWattEU: Figures for France, likely broadly true for much of Western Europe at least: October 3.5 degC warmer than 30yr average. E…</t>
  </si>
  <si>
    <t>The #ClimateCrisis is a #HumanRights crisis. Effective remedy for people whose rights have been harmed has long been neglected in international climate negotiations. 
#COP27 must change this course.
New blog by @joie_chowdhury @HeidiMareeWhite &amp;amp; myself👇
https://t.co/PFsCJytrLX https://t.co/7Vj62yHArK</t>
  </si>
  <si>
    <t>Target and demand UK oil consumption reduction before targeting UK oil production reduction. Targeting consumption addresses the route cause. Targeting production just moves issue overseas. #netzero #UKOIL #Oil #JustStopOil</t>
  </si>
  <si>
    <t>Cyclone #Amphan memories. 
On May 20, 2020, Cyclone #Amphan caused extensive damage to the southwest coast of #Bangladesh . That cyclone left an example of #LossAndDamage. 
#COP27    #ClimateCrisis #ClimateAction https://t.co/BqLA8vh0YA</t>
  </si>
  <si>
    <t>RT @PACJA1: African Youth must be part of the solutions for the ongoing #ClimateCrisis. #AfricaMyHomeMyFuture #ClimateJusticeTorch @UNYouth…</t>
  </si>
  <si>
    <t>#COP27   is just 4 days away. 
Join #AfricanWomen in demanding for #ClimateJustice There must be REAL solutions to #ClimateChange #ClimateCrisis are affecting women the most, on a daily basis. 
Read the #WomenClimateAssembly Statement - https://t.co/cSlBGkdHFT https://t.co/pPVZhXat7Y https://t.co/7hHpJvLWws</t>
  </si>
  <si>
    <t>#ClimateChangeIsReal no country will be spared of #ClimateCrisis. Any slight destruction in #Amazon forests of #Brazil will affect climate in #India https://t.co/ZPRaXQYbnE</t>
  </si>
  <si>
    <t>RT @LotteLeicht1: #ClimateCrisis: ‘Monstrous’ east African oil project will emit vast amounts of carbon, data shows 
It "will result in 37…</t>
  </si>
  <si>
    <t>RT @PermutableAI: To combat #greenwashing, we need clearly independent sources which track what companies promise, the quality of their pro…</t>
  </si>
  <si>
    <t>RT @swissinfo_en: From drifting sea ice to altitude sickness: Two leading researchers tell journalist @SMisicka about their experiences at…</t>
  </si>
  <si>
    <t>RT @StevenOpenshaw: So #Bury North MP @JamesDalyMP has jumped on the #racist #refugee bandwagon of Suella Braverman for max personal exposu…</t>
  </si>
  <si>
    <t>RT @LotteLeicht1: #ClimateCrisis: Heatwaves brought on by human-caused climate breakdown have cost the global economy about $16tn since the…</t>
  </si>
  <si>
    <t>SSTs 31.10.2022 
6 areas on watch again
Our focus
Warmth is coming quickly to the Southern ocean.
Check how fast anomalies are expanding.
#ClimateCrisis #ClimateEmergency https://t.co/VaKf47qTjm</t>
  </si>
  <si>
    <t>Filter-Feeding #Whales Swallow MILLIONS of Particles of #Microplastic #Pollution PER DAY
... making them the largest consumers of #PlasticWaste on the planet:
https://t.co/rG3VsYMoMr
#plastic #fish #ocean #animal #wildlife #BreakFreeFromPlastic #OffFossilFuels #JustStopOil</t>
  </si>
  <si>
    <t>https://t.co/i2z3UcZihF
#siccità #ClimateCrisis</t>
  </si>
  <si>
    <t>RT @SWEurope_: ECO TIP #31 - Avoid buying single use PLASTIC.
For example, re-use your shopping bags, avoid straws and bottled water, or ta…</t>
  </si>
  <si>
    <t>RT @chriscartw83: Updated  forecast d7 #World 
09.11.2022     0h
New record warm cycle will still be ongoing 
#Europe's heatwave is expand…</t>
  </si>
  <si>
    <t>RT @PaulHBeckwith: After we lose summer Arctic Sea Ice (Blue Ocean Events) we’ll have stronger El Niño’s 1/3 to 1/2 more often (37% more to…</t>
  </si>
  <si>
    <t>This is horrendous. We have to get wise and fight these idiots if we’ve any chance of saving the planet for our children #ClimateCrisis #ClimateEmergency #ClimateAction #ClimateActionNow https://t.co/uwuY2k9TMI</t>
  </si>
  <si>
    <t>And @ethanjham, Samantha Ferguson and James Tugwell
#RegionalJournalism #ClimateCrisis</t>
  </si>
  <si>
    <t>Couldn’t agree more ✊ This is why we should recognise and focus more on #PlanetaryHealth solutions to tackle the root causes of the #ClimateCrisis! https://t.co/4AFSyvcAqK</t>
  </si>
  <si>
    <t>RT @M_C_Richter: Wie lustig: Der Henning von #LastGeneration spricht von „Wissenschaftlern“ und die Subtitles ergänzen „Wissenschaftler*Inn…</t>
  </si>
  <si>
    <t>RT @scroll_in: #ClimateCrisis: The researchers said that media reports suggested widespread crop loss in Haryana, Madhya Pradesh, Rajasthan…</t>
  </si>
  <si>
    <t>P2) Long-term planning cannot be expected from a country that does not take the issue of global #ClimateCrisis  seriously.
@MasdarInst</t>
  </si>
  <si>
    <t>The ignorance that your name, @edballs, implies. You still believe that a rational person should not stand up for their children despite the fact that it has been decades since scientists presented facts &amp;amp; outcried. Plz acquire an education prior to spouting, Balls!
#JustStopOil https://t.co/Seb4Q6Qjvo</t>
  </si>
  <si>
    <t>New Climate News: 
Nanoporous intermetallic compounds that boost hydrogen production -- ScienceDaily
#climatecrisis #climateaction #esg #carbon #sustainability #netzero #climatescam #globalwarming #climatechange
https://t.co/tQ1I6AUBVZ</t>
  </si>
  <si>
    <t>By 2050, almost half of all children in Africa &amp;amp; Asia will face sustained exposure to extreme heat, @UNICEF reports. 
Investments in climate change mitigation &amp;amp; social services are needed to strengthen the most vulnerable children &amp;amp; families in the face of the #climatecrisis. https://t.co/2IwwLdKmNU</t>
  </si>
  <si>
    <t>Mai mulți activiști de mediu au aruncat cu supă sau piure în tablouri realizate de pictori precum #VanGogh sau #Monet. Ce părere aveți despre aceste gesturi? 🧐 https://t.co/hadHqmn2H0</t>
  </si>
  <si>
    <t>RT @AlexSeale: Rome this morning. #JustStopOil</t>
  </si>
  <si>
    <t>People least responsible for the #ClimateCrisis are suffering impacts well beyond what can be adapted to. The world must stand with these communities &amp;amp; help them recover with Loss and Damage finance now. I’ve signed Elizabeth Wathuti’s letter. Will you? https://t.co/fqLvJwuySI</t>
  </si>
  <si>
    <t>This remains one of my favourite cartoons. It can be applied to so many #ClimateCrisis, #DRR and international development contexts...
Yes it's hard work to achieve these things but it will be worth it a million times over. https://t.co/JKZ9jDVe2R</t>
  </si>
  <si>
    <t>RT @TheBryo: Some good news about Kenya that cannot be shown by local media! 
Planting of trees on another level! 
#ClimateAction 
#Climate…</t>
  </si>
  <si>
    <t>RT @Kalaignarnews: “காலநிலை மாற்றத்தால் உள்நாட்டுக் கலவரம் ஏற்படும்..”: காலநிலை விளைவால் உருவாகும் ‘கேடு’ பற்றி தெரியுமா ? - நெஞ்சை பதற வை…</t>
  </si>
  <si>
    <t>@DavidLammy @bbcquestiontime It's an absoliute DISGRACE that you are giving platform to someone as woefully ignorant on the seriousness of the #ClimateCrisis as @JuliaHB1 Your job is to broadcast serious debate #DontLookUp</t>
  </si>
  <si>
    <t>RT @chriscartw83: SSTs 31.10.2022 
#Pacific is still mind-blowing near #Japan.
N #AtlanticOcean is really slow to cool
Warmth is coming v…</t>
  </si>
  <si>
    <t>Current affairs #ClimateCrisis #ClimateEmergency #ClimateActionNow #COP27 #GretaThunberg https://t.co/7Gt72xwh2e</t>
  </si>
  <si>
    <t>RT @RainItInSC: Do you want to learn more about the #climatecrisis in an accessible, supportive &amp;amp; non-judgy environment? 
Join #TalkClimat…</t>
  </si>
  <si>
    <t>What do Asian, African and Latin-American countries and cities do to improve #urbanmobility and decarbonise #transport to fight the 🌍 global #climatecrisis? 
Come listen to our case studies from Uruguay and Dakar, Senegal at #COP27. 
Register here ▶ https://t.co/QgTooOXgTm https://t.co/SQMge8ia5e</t>
  </si>
  <si>
    <t>Egyptian president Abdel Fatah al-Sisi has invited incoming Brazilian president Lula da Silva to #COP27. #Brazil #ClimateCrisis   
Abdelfattah Elsisi   
https://t.co/BCvPxe2Xxq</t>
  </si>
  <si>
    <t>What is climate change? A really simple guide. Looking for something to help #ClimateCrisis discussions with your children/grandchildren? This is a good start.  https://t.co/5RmfChAgMn</t>
  </si>
  <si>
    <t>RT @arabrcrc: #ClimateAction
#ClimateCrisis
#Nature
#ClimateEmergency
#Cop27 https://t.co/aFtZCcP9jG</t>
  </si>
  <si>
    <t>@nypost The beef sector says it is impacted by drought without acknowledging that the very practice of cattle farming fuels the #ClimateCrisis—which raises the likelihood of extreme weather events.
https://t.co/5imZ9Lu2K8</t>
  </si>
  <si>
    <t>Wie lustig: Der Henning von #LastGeneration spricht von „Wissenschaftlern“ und die Subtitles ergänzen „Wissenschaftler*Innen“. 🤣😂🤣🤣 
 (Über deren Verwendung des Wortes „Wissenschaft“ habe ich schon genug getwittert…😉)
 https://t.co/c2q9raa6NW</t>
  </si>
  <si>
    <t>RT @PaulHBeckwith: About 100 billion people have lived and died in human history on Earth. There are potentially trillions of humans who ma…</t>
  </si>
  <si>
    <t>The youth to write articles like poems addressing  #ClimateCrisis, calling for application for oral presentation from the youth in townhall meetings, empowering the youth with climate action ideas to set their goal into action and realizing #ClimateAction as a group or community.</t>
  </si>
  <si>
    <t>Farmers need urgent funding for innovative solutions to continue growing the world’s food while they tackle droughts, floods, and other extreme weather events. Here’s how they are adapting to the impacts of the #ClimateCrisis #Agriculture 🌽  https://t.co/K5a95gcD02</t>
  </si>
  <si>
    <t>@MarcoBuschmann #UniteAgainstClimateFailure Hoffentlich habt ihr die Daten der Fahrzeugbesitzer die Krankenwagen blockiert haben. Bildung einer Rettungsgasse ist Pflicht - Aber eigentlich gehts um den #Klimawandel #Tempolimit #letzteGeneration #JustStopoil - von dem #Autolobby nur ablenken will</t>
  </si>
  <si>
    <t>#PlaneAlert ICAO: #400778 Tail: #GSWRD Flt: #BRO720P 
Owner: #2ExcelAviation
Aircraft: #Boeing 737 VIP
2022/11/02 09:41:30
#B733 #ManMadeClimateChange #BoeingBusinessJet #ClimateCrisis https://t.co/gvozMpSoko 
https://t.co/YD4qotmjKa https://t.co/zgiRDE9pet</t>
  </si>
  <si>
    <t>Why We Should Be Turning Waste Into Fuel #climate #drought #climatesolutions #climatecrisis https://t.co/ou4ogXEyV6</t>
  </si>
  <si>
    <t>Rome this morning. #JustStopOil https://t.co/lfK246nyKH</t>
  </si>
  <si>
    <t>RT @HDRUNDP: .@UNDP’s #HDR2022 describes a new uncertainty complex in which our biggest challenges – #ClimateCrisis, biodiversity loss, #in…</t>
  </si>
  <si>
    <t>Facts, decency, humanity matter. @RishiSunak. You can push figures round on a spreadsheet as much as you like, but until you confront Braverman’s hatred or attend to #ClimateCrisis you will fail. Like India we will end in a more divided society. https://t.co/HSLZEF2fC2</t>
  </si>
  <si>
    <t>This is not a drill.
The #ClimateCrisis is here and now.
Join our free event, on 16 Nov, to discover what urban areas can practically do on transport to decarbonise at pace whilst becoming more resilient to climate change.
Register 👇
https://t.co/NbxFONLigU https://t.co/nkPvrNGp0E</t>
  </si>
  <si>
    <t>RT @Kappenmetkolen: Call for support to the two people being detained in The Hague now!
JUST STOP OIL
#solidarity #setthemfree #juststopo…</t>
  </si>
  <si>
    <t>Of course it has... 
BBC News - #Cumbria coalmine decision delayed until after #COP27
#ClimateCrisis
#ClimateEmergency
#ClimateActionNow
#FossilFuels
https://t.co/HtFnOTTwMf</t>
  </si>
  <si>
    <t>RT @redlisteco: East Antarctic glacier melting at 70.8bn tonnes a year due to warm sea water 
Read 👇
https://t.co/Y91uuUj4yw via @guardian…</t>
  </si>
  <si>
    <t>@ShipBrief @Splash_247 It's really not worse converting to battery powered cars, vessels and god forbid battery powered aeroplanes. It's a pleasant though but an unreality. #JustStopOil please please extract your heads out of your arses and realise this.</t>
  </si>
  <si>
    <t>@GretaThunberg Still flying around the world are you?
Why not set a good example by encouraging young people NOT to do that 🤷‍♂️
#hypocrisy #ClimateCrisis</t>
  </si>
  <si>
    <t>How #Israel Became A Leader In #Water Use In The #MiddleEast #climate #drought #climatechange #climatecrisis https://t.co/WFqhIWGLVJ</t>
  </si>
  <si>
    <t>@Mike_Seeley @SpaceX @SLDelta45 @elonmusk #ClimateCrisis 🤔</t>
  </si>
  <si>
    <t>If we keep abusing nature it will collapse, taking us with it. We need a new mindset | Christina Figueres https://t.co/SUtdo4NGoI
#ClimateCrisis #ClimateEmergency #ClimateActionNow</t>
  </si>
  <si>
    <t>Cop27 and Restore Passenger Rail  https://t.co/1YEf5fv0cV  #PeopleAreRevolting #COP27 #RestorePassengerRail #ClimateCrisis #Egypt #HumanRights #UN #NZ</t>
  </si>
  <si>
    <t>#PlaneAlert ICAO: #400778 Tail: #GSWRD Flt: #BRO720P 
Owner: #2ExcelAviation
Aircraft: #Boeing 737 VIP
2022/11/02 09:37:10
#B733 #ManMadeClimateChange #BoeingBusinessJet #ClimateCrisis https://t.co/pzweMQytPn 
https://t.co/5Hkotvcm2c https://t.co/LxN6Lsigj5</t>
  </si>
  <si>
    <t>What is COP or COP27?
#COP27 #TogetherForImplementation #JustAndAmbitious #ClimateCrisis #ClimateAction #SharmElSheikh #Egypt #News #LatestNews #TrendingNews #GlobalNews #IndiaKnowledgeNetwork #IKN 
Full Post on https://t.co/rQk9lo1Bhx https://t.co/43mRBlXfEM</t>
  </si>
  <si>
    <t>@UKIP Or ending the war on the planet. #ClimateCrisis</t>
  </si>
  <si>
    <t>RT @ActionAidGhana: On 2 Nov, @ActionAid will be hosting a twitter chat on #LossAndDamage and what the reality is for communities living on…</t>
  </si>
  <si>
    <t>RT @XRLondon: Developed nations keep committing to reducing emissions &amp;amp; providing climate adaptation finance but dont. "It’s a horrible thi…</t>
  </si>
  <si>
    <t>What One Person Can Do About #ClimateChange #climate #climatecrisis #climateemergency https://t.co/fkUSe3kJ6c</t>
  </si>
  <si>
    <t>#COP27: Governments must prioritise climate or face catastrophe - UN chief. Yes, we tweeted this before but it case you missed it, here it is again. This week’s, this month’s, this year’s most important message for humankind. #ClimateCrisis https://t.co/zLX7GlzyvZ</t>
  </si>
  <si>
    <t>#scandale #voitureelectrique #ClimateCrisis https://t.co/un1HBJ1joH</t>
  </si>
  <si>
    <t>How is it not a code red today @MetEireann ? #cork #ClimateCrisis https://t.co/kXAR56XScU</t>
  </si>
  <si>
    <t>#climatecrisis : How important is the role of #young #activists to bring about change? 🎙️ We discussed the role of activists with Simona Meiler, a doctoral student at ETH Zürich. To find out more👉 https://t.co/0U1qa6keRP
#EuranetPlus #EuropeIsUs #climate #students #climateaction https://t.co/XW68brPBFa</t>
  </si>
  <si>
    <t>RT @henselmann_: Jürgen Kaubes Kritik an Aktionen der #LastGeneration @faznet als unfreiwillige Erhellung des eigentlichen Problems: "...we…</t>
  </si>
  <si>
    <t>Regenerative #Agriculture Can Make #Farmers Stewards Of The Land Again #climatechange #climatecrisis #climate #climateemergency https://t.co/hHPsDtNlJS</t>
  </si>
  <si>
    <t>@MikeHudema Stop #Deforestation #ClimateCrisis #ClimateEmergency #ClimateScam  https://t.co/0WWO1pDFlC</t>
  </si>
  <si>
    <t>RT @hbap1924: With #sustainability and energy efficiency becoming more important, @HistoricEngland has published new guidance on installing…</t>
  </si>
  <si>
    <t>RT @enock_kiminta: It is no longer Human-WildLife Conflict but Human-Wildlife co-existence. This is how extreme the #ClimateCrisis is. God…</t>
  </si>
  <si>
    <t>@SustPopAus #ClimateCrisis is "looming" only in the minds of deranged leftists. And believing that 26 million Australians can change the climate is hilarious. Lobotomy of the 21st century...</t>
  </si>
  <si>
    <t>@ECOWARRIORSS Utter rubbish #ClimateCrisis #ClimateEmergency #ClimateScam @COP27  
https://t.co/CThi9h7ZBP</t>
  </si>
  <si>
    <t>#ClimateCrisis https://t.co/RX0c4A5Qcs</t>
  </si>
  <si>
    <t>📣 Çıktı! 🎉📚
Söndür Ateşi: Yeşil Yeni Düzen ve Küresel İklim İstihdamı
▶️ Lansmana özel indirimli fiyat 🎉📚
#jonathanneale #kitap #lansman #fightthefire #cop27 #uprootthesystem #juststopoil #iklimçöküşü #gezegeniçinisyanzamanı #iklimideğilsistemideğiştir https://t.co/GxTyoOTyML</t>
  </si>
  <si>
    <t>I was honored to moderate a session on  amplifying voices of communities in the frontline of  #ClimateCrisis. 
Stories from drying lake Chad,to #floodsinnigeria , #cyclones in Mozambique to #droughts in East Africa 🌍 &amp;amp; the  #Lossanddamage caused
@PACJA1
 #AfricaMyHomeMyFuture https://t.co/l3WYlTImJZ</t>
  </si>
  <si>
    <t>protests 
#ClimateStrike, Helsinki, 15 March 2019  
once I saw the hundreds and hundreds of school pupils round the corner and come to the Parliament House I started to cry 
https://t.co/oEw1mVRtKF 
#ClimateCrisis #FridaysForFuture</t>
  </si>
  <si>
    <t>#PlaneAlert ICAO: #400778 Tail: #GSWRD Flt: #BRO720P 
Owner: #2ExcelAviation
Aircraft: #Boeing 737 VIP
2022/11/02 09:27:52
#B733 #ManMadeClimateChange #BoeingBusinessJet #ClimateCrisis https://t.co/a5VXVypzID 
https://t.co/hmRQWdXjy2 https://t.co/wAeF7uBT3L</t>
  </si>
  <si>
    <t>RT @frednatefred: Soleil vert et alerte rouge - Quand Hollywood sonnait l'alarme | Documen... https://t.co/pZ6XRLEP4u via @ARTEfr #ClimateC…</t>
  </si>
  <si>
    <t>RT @socialclimateeu: #ClimateAction #ClimateCrisis #ClimateEmergency #Energy #Climate #GreenNewDeal #Renewables #ActOnClimate #Nature #Ener…</t>
  </si>
  <si>
    <t>Soleil vert et alerte rouge - Quand Hollywood sonnait l'alarme | Documen... https://t.co/pZ6XRLEP4u via @ARTEfr #ClimateCrisis #ClimateEmergency #ClimateAction</t>
  </si>
  <si>
    <t>#ClimateAction #ClimateCrisis #ClimateEmergency #Energy #Climate #GreenNewDeal #Renewables #ActOnClimate #Nature #EnergyCrisis https://t.co/k8xKTa4X6E</t>
  </si>
  <si>
    <t>RT @mahesituated: I'll be 1 of the @AOSISFellowship sharing views at @extremehangout's @COP27 stage! Our panel:"How to survive&amp;amp;thrive the #…</t>
  </si>
  <si>
    <t>Join us for the @FAO Green Cities Initiative 2nd year anniversary! Every urban rural garden, every tree in the city, every action counts to combat the #ClimateCrisis and to achieve #betterlives for all #LeaveNoOneBehind #SDG11 https://t.co/XNYXZGWdO5</t>
  </si>
  <si>
    <t>Planting #trees and mitigating of #ClimateCrisis is a sunnah of our beloved prophet Muhammad. https://t.co/Sc8zgRPcTa</t>
  </si>
  <si>
    <t>#GretaThunberg says she is "still there," but everyone else sure hopes that morally bankrupted millionaires like you are not there anymore.
Your PR agent said you should note show your real face anymore. But we all remember who you really are.
Go. Away. Please.
#ClimateCrisis https://t.co/y8efXjLTFl https://t.co/5UTf79Iu1T</t>
  </si>
  <si>
    <t>RT @ericcoliu: @Eve_Castle @jmbhatt this world of reduction: 
of fingers lost to frostbite
of lives lost to depression...
in the morning su…</t>
  </si>
  <si>
    <t>RT @moderncrochettt: 🌻🤎🌻
#moderncrochettt #tığişi #elemeği #elişi #kahverengi #tığ #alize #yünip #vincentvangogh #vangogh #yıldızlıgece htt…</t>
  </si>
  <si>
    <t>@ProfStrachan @GeraldKutney @guardian is especially bad here - breathless stories about #ClimateCrisis alongside inane political coverage that won’t hold Republican #climatedeniers accountable and repeats GOP talking points.</t>
  </si>
  <si>
    <t>RT @USEmbPristina: Investing in clean energy and promoting a net-zero U.S. and global economy is the way out of the #ClimateCrisis. We are…</t>
  </si>
  <si>
    <t>İklim krizi, zirvelerde değil mücadelede çözülecek
Tuna Emren yazdı:
https://t.co/gFlg1T77vV
#sosyalistişçi710 #haber #gündem #analiz #tunaemren #iklimkrizi #söndürateşi #fightthefire #kitap #lansman #jonathanneale #sosyalisttartışma2022 #cop27 #uprootthesystem #juststopoil https://t.co/0GBaG7YJGA</t>
  </si>
  <si>
    <t>#ClimateAction
#ClimateCrisis
#Nature
#ClimateEmergency
#Cop27 https://t.co/aFtZCcP9jG</t>
  </si>
  <si>
    <t>Drainpanel stormwater management module has only 23 cm in height, easily adapting to congested city areas
https://t.co/HgDqbYFigi
#climatecrisis #construction #drainpanel
#rainwaterharvesting #sustainableprofitability
#geoplast #enduser #openinnovation #innovation</t>
  </si>
  <si>
    <t>In the face of a looming #ClimateCrisis we have to ask:
"Why on earth would anyone think an appropriate response... was to grow their #population?"
FFS people grow a brain!</t>
  </si>
  <si>
    <t>#GretaThunberg , the millionaire, is just a morally bankrupt personality. Nobody believes this nonsense.
Her PR agent said she should now act "nice" for the media. Here is her REAL FACE as we all know it. You should be ashamed of yourself.
#ClimateCrisis #ClimateEmergency https://t.co/uxqkOiGwwy https://t.co/EzUnZfSxIN</t>
  </si>
  <si>
    <t>Investing in clean energy and promoting a net-zero U.S. and global economy is the way out of the #ClimateCrisis. We are rallying other countries in this critical moment to join us. We are not sitting this one out. #COP27 https://t.co/uJQxhtkIQL</t>
  </si>
  <si>
    <t>#bagforlife and other hopium...
There's no fixing the hothouse, only limiting the suffering.
We've created a behemoth and left the lab door open... She's hungry and life is on the menu.
#ClimateEmergency
#ClimateAction
#ClimateCrisis
 https://t.co/0YWNngC5Rx</t>
  </si>
  <si>
    <t>RT @WWFEU: The #ClimateCrisis is changing where and when life is found in our ocean. It has been for years.
 So, EU countries whose econom…</t>
  </si>
  <si>
    <t>Wanneer leert dit kabinet nou, dat ook zíj zich aan de wet moet houden. 😡
#ClimateCrisis
Bouwprojecten lopen vertraging op: rechter haalt streep door stikstofuitzondering https://t.co/18NDPw6PX7</t>
  </si>
  <si>
    <t>RT @EarthManat: #ClimateCrisis  #ClimateAction   #GlobalWarming #FridaysForFuture     #ClimateChange  #Greenwashing #Renewables   #ClimateS…</t>
  </si>
  <si>
    <t>Tune today, at 16 h I will be presenting why we need embrace #IndigenousPeoples #Foodsystems as #gamechangers to address #foodsecurity #nutritiomsecurity and the #climatecrisis you can join us virtually! #WeAreIndigenous https://t.co/0r0lcd4ln1</t>
  </si>
  <si>
    <t>#GretaThnberg, who has made a fortune using the capitalist system (!), says that capitalism has failed.
The so-called "sustainability" is just a way to push for higher taxes; it is as plain as your ugly nose.
Stop ripping us off NOW. GO AWAY please.
#ClimateCrisis https://t.co/f1I46EVmCt https://t.co/vO7ehKhFk1</t>
  </si>
  <si>
    <t>RT @animalculum: Earth is in our hands: Astronaut Pesquet's plea for the planet https://t.co/VxBHP1ZKcp #ClimateCrisis 
@Thom_astro: "Watc…</t>
  </si>
  <si>
    <t>Ik vind het wat flauw om alle vingers naar de politiek te wijzen omdat de klimaatdoelen niet worden gehaald. Laten we ook zelf in de spiegel kijken want veel van ons gedrag past niet bij de toekomst van moeder aarde #ClimateCrisis</t>
  </si>
  <si>
    <t>RT @andersen_inger: The only way we can exit #ClimateCrisis is through urgent, system-wide transformation of economies &amp;amp; societies. It is the only way to shed the shroud of greenhouse gases that is slowly baking our planet and putting our future in jeopa… https://t.co/s1wOLJwns2</t>
  </si>
  <si>
    <t>No surprise given our government barely mentions the #ClimateCrisis &amp;amp; the #ecologicalbreakdown https://t.co/vcqC6Eq8ID</t>
  </si>
  <si>
    <t>Lets check some of the things made from Oil that are used by the #JustStopOil toss pots
+ Spectacles
+Hi-viz vests
+ Training shoes
+ Backpacks
+ Parkha Coats
+ Fleecy Tops
+ Their actual Banner
#ClimateScam Its a Cult https://t.co/4rRbysLnEf https://t.co/E2Gx82C1Ja</t>
  </si>
  <si>
    <t>How is it that we have these clear warnings about the #ClimateCrisis but the hot topics for next week’s election are gas prices and inflation? WOULD THE MEDIA PLEASE START DOING ITS JOB??? https://t.co/DEbM4NpXu2</t>
  </si>
  <si>
    <t>Se Ostigard avesse emulato Van Gogh staremmo parlando di un'altra partita! 😝
#LiverpoolNapoli #ForzaNapoliSempre #Ostigard #vangogh</t>
  </si>
  <si>
    <t>RT @shefgreenpeace: .@bp_UK are making obscene £££ profits from #Fossilfuels that are causing #ClimateCrisis!
#Windfalltax NOW!!
@JustStop_…</t>
  </si>
  <si>
    <t>There have been 15 cases of supply-side #carbontaxes on fossil fuel production between 1988 and 2021.
Find out about ways governments and civil societies have been tackling oil, gas, coal, and the #ClimateCrisis: https://t.co/udE01Hh6mN
#fossilfuelcuts #environment #cop27 https://t.co/9jlEFj1qQp</t>
  </si>
  <si>
    <t>Important thread about climate change deniers. Possibly FAO @GeorgeMonbiot @GretaThunberg @DoubleDownNews @JustStop_Oil @ExtinctionR #ClimateEmergency #ClimateCrisis #ClimateAction https://t.co/Uo3WucEdA9</t>
  </si>
  <si>
    <t>RT @WaterAidTZ: 1 in 10 people worldwide doesn’t have a reliable source of clean water and climate change is making this situation even wor…</t>
  </si>
  <si>
    <t>@tcabarrus @Ecolo @EELV @Reconquete_Actu @RNational_off @Youth4Climatefr #ClimateCrisis @ECOWARRIORSS @ExtinctionR @ScientistRebel1 @Avaaz @greenpeacefr</t>
  </si>
  <si>
    <t>Anomalous, or the new normal?
#ClimateCrisis #ClimateEmergency
 https://t.co/uuEjvzfRFn</t>
  </si>
  <si>
    <t>RT @FairtradeGouda: Alles behalve #fair ! Ook hieruit blijkt weer hoe belangrijk aandacht voor het thema van deze #Fairtradeweek is - #klim…</t>
  </si>
  <si>
    <t>Next time you hear @LincolnshireCC people like @ColinDavie1 object to the building of onshore solar &amp;amp; wind-farms in #Lincolnshire, remember he's likely pushing a 2nd hand opinion from someone with a vested interest in stopping such developments. 
#RenewableEnergy #JustStopOil https://t.co/enlQVDE5Zu</t>
  </si>
  <si>
    <t>We’re excited to share that our CTO @drewflaherty has been accepted into the @ReFiDAOist Founders Circle Cohort 02, which kicked off tonight!
We can’t wait to share and learn with more founders in the #web3 and #ReFi space to combat #ClimateCrisis together 🌳🌏☀️ https://t.co/2yekaHqmqN</t>
  </si>
  <si>
    <t>1 in 10 people worldwide doesn’t have a reliable source of clean water and climate change is making this situation even worse, pushing people further into disease and poverty. At #COP27 we will address the #ClimateCrisis. Read more here https://t.co/YjOuWxDt4a https://t.co/qctWtg5kBn</t>
  </si>
  <si>
    <t>So warm last month I used only 18kWh of gas about the house, this is 4% of my 5 year average October use! 
#ClimateCrisis</t>
  </si>
  <si>
    <t>RT @GeraldKutney: In the den of denial, I received a frosty, but popular, reception during the cross-examinations. 
👉 @tan123 - https://t.…</t>
  </si>
  <si>
    <t>RT @medialens: 'The media are just as complicit as the government and the oil companies by failing to address the truth of the matter.'
#C…</t>
  </si>
  <si>
    <t>#lastgeneration 
https://t.co/3HnL7XT8nT</t>
  </si>
  <si>
    <t>We’re excited to share that our CTO @drewflaherty has been accepted into the @ReFiDAOist Founders Circle Cohort 02, which kicked off tonight!
We can’t wait to share and learn with more founders in the #web3 and #ReFi space to combat #ClimateCrisis change together 🌳🌏☀️ https://t.co/HXhoy38soy</t>
  </si>
  <si>
    <t>@RustyShakk @Mining_Atoms It's all about what priority society gives to achieving any particular thing. In my mind, advocacy is about urging for priority to be given to the thing 1 is advocating for. I advocate for priority to be given to combating the #ClimateCrisis &amp;amp; #EnergyPoverty. #GreenNuclearDeal.</t>
  </si>
  <si>
    <t>RT @SmilinThruLight: 🌍️Ahead of the crucial #COP27 climate talks, #PowerUp is boosting African efforts to increase global funding for affor…</t>
  </si>
  <si>
    <t>I agree with their points, but surely there's a better way to express them than supergluing themselves to Downing Street? Why not become an MP, for instance? #JustStopOil https://t.co/oXukGn6SQ4</t>
  </si>
  <si>
    <t>#ClimateCrisis #ClimateEmergency Cop27 climate summit: window for avoiding catastrophe is closing fast https://t.co/U8jKNUeSl6</t>
  </si>
  <si>
    <t>RT @vangoghartist: Still Life Vase with Rose-Mallows, 1890 #vangogh #postimpressionism https://t.co/2vrWcvrsqQ https://t.co/eCk633FJeR</t>
  </si>
  <si>
    <t>3/10. Before highlighting that responsibility for the #ClimateCrisis lies primarily with wealthy, highly industrialised countries and powerful corporate actors, whilst across the world the #HumanRights of those least responsible are being severely undermined by #LossAndDamage.</t>
  </si>
  <si>
    <t>RT @imakarenko26: @klimaat_be Dear FRIENDS! I invite you to join the largest event in the world for ALL PEOPLE! Let's unite our efforts! On…</t>
  </si>
  <si>
    <t>RT @ACMDL: How to engage stakeholders in coastal communities via Climate Change games? Read this #SIGDOC22 Best Paper by Megan L. Mckittric…</t>
  </si>
  <si>
    <t>RT @imakarenko26: @GCE_UAntwerp @JLembrechts Dear FRIENDS! I invite you to join the largest event in the world for ALL PEOPLE! Let's unite…</t>
  </si>
  <si>
    <t>The #ClimateCrisis is simply worsening the problems already developing as a result of #population overshoot.
Our problems run far deeper than just emissions.</t>
  </si>
  <si>
    <t>@klimaat_be Dear FRIENDS! I invite you to join the largest event in the world for ALL PEOPLE! Let's unite our efforts! Online. Free
🔥#ClimateCrisis 
🔥#Ecology Crisis
🔥Social Challenges
🔥Economic Perspectives
🔥Geopolitical Crisis
Together we must find a way out
🔴 https://t.co/bw0m9j68yP https://t.co/vx7VHA0mME</t>
  </si>
  <si>
    <t>@PrisonPlanet “My opinions about Just Stop Oil. #JustStopOil 
Please like me.”</t>
  </si>
  <si>
    <t>@GCE_UAntwerp @JLembrechts Dear FRIENDS! I invite you to join the largest event in the world for ALL PEOPLE! Let's unite our efforts! Online. Free
🔥#ClimateCrisis 
🔥#Ecology Crisis
🔥Social Challenges
🔥Economic Perspectives
🔥Geopolitical Crisis
Together we must find a way out
🔴 https://t.co/bw0m9j68yP https://t.co/qsJkS7Cq1X</t>
  </si>
  <si>
    <t>Living in the city.. https://t.co/N7RPpCFdHl #goodmusic #musiclife #musicmake #newmusic #musicvideo #viralvideo  #ClimateCrisis</t>
  </si>
  <si>
    <t>We do not sell vests, or profit in any way from our campaign.
Ask yourself if #JustStopOil sell orange vests. Or are orange vests made of plastic in China?
 @Iromg will be interested to learn that #thepurplevests are being questioned about our motive rather than our message.</t>
  </si>
  <si>
    <t>#SLPCSymposium2022 #sportslaw #sportspolicy #India #Cricket #Broadcasting #SafeSport #Web3 #Metaverse #Leagues #climatecrisis #sportsofthefuture</t>
  </si>
  <si>
    <t>Sale of oil and gas permits casts shadow over world’s second-largest rainforest #congo #climatecrisis  https://t.co/EgElx9K2Pp</t>
  </si>
  <si>
    <t>RT @sebbouchard: Et ptit tour au @MuseeArtsNantes, expo #levoyageentrain pour dire bonjour à #vangogh 🚂 https://t.co/zWYxOatlEr</t>
  </si>
  <si>
    <t>@ArneVen Dear Arne! I invite you to join the largest event in the world for ALL PEOPLE! Let's unite our efforts! Online. Free
🔥#ClimateCrisis 
🔥#Ecology Crisis
🔥Social Challenges
🔥Economic Perspectives
🔥Geopolitical Crisis
Together we must find a way out
🔴 https://t.co/bw0m9j68yP https://t.co/ivtp1UVl37</t>
  </si>
  <si>
    <t>The new way to fool the people: green washing. But this leads to  green hushing.  The #ClimateCrisis era brings new terminology, new scams.   https://t.co/7uVZKnox2i via @ecobusinesscom</t>
  </si>
  <si>
    <t>Ihr regt Euch über #lastgeneration auf ? Wo bleibt Eure Aufregung über den #Klimawandel ? Wenn Reden nicht mehr hilft, braucht es #Radikalität. Genau an diesem Punkt sind wir jetzt. Schuld an der #Radikalisierung ist eine korrupte #Politikerkaste und #Grosskonzerne wie #RWE.</t>
  </si>
  <si>
    <t>Just Stop Oil and the threat of the public order bill | #juststopoil #climatecrisis #publicorderbill | The Guardian https://t.co/J2dZ1xbFnx</t>
  </si>
  <si>
    <t>Ahead of #COP27, Gabon's Environment Minister warnds that the world will only take meaningful action on the #ClimateCrisis once people in rich countries start dying in greater numbers from its effects.
https://t.co/B6gwU44xLV</t>
  </si>
  <si>
    <t>@_consciousplant Dear FRIEND! I invite you to join the largest event in the world for ALL PEOPLE! Let's unite our efforts! Online. Free
🔥#ClimateCrisis 
🔥#Ecology Crisis
🔥Social Challenges
🔥Economic Perspectives
🔥Geopolitical Crisis
Together we must find a way out
🔴 https://t.co/bw0m9j68yP https://t.co/LCKJheBGCw</t>
  </si>
  <si>
    <t>#BeTheChange #ClimateCrisis #Climate #FixtheEarth https://t.co/ZfsINyeJkl via @ViviMackade https://t.co/rmZgYxQCbj</t>
  </si>
  <si>
    <t>RT @VanGoghBrabant: @NoordbrabantsM is the only museum in the Southern Netherlands where you will find original works by #vangogh. A great…</t>
  </si>
  <si>
    <t>#climate cannot be controlled when it is too late. Believe it: Nature does not play!
#ClimateCrisis
#VoteBlueToSaveEarth
https://t.co/dNJ9Kw1g76</t>
  </si>
  <si>
    <t>Today our #World is on the brink of #Death and self-destruction. #political, economic, social, #ClimateCrisis...#Wars, #famine, inflation,#Refugees, #climate...
Is there a way out? 
And how can we all #survive? 
#November 12. World #Live. 
You Matter!
#WorldNews #SurvivalinUnity https://t.co/fv9JhiSDK6</t>
  </si>
  <si>
    <t>RT EUClimateAction: RT @andersen_inger: The only way we can exit #ClimateCrisis is through urgent, system-wide transformation of economies &amp;amp; societies. It is the only way to shed the shroud of greenhouse gases that is slowly baking our planet and putting… https://t.co/ZRokYgXTnu</t>
  </si>
  <si>
    <t>Ring out for Climate!
As the UK hands over the presidency of the climate COP to Egypt, can your church ring its bells to sound the alarm over the #ClimateCrisis 
Saturday 5 November from 5pm
Ring the bells and tell your local press and community why they are ringing. https://t.co/NVayXGCC7B</t>
  </si>
  <si>
    <t>Tree-planting and land pledges would need area bigger than US, report estimates, but strategy is not only slow to implement but could create conflict by displacing farmland and putting climate and food security objectives at odds  https://t.co/h36BUMRNQF via @FT #ClimateCrisis</t>
  </si>
  <si>
    <t>Let's face it, #JustStopOil have perceived "legitimacy" thanks in part to their "uniform"
Wearing an orange vest seemingly permits you to block a road or commit criminal damage.
Our idea is to flip that on it's head. #thepurplevests should give the same group empowerment.</t>
  </si>
  <si>
    <t>Our T-shirts are manufactured solely using #renewableenergy wind &amp;amp; #solarpower.
SHOP NOW: https://t.co/lzIFV2IPcD
#organic #ethicalfashion #environment #ecofriendly #sustainability #sustainablefashion #ecofashion #greenfashion #slowfashion #PlasticFree #ClimateCrisis https://t.co/ahnTvO222o</t>
  </si>
  <si>
    <t>@_consciousplant Dear FRIENDS! I invite you to join the largest event in the world for ALL PEOPLE! Let's unite our efforts! Online. Free
🔥#ClimateCrisis 
🔥#Ecology Crisis
🔥Social Challenges
🔥Economic Perspectives
🔥Geopolitical Crisis
Together we must find a way out
🔴 https://t.co/bw0m9j68yP https://t.co/YAwuuCmMwP</t>
  </si>
  <si>
    <t>.
@UN chief @antonioguterres calls for #ClimateAction on all fronts
via @TimesNow
https://t.co/cDXGNo1kh4
#ClimateChange #GlobalWarming #climate  #ClimateCrisis #ClimateEmergency</t>
  </si>
  <si>
    <t>#Wednesday Morning Brief🌎
-The United States and United Arab Emirates announced the signing of a strategic partnership that will see $100bn to invest on clean energy by 2035.
#TheNewsroom #USA #UAE #CleanEnergy #ClimateCrisis</t>
  </si>
  <si>
    <t>RT @WWF_Philippines: In four days, world leaders meet in Egypt for #COP27 to make decisions on tackling the #ClimateCrisis.
⚠️ In a year o…</t>
  </si>
  <si>
    <t>RT @lubamba_arsene: We are in a #climatecrisis. #ClimateAction is no longer an option but a necessity @USAID @UKinDRC @EmilyMaltmanUK @Enab…</t>
  </si>
  <si>
    <t>Wer sind eigentlich die #Eltern dieser hoffentlich #lastgeneration ? Können die verantwortlich gemacht werden solche #Biester aufgezogen zu haben? Noch nichts von #Abtreibung gehört? #sPDFeldmann</t>
  </si>
  <si>
    <t>RT @scarletp1792: #EnoughIsEnough #GlobalWarming #ClimateEmergency #Climate #ClimateCrisis #ClimateChange #ClimateAction #ClimateCatastroph…</t>
  </si>
  <si>
    <t>RT @betinomisogyny: Minister @ClimateChangePK @sherryrehman will be representing #pakistan at #cop27.
#beti #daughter #climatechange #clim…</t>
  </si>
  <si>
    <t>RT @scarletp1792: Sadly educational 😔💔
#EnoughIsEnough #GlobalWarming #ClimateEmergency #Climate #ClimateCrisis #ClimateChange #ClimateAct…</t>
  </si>
  <si>
    <t>@AmitHassanF Dear Amit! I invite you to join the largest event in the world for ALL PEOPLE! Let's unite our efforts. Online. Free
🔥#ClimateCrisis 
🔥#Ecology Crisis
🔥Social Challenges
🔥Economic Perspectives
🔥Geopolitical Crisis
Together we must find a way out
🔴 https://t.co/bw0m9j68yP https://t.co/iWfZMQpDYT</t>
  </si>
  <si>
    <t>#EnoughIsEnough #GlobalWarming #ClimateEmergency #Climate #ClimateCrisis #ClimateChange #ClimateAction #ClimateCatastrophe #auspol https://t.co/JPNrXR7Fw3</t>
  </si>
  <si>
    <t>Minister @ClimateChangePK @sherryrehman will be representing #pakistan at #cop27.
#beti #daughter #climatechange #climateaction #climatecrisis #cop #sherryrehman #womenleaders #representation https://t.co/4DQs4n9sI5</t>
  </si>
  <si>
    <t>Shockingly, 18 of the world's 25 most polluted cities are in #India as per the latest data and research by IQAir.
Masks Save Lives 😷
👉 https://t.co/Zwkx0YoPmf
#AirPollution #ClimateCrisis #climate https://t.co/aZziJIc60K</t>
  </si>
  <si>
    <t>RT @FiyyazAhmed_06: #ECO_06
#Environment_06
#Droughts_06 
Even as #drought forces water cutbacks, #climate gets short shrift in midterm ele…</t>
  </si>
  <si>
    <t>@worldgreendlp . 
 #video
 What is #ClimateChange?
https://t.co/ZZ9sIHj5ZV
#globalwarming #climate #hope #ClimateAction #ClimateCrisis 
 @SteveWestly
 @UN4Youth
 @OurOcean@IFC_org 
@Greenpeace
 @CPHO_Canada
 @africarenewal
 @nature_org
  @tbluvoter
 @NRDC
 @UNBiodiversity</t>
  </si>
  <si>
    <t>RT @BruceC01: Environmental activist’s home visited by Queensland police ahead of planned protests in Sydney. This is getting ridiculous! P…</t>
  </si>
  <si>
    <t>RT @artistmonet: The Cliffs at Etretat, 1886 #claudemonet #impressionism https://t.co/ADCoRz5tfg https://t.co/HzDbp47hI6</t>
  </si>
  <si>
    <t>Sadly educational 😔💔
#EnoughIsEnough #GlobalWarming #ClimateEmergency #Climate #ClimateCrisis #ClimateChange #ClimateAction #ClimateCatastrophe #auspol https://t.co/fpwYXCCqMu</t>
  </si>
  <si>
    <t>Met w/ @IKRPresident Nechirvan in Erbil &amp;amp; stressed the IKR’s important role in new @IraqiGovt to combat #climatecrisis, reduce corruption, resolve oil + gas dispute, &amp;amp; deliver results for all the people of Iraq. Encouraged efforts to reform &amp;amp; modernize Peshmerga forces @KRG_MOPE.</t>
  </si>
  <si>
    <t>@NoordbrabantsM is the only museum in the Southern Netherlands where you will find original works by #vangogh. A great overview, with Brabant paintings such as this place, where he lived en worked in Nuenen. This Saturday you can visit the spot. Check out https://t.co/SldM4XUVUH https://t.co/DhNRGgou6I</t>
  </si>
  <si>
    <t>The #ClimateCrisis is changing where and when life is found in our ocean. It has been for years.
 So, EU countries whose economies depend on #fisheries are factoring climate change into their maritime planning, right?
Wrong.
Time to correct course: https://t.co/2n69RVyd8v https://t.co/tmJWVFNN9y</t>
  </si>
  <si>
    <t>“காலநிலை மாற்றத்தால் உள்நாட்டுக் கலவரம் ஏற்படும்..”: காலநிலை விளைவால் உருவாகும் ‘கேடு’ பற்றி தெரியுமா ? - நெஞ்சை பதற வைக்கும் பகீர் தகவல்!
https://t.co/FDQnflfziJ
#ClimateChange #ClimateCrisis
#ClimateEmergency #India</t>
  </si>
  <si>
    <t>#ECO_06
#Environment_06
#Droughts_06 
Even as #drought forces water cutbacks, #climate gets short shrift in midterm election
#ClimateCrisis
#ClimateAction
#ClimateRisk
#ClimateEmergency
#ClimateJustice
#ClimateBrawl
#ClimateScam 
https://t.co/eeF7pJUgkH via @OhioCapJournal https://t.co/IxPZLIWBse</t>
  </si>
  <si>
    <t>RT @MyZeroCarbon: . 
 #video
 What is #ClimateChange?
https://t.co/8YMOEnK4V0
#globalwarming #climate #hope #ClimateAction #ClimateCrisi…</t>
  </si>
  <si>
    <t>@GMB @susannareid100 @edballs God help us..
Children starving, people dying, crops failing due to #climatechange - from GP who’s worked on frontline of #ClimateCrisis
Ed Balls response, “what’s your point?”
We are doomed with politicians who miss the point..
#ClimateEmergency #ClimateAction</t>
  </si>
  <si>
    <t>@save_mau Dear friends! On #November 12 join the largest event in the world for ALL PEOPLE! Let's unite our efforts. Online. Free
🔥#ClimateCrisis 
🔥#Ecology Crisis
🔥Social Challenges
🔥Economic Perspectives
🔥Geopolitical Crisis
Together we must find a way out
🔴 https://t.co/bw0m9j68yP https://t.co/WBs2x1B2rM</t>
  </si>
  <si>
    <t>The countryside symbolizes a slow and comfortable rhythm of life. Changyangli in #Wujiang is a fun gathering place that infuses primitive village features and modern looks. The landscape appears like a #VanGogh painting which is comfortable and calm. #TravelInWJ https://t.co/rwB66j0DVZ</t>
  </si>
  <si>
    <t>So #Bury North MP @JamesDalyMP has jumped on the #racist #refugee bandwagon of Suella Braverman for max personal exposure, but the reality is that his @Conservatives govt is unable to work with the govts of other nations on #migration, #trade, the #ClimateCrisis &amp;amp; more! https://t.co/jQUWANM81G</t>
  </si>
  <si>
    <t>RT @eklavyagupte: Latest @SPGCI #infographic How geopolitics is affecting the climate change debate #COP27 #OOTT #ONGT #ClimateCrisis https…</t>
  </si>
  <si>
    <t>It is our responsibility, each &amp;amp; every one of us to try and do our best to halt the #ClimateCrisis if all can do is small things, then that is where we start https://t.co/k4e9YZGfNm</t>
  </si>
  <si>
    <t>Looks like Martin's going to have quite a reach!
#HurricaneMartin #ClimateCrisis https://t.co/mERCEpIJWD</t>
  </si>
  <si>
    <t>Be part of us at @WeDontHaveTime
#WeDontHaveTime to wait! But #WeCanDoIt.
Be part of solutions makers to our mother nature toward our effort of curbing #climatecrisis https://t.co/eLHL1w2wsA</t>
  </si>
  <si>
    <t>Cyclone #Amphan memories. On May 20, 2020, Cyclone #Amphan caused extensive damage to the southwest coast of #Bangladesh . That cyclone left an example of #LossAndDamage. People will have to bear the burden of this loss for the rest of their lives.
#COP27 #ClimateCrisis https://t.co/2KgkojxISG</t>
  </si>
  <si>
    <t>Temperature anomalies  02.11.2022 
Europe again in near-record heat again
North #Russia,  #SouthPole seeing intense heat blobs 
#Arctic:+1.9C over average (+1.8c yesterday)🆙
#Antarctica: +0.2c. (+0.8) 🔽
 #ClimateCrisis #climatemergency #ExtremeWeather https://t.co/QYUNCP72dh</t>
  </si>
  <si>
    <t>I am proud to present to you the collection I have created, a nice and irreverent planet that teaches respect in ten different designs and different situations #planet #environment #activists #GlobalWarming #ClimateCrisis #ClimateAction #giftideas #COP27 
https://t.co/jAlaud9y3m https://t.co/gW8mbvSmOa</t>
  </si>
  <si>
    <t>@CommonsPAC @GOVUK @Meg_HillierMP Need to have a strategy to align demands of the #EnergyCrisis with a renewable #energy use policy...for starters. Plenty of firms out there who could run a carbon emission audit for each department.
#NetZeroVIBES #governments #ClimateCrisis</t>
  </si>
  <si>
    <t>🌍️Ahead of the crucial #COP27 climate talks, #PowerUp is boosting African efforts to increase global funding for affordable #GreenEnergy - essential for adaptation to the #ClimateCrisis
🔅We at #STL are delighted to support @PowerUpEveryone in this effort
#GreenPowerisaMust https://t.co/Got8uz3Ldf</t>
  </si>
  <si>
    <t>“The NSW Independent Planning Commission’s decision to reject Glencore’s Glendell coal mine expansion in the Upper Hunter is an incredible [fabulous] result for our clients and for all Australians who value First Nations cultural heritage.”
#ClimateCrisis  https://t.co/rKS6DR1A6y</t>
  </si>
  <si>
    <t>Children spend more time outdoors than adults for play &amp;amp; sports, putting them at greater risk for heat injury. Child exposure to extreme high temperatures is in Asia, &amp;amp; will also be highest by 2050. 
#ClimateCrisis #ClimateAction #COP27
Source: UNICEF</t>
  </si>
  <si>
    <t>🙈
#ClimateCrisis https://t.co/UQgXF85uJh https://t.co/baacTcybFY</t>
  </si>
  <si>
    <t>@pwdan Dear Dan, dear friends! On #November 12 join the largest #event in the world for ALL PEOPLE! Online. Free
🔥#ClimateCrisis 
🔥#Ecology Crisis
🔥Social Challenges
🔥Economic Perspectives
🔥Geopolitical Crisis
🔴 https://t.co/bw0m9j68yP https://t.co/yrRgTSme5e</t>
  </si>
  <si>
    <t>This is exactly what the deranged #ExtinctionRebellion and #JustStopOil want
#StAlbans https://t.co/iKXGusjnvk</t>
  </si>
  <si>
    <t>RT @uganda_xr: #Climatecrisis funds not reaching countries in need, senior UN official says https://t.co/3nIalZVr6r Maybe 4 the 'motor 🎓…</t>
  </si>
  <si>
    <t>@Tagesspiegel #Lastgeneration schafft nur eines: Ablehnung.</t>
  </si>
  <si>
    <t>RT @melly_katze: #GrueneDoppelmoral die an Dreistigkeit nicht zu überbieten ist!
Aufgabe als Mitarbeiter im #Außenministerium , anschließe…</t>
  </si>
  <si>
    <t>The best read I had so far on 'How and when could climate change be catastrophic to the human species?' - very thoughtful, systematic and multi-perspective. Provoked many thoughts... https://t.co/2e9iizbOdL #climatechange #ClimateCrisis   - and mentions role of #Archaeology ...</t>
  </si>
  <si>
    <t>RT @AndrewLegon: It was 27 degrees here in Ibiza yesterday
...people were on the beach and in the sea 
...in November 
...with Xmas prod…</t>
  </si>
  <si>
    <t>Last night, I received a call from a friend who lives high up in the Alps, Switzerland. 'The temperature was 25°C', he said. 'Unheard of for November with all the slopes still closed.'  #COP27 #ClimateCrisis
Climate Change is happening - NOW! https://t.co/blinEorSDw</t>
  </si>
  <si>
    <t>+1.26°C and rising 🌡️
Human-induced #GlobalWarming since the second half of the 19th century
https://t.co/QIDU5YdbPk Environmental Change Institute, University of Oxford #COP27 #Climate #GlobalHeating #ClimateChange #ClimateEmergency #ClimateCrisis #ClimateSecurity https://t.co/SIicoViDq7</t>
  </si>
  <si>
    <t>@phar_macy @FatEmperor Unable to disprove the UN, NASA, CSIRO, IPCC, Nobel Prize winners etc &amp;amp; 99% of climate scientists or the actual physics you swap BS with other deniers &amp;amp; confirm your illogical delusions! 
You display your stupidity.
#ClimateCrisis  #ClimateEmergency
https://t.co/G6mIseRUih</t>
  </si>
  <si>
    <t>Tired of Typing on screens, it’s Time to Talk in person? Joining me tonight @Saxtys in #discussion with Andrew - bring a #question on maybe #ClimateCrisis #Refugees #Rivers lots to explore @SaveTheWye @newsynicola @MerryAlbright #opinion @YourHereford1 @herefordtimes #change https://t.co/cokEyvwpwX</t>
  </si>
  <si>
    <t>🆕️📃Available "#KLINABERRI 30" #magazine with news about #ClimateChange and #EnergyTransition of October 2022.
📚➡️https://t.co/uRowmtM8SR
#LFE_IP_NAdapta_CC #LIFE #NAdapta #Navarre #CCRN #KLINA #ClimateEmergency #ClimateCrisis #ClimateAction https://t.co/miTYCkAaxF</t>
  </si>
  <si>
    <t>RT @FAOclimate: 🌏"Agrifood systems are at the centre of solutions to the #climatecrisis"
Follow us @COP27 &amp;amp; take a look at ways we are wor…</t>
  </si>
  <si>
    <t>RT @WapaatOrg: Moving towards a more #PlantBasedDiet is one of the easiest and most important things each of us can do to reduce our own pe…</t>
  </si>
  <si>
    <t>RT @ScientistRebel1: On #Halloween, we are supposed to post scary things.
How did we do?
#UniteAgainstClimateFailure #ClimateEmergency #C…</t>
  </si>
  <si>
    <t>RT @BWangf: Elon Musk has changed Twitter like button from ❤️ to 💙 
#ClimateCrisis #Humanity 
#lostAndDamages #ClimateAction 
#GEF #UNEP h…</t>
  </si>
  <si>
    <t>RT @WeMeanToClean: Volunteer with us for #CleanDelhi #SwachhBharat #MyCleanIndia
Visit https://t.co/XK3ZReQKWN
#WeMeanToClean #Volunteeri…</t>
  </si>
  <si>
    <t>Elon Musk has changed Twitter like button from ❤️ to 💙 
#ClimateCrisis #Humanity 
#lostAndDamages #ClimateAction 
#GEF #UNEP https://t.co/qC1bHMZATb</t>
  </si>
  <si>
    <t>⏰11 DAYS LEFT!
#November 12 - join the largest #event in the world for ALL PEOPLE!
🔥#ClimateCrisis 
🔥#Ecology Crisis
🔥Social Challenges
🔥Economic Perspectives
🔥Geopolitical Crisis
🔴 https://t.co/bw0m9j68yP 
#INDvsBAN ナヒーダ #PathaanTeaser #あなたのイヌ度ネコ度 #Holoclear https://t.co/K0kihWptdz</t>
  </si>
  <si>
    <t>#lastgeneration https://t.co/v3QxcBTVRw</t>
  </si>
  <si>
    <t>Une délégation Namuroise se rend aujourd'hui au tribunal de Den Haag 🇳🇱 pour soutenir les activistes de #JustStopOil ✊
au nom de la #JusticeClimatique 
https://t.co/ghr5Wq3Bzu https://t.co/JXrQX9Dxsf</t>
  </si>
  <si>
    <t>@climate @lombardodier We can speak up louder than silent majority.if ee don't anything right now, we condemned to self destruct.
#ClimateScam #ClimateCrisis #COP27 #cop27egypt #EnvironmentalJustice #Eleicoes2022</t>
  </si>
  <si>
    <t>A thread about a one man wrecking ball- Jon Droz Jr.   A real estate developer, who rebranded himself a “physicist” climate change denier, and now is an “election expert”.    #ClimateCrisis #ClimateEmergency https://t.co/fg80X47F1f</t>
  </si>
  <si>
    <t>Volunteer with us for #CleanDelhi #SwachhBharat #MyCleanIndia
Visit https://t.co/njuKWM8ZY4
#WeMeanToClean #Volunteering #Volunteer #Shramdaan #Delhi #DelhiNCR #ClimateAction #GlobalWarming #ClimateChange #ClimateCrisis #ClimateEmergency #WeDontHaveTime https://t.co/giQJccHLa4</t>
  </si>
  <si>
    <t>RT @circusplusbread: Why? I’ll tell you why.
#ClimateCrisis https://t.co/AVe8Svas1X</t>
  </si>
  <si>
    <t>Meet the seventh delegate in our series “Meet the COP27 WILPF Delegation”!
Cindy Piester is a lifetime activist &amp;amp; organiser focusing on #peace, #justice, #humanrights, and the military impacts on the #climatecrisis. https://t.co/uP17yQCC77</t>
  </si>
  <si>
    <t>RT @SandraArya1: #Climatehazards are some of the major causes of #childmarriage. Families in areas prone to these hazards marry off their l…</t>
  </si>
  <si>
    <t>@GretaThunberg https://t.co/YI99hGCEug #ClimateCrisis</t>
  </si>
  <si>
    <t>Vandaag had een Nationale Herdenkingsdag moeten worden. Om te herdenken dat de islam niet bij Nederland hoort. #vangogh https://t.co/5PAisfxuya</t>
  </si>
  <si>
    <t>Volunteer with us for #CleanDelhi #SwachhBharat #MyCleanIndia
Visit https://t.co/XK3ZReQKWN
#WeMeanToClean #Volunteering #Volunteer #Shramdaan #Delhi #DelhiNCR #ClimateAction #GlobalWarming #ClimateChange #ClimateCrisis #ClimateEmergency #WeDontHaveTime https://t.co/ODJk5zzPEb</t>
  </si>
  <si>
    <t>The Climate is Changing and Now We have to Change....
To make a clean environment...
🌵🌳🎓.
#ClimateCrisis https://t.co/pzcE9ICIuo</t>
  </si>
  <si>
    <t>RT @MrMatthewTodd: ‘We really did have everything, didn’t we’ Don’t Look Up, 2021 #JustStopOil https://t.co/HvsbUzLcUw</t>
  </si>
  <si>
    <t>Google is funneling revenue to some of the web’s most prolific purveyors of false information in #Europe, Latin America and #Africa, according to a recent ProPublica investigation: https://t.co/rmwsNlmRPd #disinformation #ClimateCrisis #COVID19</t>
  </si>
  <si>
    <t>RT @bernieT36: Ministers admit missing legally binding water and nature targets
https://t.co/WAmuiK4KHe
#environment #nature #wildlife #cli…</t>
  </si>
  <si>
    <t>RT @Clarsonimus: #ClimateCrisis fun fact: A #wind farm requires roughtly 450 times more land than a natural gas power plant (Apocalypse Nev…</t>
  </si>
  <si>
    <t>@MarcoBuschmann .Bitte hart durchgreifen! 
Ich habe nichts gegen Klimaproteste, aber was #lastgeneration macht geht zu weit.
Minderheiten sollten nicht die Mehrheit unterdrücken.</t>
  </si>
  <si>
    <t>#COP27 needs to secure "loss and damage" for countries already being hammered by the #climatecrisis. The Indian delegation would be shocked to know the UK is planning to approve a new coal mine immediately after COP27, and that it's not even genuinely coking coal. https://t.co/VOllxZcs3e</t>
  </si>
  <si>
    <t>RT @JustStop_Oil: 🚒 ROADBLOCK MOVES FOR BLUE LIGHTS 🚒
🚨 Just Stop Oil’s policy is, and always has been to let blue light emergency service…</t>
  </si>
  <si>
    <t>RT @ScotNatWatch: Don’t think the Trust Fund Tossers are endearing themselves to the Great British public, or winning hearts and minds. 
#…</t>
  </si>
  <si>
    <t>New Climate News: 
Deforestation Declining, but Too Slow to Meet Climate Goals
#climatecrisis #climateaction #esg #carbon #sustainability #netzero #climatescam #globalwarming #climatechange
https://t.co/zvZo9sxYgc</t>
  </si>
  <si>
    <t>RT @DioceseofDurham: Huge congratulations to the congregation of St Mary Magdalene, Hart who have been awarded a Gold Eco Award from @ARoch…</t>
  </si>
  <si>
    <t>@PenniePipstop @benandjerrysUK Are you interested in how the oil and gas industry has convinced the public that it’s their personal carbon footprint that is responsible for destroying the planet? #JustStopOil</t>
  </si>
  <si>
    <t>Dal 2019 al 2021 i paesi del G20 hanno erogato fonti pro fossile per 56 miliardi di dollari/anno. L'#Italia è al 6° posto con 2,8 miliardi. Alle #rinnovabili solo 112 milioni/anno 😳
#ClimateEmergency #ClimateCrisis 
https://t.co/1UKHmpYEcs</t>
  </si>
  <si>
    <t>RT @alisonhparker: The decision on the Cumbria coal mine has been delayed again. Is it because @RishiSunak is embarrassed to go to #COP27 a…</t>
  </si>
  <si>
    <t>Why are the glaciers in southeast Tibet melting so fast? https://t.co/jrdzDrhLOj via @physorg_com 
#ClimateEmergency #ClimateCrisis</t>
  </si>
  <si>
    <t>⚠️☢️
#ClimateCrisis
#chemtrails #chemtrail #ClimateAction #harp #poison https://t.co/fxeHLDPgxl</t>
  </si>
  <si>
    <t>RT @JapanMissionEU: The 40th Japan-EU Interparliamentary Conference is held in #Tokyo between 31 Oct &amp;amp; 1 Nov😊Japan welcomes the EU's delega…</t>
  </si>
  <si>
    <t>@kellyhoppen Hello Kelly, I think I've found your new Interior Designers, they're available straight away and have lots of experience across the globe of interior redesigns. I'm sure they'd be an asset to your brand. #JustStopOil https://t.co/d0Npx8VjkN</t>
  </si>
  <si>
    <t>RT @_huza_: It's not God against us, it's us against us.
#ClimateCrisis 
#WeMustMindMore https://t.co/8g6JE4Mpct</t>
  </si>
  <si>
    <t>"Outsized baubles." It's not often we retweet the Telegraph but had to here. Nearly as funny as watching two lonely, passionate people battling over orange spray paint outside a fancy London building #JustStopHeinz #JustStopLithium #JustStopOil https://t.co/DBvfStLgb2</t>
  </si>
  <si>
    <t>⚠️#chemtrails #Geoingenieria #poison #TakeOff #TakeOff #ClimateCrisis #ClimateAction https://t.co/IcYnUf8TUR</t>
  </si>
  <si>
    <t>RT @Sundancer_UK: BP profits more than double to $8.2bn as calls grow for bigger windfall tax @LBC https://t.co/yFykha3ZWu #ClimateCrisis #…</t>
  </si>
  <si>
    <t>RT @Neerajpalau: We should urge the world leaders to action this immediately. We don’t have a “Plan(et) B!!”. I strongly believe that we al…</t>
  </si>
  <si>
    <t>⬅️As #COP27 kicks of Monday, read back up on Grace Evan's case for what G7 countries must do to tackle the #ClimateCrisis.
Find the article on @RUSI_org ⬇️ 
https://t.co/M4xGYUxVBG</t>
  </si>
  <si>
    <t>#ClimateCrisis https://t.co/SAhhjULAlv</t>
  </si>
  <si>
    <t>RT @S_Catsgotmyback: Defensive non vegans acting like they’re being accosted because they’re being confronted with undeniable/uncomfortable…</t>
  </si>
  <si>
    <t>RT @YEDNetworkKe: Small steps are not enough - to tackle #ClimateCrisis, we need a "moonshot approach" 🚀 to innovation in the fields of ene…</t>
  </si>
  <si>
    <t>@WDRaktuell @AufstandLastGen Der @WDRaktuell berichtet regelmässig über zugeparkte Rettungswege und das Feuerwehr nicht zum Einsatzort gelangt.
Warum wird das nicht viel mehr angeprangert (btw #lastgeneration tut genau das!) und die Kritiker angegriffen?
#zweierleiMaß
#Autowahn
#Autoterror</t>
  </si>
  <si>
    <t>RT @arabrcrc: #ClimateAction
#ClimateCrisis
#Nature
#ClimateEmergency
#Cop27 https://t.co/coBjQLa84t</t>
  </si>
  <si>
    <t>It was 27 degrees here in Ibiza yesterday
...people were on the beach and in the sea 
...in November 
...with Xmas products in store 
#ClimateCrisis https://t.co/tc2x4UX4T9</t>
  </si>
  <si>
    <t>Despite all these #COVID19 or #ClimateCrisis, It's amazing that the world population is increasing by leaps &amp;amp; bounds...😅🤠🌞
#Worldometer data. https://t.co/H0JwKVSSTE https://t.co/PtFZe2cErL</t>
  </si>
  <si>
    <t>RT @bearthnft: To give an important message on the #ClimateEmergency , we give the first 19 intelligent comments, 19 #NFT #Bearth to use as…</t>
  </si>
  <si>
    <t>To give an important message on the #ClimateEmergency , we give the first 19 intelligent comments, 19 #NFT #Bearth to use as profile image on social media. I only recommend people who are truly interested in #ClimateCrisis 
https://t.co/1HObOJtIcY https://t.co/MJ6naJ1rj4</t>
  </si>
  <si>
    <t>RT @mithika_mwenda: https://t.co/SW11Wp7t36
@PACJA1 
@pacjaci 
#COP27 
#ClimateAction 
#ClimateCrisis</t>
  </si>
  <si>
    <t>Children all over the world are fighting the #ClimateCrisis head on💪
Their creativity, resilience &amp;amp; ambitions are unbreakable...world leaders, take note. It's time to listen to children!
Meet the generation who will change the world➡️ https://t.co/ZBRir4d2Qt https://t.co/cULtVKJBMn</t>
  </si>
  <si>
    <t>"While 59% of signatory brands have reduced their use of virgin plastics, an overall 2.5% rise in plastics was recorded by the EMF, reversing the falls seen in 2019 and 2020." #ClimateCrisis #climate #plasticwaste #greenwashing https://t.co/osOVicq92r</t>
  </si>
  <si>
    <t>Ministers admit missing legally binding water and nature targets
https://t.co/WAmuiK4KHe
#environment #nature #wildlife #climate #ClimateChange #ClimateCrisis #ClimateEmergency #AttackOnNature @Natures_Voice @DefraGovUK</t>
  </si>
  <si>
    <t>@FlorianPost Diese Verbrecher und „Irren“, von denen Sie sprechen: 
Meinen Sie damit nur die Menschen in den Autos, die zu blöd sind, eine Rettungsgasse zu bilden oder auch die ganzen Falschparker in den Städten, die täglich den (Rettungs)Verkehr blockieren? 
#Verkehrswende #lastgeneration</t>
  </si>
  <si>
    <t>RT @changu311: Who are these protesters? How will they travel if they have to go out of this country?#JustStopOil https://t.co/Oc2po15nuT</t>
  </si>
  <si>
    <t>Tackling #ClimateCrisis &amp;amp; #CostOfLivingCrisis are not mutually exclusive: dependency of fossil fuels = dramatic cost increases in every area of our lives PLUS global warming @RishiSunak MUST go to #COP27 to help tackle the most dangerous, life threatening issue of our time</t>
  </si>
  <si>
    <t>@LeoDiCaprio Says the man who flies around the world with a private jet....
#ClimateEmergency #ClimateCrisis #hypocrisy</t>
  </si>
  <si>
    <t>RT @vangoghartist: Peasant Woman, Stooping to the Left, 1884 #vangogh #vincentvangogh https://t.co/eR3WG78LKq https://t.co/NM0ZidJ7IZ</t>
  </si>
  <si>
    <t>Leider unsägliches Interview mit #lastgeneration auf #DLF eben: offenbar haben die keine Menschen mit Medienkompetenz und der Interviewer auch nur auf Konflikt aus. Das hier hätte gesagt werden können: https://t.co/dchyMQY3CW</t>
  </si>
  <si>
    <t>RT @ARochaUK: The world is in a very different place since COP26 in November 2021 when countries last came together to negotiate the global…</t>
  </si>
  <si>
    <t>#ClimateCrisis  #ClimateAction   #GlobalWarming #FridaysForFuture     #ClimateChange  #Greenwashing #Renewables   #ClimateStrike   #ExtinctionRebellion         
You've been fooled by Greta Thunberg: https://t.co/kCLzmsXi1Z</t>
  </si>
  <si>
    <t>As we know, we are running out of time to save our earth. But we can still start with protecting the most vulnerable. The 4Ps: Plant and Protect Plants to Save our Planet. #COP27  #ClimateAction #ClimateCrisis  #ClimateEmergency  #cop27egypt https://t.co/4bZbNidKza</t>
  </si>
  <si>
    <t>RT @AbhilashaTochi: Get ready gor the best day of the @ClimateActionED 
Register for an awesome engagement on Day of Solution. 
📢 3rd Nov…</t>
  </si>
  <si>
    <t>RT @bermei67: Wenn bei Aktionen wie in Berlin Leben gefährdet wird, weil Rettungskräfte im Stau stehen, sehe ich den Umstand "Gefahr in Ver…</t>
  </si>
  <si>
    <t>The decision on the Cumbria coal mine has been delayed again. Is it because @RishiSunak is embarrassed to go to #COP27 and talk to the Indian delegation having just approved it? The imminent #ClimateCrisis is an even bigger reason! #cumbriacoalmine @10DowningStreet @michaelgove</t>
  </si>
  <si>
    <t>RT @XR_TTT: @FFF_SAJ @PetschlerErik @amnesty @xrskane @WilliamGrnlund3 @RagnhildLarsson @greenpeaceSE @JanineClimate @ExtinctionR_SV @vatma…</t>
  </si>
  <si>
    <t>Acabamos de conocer a esta artista y no podíamos dejar de enseñaros este maquillaje de #VanGogh 
👩‍🎨 Instagram: artclau https://t.co/g8LgrGJddn</t>
  </si>
  <si>
    <t>RT @both_ends: This review by @profundo concluded: Dutch ODA funding should give more support to the agroecological transformation, as #agr…</t>
  </si>
  <si>
    <t>Wäre ich Hasso #Plattner, dem der wundervolle Monet gehört, ich würde von Strafverfolgung absehen und die Menschen von #LastGeneration einladen um mit Ihnen darüber zu sprechen, welchen Beitrag mein Museum zum Kampf gegen die Klimakrise leisten kann. https://t.co/SGMmz2ZzZe</t>
  </si>
  <si>
    <t>Join us for the launch of the 
#Vote4Climate campaign aimed at mobilizing citizens across Nigeria especially those impacted by the #ClimateCrisis to #Vote for candidates with a an Action Plan for #Climate
#Vote4Climate
#AfrikaVuka
@gifsep4climate @CSDevNet1 https://t.co/IhjnKdUQfx</t>
  </si>
  <si>
    <t>Join us for the launch of the 
#Vote4Climate campaign aimed at mobilizing citizens across Nigeria especially those impacted by the #ClimateCrisis to #Vote for candidates with a an Action Plan for #Climate
#Vote4Climate
#AfrikaVuka
@gifsep4climate @CSDevNet1 @350Africa https://t.co/Dd8M7AHiIC</t>
  </si>
  <si>
    <t>RT @AmineZERROUATI: الناطق باسم منظمة "فقط أوقفوا النفط": نحتاج لتحرك فعلي وليس لمؤتمرات #المناخ وحياة الناس أهم من الفن https://t.co/XbnEM…</t>
  </si>
  <si>
    <t>#ClimateCrisis fun fact: A #wind farm requires roughtly 450 times more land than a natural gas power plant (Apocalypse Never, Michael Shellenberger).
#Fear #Business https://t.co/ysL0oA1Yrg</t>
  </si>
  <si>
    <t>This review by @profundo concluded: Dutch ODA funding should give more support to the agroecological transformation, as #agroecology is crucial to realise global #foodsecurity in the face of the #climatecrisis and to achieve the #SDGs: https://t.co/O8RHgLnawF #FundAgroecology https://t.co/KLFAdfaisj</t>
  </si>
  <si>
    <t>@Callan23474387 @Charles88889646 Good point. Shouldn't the #JustStopOil loonies be preventing the diesel powered ships carrying the steel and concrete, to build the offshore subsidy farms, from leaving port?</t>
  </si>
  <si>
    <t>RT @orr_bridget: https://t.co/yqJNmP2hTW Important consultation on parks and open spaces by #Haringey  FILL IT IN and pass it on! #StroudGr…</t>
  </si>
  <si>
    <t>@lessoulevements Solidarity from UK
✌️✊💚💯👍
#JustStopOil #CivilResistance 
#DeathProject</t>
  </si>
  <si>
    <t>RT @philippkruiger: Die deutsche #Demokratie ist stark auf Repräsentation ausgerichtet, mit wenigen Möglichkeiten für den Bürger außerhalb…</t>
  </si>
  <si>
    <t>I missed this event hosted by  @NLinNigeria , in Lagos. I'm hoping to attend the next event which should be held in Abuja.
@NLAmbPlomp
@NLAmbassadorUSA #ClimateEmergency #ClimateCrisis https://t.co/VlQZmEDQhu</t>
  </si>
  <si>
    <t>Avec un excédent de 3,6°C à l’échelle du pays, octobre 2022 se classe au 1er rang des mois d’octobre les plus chauds jamais enregistrés. Il se classe très loin devant octobre 2001 (+2,7°C) et octobre 2006 (+2,5°C). C’est aussi l’anomalie la + importante de l’année #ClimateCrisis</t>
  </si>
  <si>
    <t>@codyghosthost You can use pasta,rice or crackers,but what kind of crackers will you choose? Saltines? Ritz? Or Goldfish? Maybe some Cheez-it’s? They are all good! It just depends on what you like best! 💙💙💙💙💙💙💙#BlueCrew #Resister #ClimateCrisis</t>
  </si>
  <si>
    <t>#ClimateCrisis: The researchers said that media reports suggested widespread crop loss in Haryana, Madhya Pradesh, Rajasthan and Gujarat during the monsoon season but the Centre’s report claimed that there have been no losses in the state.
https://t.co/LcuRoB67lW</t>
  </si>
  <si>
    <t>RT @IBAnews: The IBA Annual Conference #IBAMiami is on NOW in #Miami, Florida until Fri 4 November 2022. The week-long programme consists o…</t>
  </si>
  <si>
    <t>RT @BrianMcHugh2011: Climate change: Majority believe government doing too little to combat global warming, poll suggests 
'Around six in…</t>
  </si>
  <si>
    <t>RT @SusiGon28333533: @_GlobalCrisis_ ‼️ The 2022 rainy season has come as a real shock to many countries in #Africa. More than 8,000,000 pe…</t>
  </si>
  <si>
    <t>RT @chriscartw83: #methane in  #Europe 30.10.2022 
WOOOZA
Going #Netzero #CO2 is going to solve ZIP 
So fun, isn't it?
 #ClimateCrisis #…</t>
  </si>
  <si>
    <t>@DrRimmer @COP27P Have #ClimateCriminals attempted to sabotaged  #ClimateCrisis efforts ? Should those causing extensive negligent long term env damage be prosecuted for ecocide? @EcocideLaw</t>
  </si>
  <si>
    <t>The misinformation machine that is blocking adoption of #cleanenergy projects to address the #ClimateCrisis with #solarpower and #windpower across America: https://t.co/SjL3khUeWt</t>
  </si>
  <si>
    <t>Waar was jij op 2/11/2004 toen Theo van Gogh werd vermoord? #dtv #theo #vangogh #2004 #theovangogh https://t.co/JFIBjgUQR8</t>
  </si>
  <si>
    <t>https://t.co/yqJNmP2hTW Important consultation on parks and open spaces by #Haringey  FILL IT IN and pass it on! #StroudGreen #FinsburyPark #DownhillsPark #CrouchEnd #n4 #n8 #n17 #LordshipRec #openspaces #climatecrisis #climatechange #trees</t>
  </si>
  <si>
    <t>RT @JNsh45186293: China? Saudi Arabia?? Iran???
No, Australia!
Where thugs from @nswpolice @ACTPolicing @QldPolice &amp;amp; @VictoriaPolice will…</t>
  </si>
  <si>
    <t>RT @SaveChildren_KE: Do you know the symptoms of severe acute malnutrition and hunger? Can you imagine what it feels like? 
That is exactl…</t>
  </si>
  <si>
    <t>@ANI Why stubble burning is relates to Punjab only. Many others states like Haryana and UP cultivate the rice corps and at the end do the same #Punjab #HaryanaDiwas #stubbleburning #ClimateCrisis</t>
  </si>
  <si>
    <t>RT @IWMI_: The countdown for #COP27 is on: 5⃣ more days to go!
The #ClimateCrisis is a water crisis: Transforming water systems to strengt…</t>
  </si>
  <si>
    <t>RT @slhelme: If more folks thought like this ⬇️ I'd hope we'd make more progress tackling the #ClimateCrisis Maybe we should give it a try??</t>
  </si>
  <si>
    <t>#Misinformation #ClimateCrisis https://t.co/CLlA8RxPNW</t>
  </si>
  <si>
    <t>🚨The #ClimateCrisis is a #Hungercrisis
👉🏼#ClimateAction is needed NOW!!! https://t.co/A8pbrsZDyw</t>
  </si>
  <si>
    <t>@DjirSarai Aber die Politik darf uns mit ihrer Klimapolitik alle gefährden? Heuchlerisch und Verbrecherich werden hier friedliche Proteste zerstört. #bildmachtdumm #Rettungsgasse #lastgeneration</t>
  </si>
  <si>
    <t>@Jen06151793 @Fur_Mom4life To the entire world! #Resister #BlueCrew #ClimateCrisis</t>
  </si>
  <si>
    <t>We were world leading on #climatechange and reporting #emissions. This is a real let down by the #uk government.  #climatecrisis #politics https://t.co/eekQGGMEku</t>
  </si>
  <si>
    <t>Wenn bei Aktionen wie in Berlin Leben gefährdet wird, weil Rettungskräfte im Stau stehen, sehe ich den Umstand "Gefahr in Verzug" gegeben. Daher sollten festgeklebte Hände in so Situationen mit der Kettensäge abgetrennt werden dürfen. #fridaysforfuture #Neubauer #lastgeneration</t>
  </si>
  <si>
    <t>@_huza_ @vanessa_vash @BugandaOfficial @CultonScovia @nemaug @nemaugED @UNEP #ClimateCrisis  #Wemustmindmore 
#STOP  cutting indegenous plants and destroying nature 
#PlantMoreTrees</t>
  </si>
  <si>
    <t>Methane emissions come from fossil fuels, the agricultural sector, landfills &amp;amp; wastewater. We can raise #ClimateAmbition across various sectors and reduce methane emissions by rapidly deploying existing cost-effective technologies. #ClimateCrisis #RoadToCOP27 @SciDiplomacyUSA https://t.co/mUvmYvrcf2</t>
  </si>
  <si>
    <t>Self seeded in August from compost and ripe fruit November, this should not be happening in UK!
#climatecrisis https://t.co/ghgxOzQWCI</t>
  </si>
  <si>
    <t>Missa inte! Klockan 14 idag svensk tid startar @ActionAid en live chat om #LossAndDamage. Delta själv och/eller ta del av iakttagelser från människor som lever i krimatkrisens epicentrum. #ClimateCrisis https://t.co/684QKkBv9F</t>
  </si>
  <si>
    <t>RT @stop_wisting: Wisting is a climate bomb that would emit more than 200 million tonnes of CO2. This is as much as five times the annual e…</t>
  </si>
  <si>
    <t>Only a complete and rapid system shift can avoid climate disaster https://t.co/9dmrkiED0f #ClimateCrisis #environment #business 🔥📚🪲</t>
  </si>
  <si>
    <t>RT @j0iningthed0ts: “Raise your words, not your voice. It is rain that grows flowers, not thunder.” — Rumi
#ClimateCrisis #ClimateAction</t>
  </si>
  <si>
    <t>RT @shieldmaiden69: I just chipped in to send a Tibetan climate expert to the critical #COP27 climate conference -- will you join me and @S…</t>
  </si>
  <si>
    <t>RT @GlobalECCI: Nigeria is faced with environmental problems such as air pollution, water pollution,lead exposures,poor waste management, d…</t>
  </si>
  <si>
    <t>To vote is Climate Action 
Join us for the launch of the 
#Vote4Climate campaign. We will be mobilizing citizens across Nigeria especially those impacted by the #ClimateCrisis to #Vote for candidates with a an Action Plan for #Climate
#Vote4Climate
#AfrikaVuka
@gifsep4climate https://t.co/6ph0KtB3b6</t>
  </si>
  <si>
    <t>RT @wtwliapp: A meditative expedition with extinct bird sounds, helping you to discover special interests from the past that might otherwis…</t>
  </si>
  <si>
    <t>Some good news about Kenya that cannot be shown by local media! 
Planting of trees on another level! 
#ClimateAction 
#ClimateCrisis https://t.co/RGsD3fY4VI</t>
  </si>
  <si>
    <t>RT @GIStrobl: You are wondering how to focus teaching and learning on #ClimateCrisis? Join Education4Climate Days Nov 7-9 &amp;gt;https://t.co/rbr…</t>
  </si>
  <si>
    <t>Petrolio gas e carbone: lo Stato italiano è il 6° finanziatore del pianeta. 
Quasi il 90% è andato ai combustibili fossili, alle rinnovabili appena 336 milioni.
@Legambiente #JustStopOil @JustStop_Oil @MiTE_IT #EnergyTransition @fffitalia #ClimateCrisis
https://t.co/YS26pQxguH</t>
  </si>
  <si>
    <t>In deze week vh klimaat 📣 📣:
18 november Utrecht AJN dag Klimaatcrisis is een gezondheidscrisis!
Supermooi programma waar ik dagvoorzitter bij mag zijn  🍀
Voor aanmelding: https://t.co/INf0nXsK39
#klimaat #publichealth #ClimateCrisis 
@jeugdartsen https://t.co/BsZY73jmP0</t>
  </si>
  <si>
    <t>People least responsible for the #ClimateCrisis are suffering impacts well beyond what can be adapted to. The world must stand with these communities &amp;amp; help them recover with Loss and Damage finance now. I’ve signed Elizabeth Wathuti’s letter. Will you? https://t.co/yfafIK6Z6B</t>
  </si>
  <si>
    <t>“Raise your words, not your voice. It is rain that grows flowers, not thunder.” — Rumi
#ClimateCrisis #ClimateAction</t>
  </si>
  <si>
    <t>@lokutus Díky, hned se po ránu cítím jako tvrďák. 6 válců je ideálních na přesun po městě. #JustStopOil 😬 https://t.co/ZfTjZwLwrz</t>
  </si>
  <si>
    <t>I just chipped in to send a Tibetan climate expert to the critical #COP27 climate conference -- will you join me and @SumOfUs? #ClimateAction #TogetherForImplementation #JustAndAmbitious https://t.co/lvvmgx5gVR #ClimateCrisis</t>
  </si>
  <si>
    <t>For island nations trying to protect their fisheries from climate change, the biggest catch at COP27 will be getting the ear of the developed world. https://t.co/2mdQ2syPLw
#ClimateCrisis #COP27 #cop27egypt #pacific #bluepacific #oceania</t>
  </si>
  <si>
    <t>RT @ScienceNotDogma: @ClimateHuman Engaging the public regularly is KEY to effective #ClimateAction to solve the #ClimateCrisis in the time…</t>
  </si>
  <si>
    <t>RT @arikring: Too Expensive?
#Solar #Energy Used 2 B Expensive
Now It's The Cheapest!
Kindly RT
#Renewables #ClimateAction
#ClimateCrisis…</t>
  </si>
  <si>
    <t>@dundonradio Good for £££ but not sure it’s something to celebrate 🤨 #ClimateCrisis</t>
  </si>
  <si>
    <t>RT @JungleHugger: Who thinks they might actually listen one day? #COP27 #attenborough #ClimateCrisis #ClimateAction #Sustainability #Renewa…</t>
  </si>
  <si>
    <t>The Rich are killing us: https://t.co/PJeXu9drZx (I am not suggesting that we return the favor)
#ClimateCrisis https://t.co/ZFmTBpjeDN</t>
  </si>
  <si>
    <t>Climate breakdown is a scientific fact!
To compare it with a religion is silly and disrespectful of the years of scientific study 10,000s of people have done!
#ClimateCrisis #ClimateBrawl https://t.co/Op5OnZDJhC</t>
  </si>
  <si>
    <t>RT @electrodocs: Aufregung über Stau und Behinderung der #Feuerwehr durch #lastgeneration Protest. Finde ich auch richtig Kacke.
Eines stö…</t>
  </si>
  <si>
    <t>Developed nations keep committing to reducing emissions &amp;amp; providing climate adaptation finance but dont. "It’s a horrible thing to say but until more people in developed nations are dying because of the #ClimateCrisis, it’s not going to change,” @LeeWhiteCBE #COP27 #LossAndDamage https://t.co/jP34VmJSHJ</t>
  </si>
  <si>
    <t>RT @UnisonMtBranch: Our Government - like all rich-world governments - urgently needs to start treating the #ClimateCrisis as an emergency.…</t>
  </si>
  <si>
    <t>Climate activist Greta Thunberg appears in the most recent DigiSmart education resource. Aged 15 she spoke at Extinction Rebellion's 2018 protest in London. Now 19 she is "continuing to spearhead global protests by young people".  https://t.co/Da7bunSCo2  #ClimateCrisis #KS2 #KS3 https://t.co/dUpgBHnMsF</t>
  </si>
  <si>
    <t>Updated forecast d7
09.11.2022     0h #Europe
This legendary #climate event will never go away from now on🤪🤪
So fun 
Great news for #Natgas storage, at least.
#climatemergency #ClimateCrisis https://t.co/Mi9gXuwtKh</t>
  </si>
  <si>
    <t>The Palazzo Ducale, 1908 #monet #claudemonet https://t.co/OB6AqWvTEU https://t.co/794qsYJiGN</t>
  </si>
  <si>
    <t>RT @Art4Context: #whatif #RobinArt Et si les AA pauvres allaient voler pour les revendre les œuvres de leurs ancêtres misérables aujourd’hu…</t>
  </si>
  <si>
    <t>#EARTHQUAKESNDIVERSEPLACES THESE THREATEN THE ENVIRONMENT!!¡!!++++ #ClimateCrisis https://t.co/ti17My3S9Y</t>
  </si>
  <si>
    <t>#ClimateAction
#ClimateCrisis
#Nature
#ClimateEmergency
#Cop27 https://t.co/coBjQLa84t</t>
  </si>
  <si>
    <t>Construction Begins on the World’s Largest #CarbonRemoval Plant. Occidental Petroleum is building a plant to capture 500,000 tons of carbon dioxide from the air as a way to meet climate goals. 
📢 https://t.co/e8qUoWbcvL
#ClimateAction #ClimateJustice #ClimateCrisis  @UNFCCC https://t.co/Qn69pxRe3w</t>
  </si>
  <si>
    <t>It's not God against us, it's us against us.
#ClimateCrisis 
#WeMustMindMore https://t.co/8g6JE4Mpct</t>
  </si>
  <si>
    <t>RT @CerveauxNon: 🎃🦇LES VRAIS MONSTRES SONT EN COSTARDS !
#horror
#HalloweenEnds #halloween #london #globalwarming #JustStopOil https://t.co…</t>
  </si>
  <si>
    <t>#Philippines 
#ClimateCrisis 
#ClimateEmergency 
#nature 
#SaveSoil 
#biodiversity 
#PaengPH</t>
  </si>
  <si>
    <t>RT @Harry39426204: #ClimateCrisis #NuclearWar #Pandemics #Famine #Water #Food #Shortages #Apocalyptic #wildfire #Global #Emergency #Bamberg…</t>
  </si>
  <si>
    <t>#cc #climatechange RT @UNEP: RT @andersen_inger: The only way we can exit #ClimateCrisis is through urgent, system-wide transformation of economies &amp;amp; societies. It is t…</t>
  </si>
  <si>
    <t>Upsetting reading from Hong Kong on the 'most formidable' of the world's housing crises, exacerbated again by the #ClimateCrisis.  Yet the root of the problem, and the answer to it, is the same as in the UK - more public housing needs to be built....
https://t.co/gjnYrzBnpQ</t>
  </si>
  <si>
    <t>RT @revoltinghippie: Oh dear Talk TV where Julia Hartley-Brewer works has been given a #JustStopOil paint job</t>
  </si>
  <si>
    <t>RT @KiraOnClimate: It's 7500 miles from #Kentucky to #Pakistan &amp;amp; in both places, people are dying &amp;amp; lives being destroyed in horrific #floo…</t>
  </si>
  <si>
    <t>(1/7) With electricity bills of over 25k bi monthly in Chennai , A doctor decided to invest in a 22.8kw solar plant plant
this system generates on an average 2000 KWhr per month or 24,000 KWhr per year
#ClimateCrisis #ClimateEmergency #renewableenergy 
https://t.co/pRT3fZrTcy https://t.co/XEaSFJ4G9g</t>
  </si>
  <si>
    <t>I think it’s disgusting Rishi Sunak isn’t going to Cop 27, it shows the world that climate change isn’t something the U.K. is taking seriously #COP27 #RishiSunak #gmb #GoodMorningBritain #climatechange #ClimateCrisis</t>
  </si>
  <si>
    <t>As much as I sympathize with the main objectives of @JustStop_Oil, I strongly question their escalation of destruction where destruction is not called for. You can care about #ClimateChange and the planet, AND the cultural heritage of a #VanGogh painting. #JustStopOil</t>
  </si>
  <si>
    <t>RT @MrMatthewTodd: Where is the anger? Where is the uprising to force change here and then globally? Where is the care for our children? #c…</t>
  </si>
  <si>
    <t>Great story in this thread⏬
#ClimateScam #ClimateCrisis #disinformation https://t.co/XsSsJSMjXZ</t>
  </si>
  <si>
    <t>RT @yographic39: @SadhguruJV @elonmusk Congratulations @elonmusk It is time to raise our #Consciousness to create a more #ConsciousPlanet…</t>
  </si>
  <si>
    <t>RT @MusingsAndMusic: A taste from the #KiddicalMass family #cycling event today: yes it RAINED AND they still cycled!
WELL DONE to all the…</t>
  </si>
  <si>
    <t>RT @wildernews: BC's drought has halted fracking in many parts of the Peace Region because fish that rely on its rivers are struggling. #Cl…</t>
  </si>
  <si>
    <t>💔🫣 … 
“End The War With Nature.”
#ThereIsNoPlanB #ActOnClimate
#ClimateCrisis #Climateemegency #ClimateAction #climate #energy #WaterCrisis #GreenNewDeal https://t.co/BZSUkUIpgI</t>
  </si>
  <si>
    <t>Die deutsche #Demokratie ist stark auf Repräsentation ausgerichtet, mit wenigen Möglichkeiten für den Bürger außerhalb der Wahlen unmittelbar zu partizipieren. Deshalb ist das #Versammlungsrecht hier so wichtig. Auch Versammlungen sind demokratische Teilhabe. #LastGeneration https://t.co/wxg2ajuoCf</t>
  </si>
  <si>
    <t>'The planet will be fine,
the people are fucked' !
-George Carlin-
What a pantomime 🙄💀⏳
#TakeOff #ClimateCrisis #ClimateEmergency #massextinction #politicalpanto #alltheworldisastage
#Rebel https://t.co/e5J56I7tDz</t>
  </si>
  <si>
    <t>*For the Africa we want to see will depend on the actions taken to combat the ongoing #ClimateCrisis. #AfricaMyHomeMyFuture #COP27 https://t.co/g0bce1PxIz</t>
  </si>
  <si>
    <t>Nos están contando mentiras #Greenwashing #ClimateCrisis https://t.co/K6cDbvjZqr</t>
  </si>
  <si>
    <t>@lange_tobias_hh Käpt'n Fleischmütze hat's mal wieder erkannt:
Die Autofahrer sind schuld.
#lastgeneration</t>
  </si>
  <si>
    <t>RT @ejfoundation: The time for action is now.
#COP27 must not be a symbolic event to satisfy the guilt felt by developed nations for causi…</t>
  </si>
  <si>
    <t>RT @vangoghartist: Cottage with Trees, 1885 #vangogh #vincentvangogh https://t.co/sUVQEjSdCl https://t.co/2KPbX3VuTc</t>
  </si>
  <si>
    <t>RT @bruck_matthias: Der #Hitlergruss der Linksextremisten… 🤨
#lastgeneration… wirklich das Letzte…</t>
  </si>
  <si>
    <t>#globalist #samaj
#ClimateScam #ClimateCrisis #EnergyCrisis
#UnitedKingdom https://t.co/nmsD5F2BWU</t>
  </si>
  <si>
    <t>@ClimateRealists @MailOnline #ClimateCrisis needs to be relabelled #Globalweather</t>
  </si>
  <si>
    <t>We all need to understand Gaia Theory proposed by 
 Dr. James Lovelock. Theory explains that our Earth is self regulating body that generates its own biogeochemical cycles, ecosystems and climate. Human activities have disturbed this original cycle. 
#Gaiatheory
#ClimateCrisis https://t.co/9urRLed8ri</t>
  </si>
  <si>
    <t>@Tel_Graaf1 Fantastisch onze mooie #Trending word gelezen. Onze stukadoors zullen u dankbaar zijn. #ClimateCrisis #energiecrisis #vunzigewoensdag https://t.co/liiGlbpteM</t>
  </si>
  <si>
    <t>People least responsible for the #ClimateCrisis are suffering impacts well beyond what can be adapted to. The world must stand with these communities &amp;amp; help them recover with Loss and Damage finance now. I’ve signed Elizabeth Wathuti’s letter. Will you? https://t.co/ngGb7z2S7M</t>
  </si>
  <si>
    <t>RT @blairpalese: "Salinity in the water table, #heatwaves, king tides, #flooding, destruction of coral reefs, coastal erosion – have all al…</t>
  </si>
  <si>
    <t>Are you for net zero regardless of economic / social consequences? or don’t you care at all and are more concerned about paying your bills and just living day to day? #ClimateCrisis #economy #politics #PoliticsLive #polls</t>
  </si>
  <si>
    <t>When the #elephants can’t survive, know the #drought in #Kenya is shiiiitttt!!!! #ClimateCrisis https://t.co/PBbH4Fl65n</t>
  </si>
  <si>
    <t>Translation: it's cold and windy and Tarquin doesn't want to freeze his bum off so he has flown south for winter. See you in spring #JustStopOil https://t.co/oqDkXAmF6l</t>
  </si>
  <si>
    <t>RT @JungeAFK: Our Call for Abstracts and Contributions for the upcoming Conference 2023 in Berlin is out and open till Nov. 15th! #PeaceAnd…</t>
  </si>
  <si>
    <t>@M4rcus_Fuchs @Ka_ti8165 @YinYangMingMiau @lange_tobias_hh Diese angebliche "Rettungsgasse" -- in großer Sorge bereitgestellt durch diese Spinner -- ist eine glatte Lüge.
Eine solche rettungsgasse kann es nicht geben, sie würde sofort von den verkehrsteilnehmern entsprechend genutzt werden um der Erpressung zu entgehen.
#lastgeneration</t>
  </si>
  <si>
    <t>RT @PaRDSecretariat: #PaRD22 | For Harpreet Singh Khalsa (@SikhiCouncil), the main issue with the way humans treat the world is that "we as…</t>
  </si>
  <si>
    <t>I'll be 1 of the @AOSISFellowship sharing views at @extremehangout's @COP27 stage! Our panel:"How to survive&amp;amp;thrive the #ClimateCrisis from a Small Island perspective" takes place 08/11/22, 12-1pm (CAT). Join in person or live stream via the link in  #ExtremeHangout's bio. #COP27 https://t.co/sO738uNP0m</t>
  </si>
  <si>
    <t>Our Government - like all rich-world governments - urgently needs to start treating the #ClimateCrisis as an emergency. https://t.co/Q00wyc7DME</t>
  </si>
  <si>
    <t>RT @BTS_twt: 역사적인순간..진심 사랑합니다 #moma #chicago #우리빈센트반고흐형 #VanGogh #iloveu #아진짜너무좋아 #고흐의방처럼내방꾸밀래.. #하 #고흐형😳 https://t.co/5r645dOqfF</t>
  </si>
  <si>
    <t>Der #Hitlergruss der Linksextremisten… 🤨
#lastgeneration… wirklich das Letzte… https://t.co/ROvOxhu0nO</t>
  </si>
  <si>
    <t>RT @helenessex2: #CovidIsNotOver #BringBackMasks #GTTO #ToryGreed #ClimateCrisis #UKPolitics #CostOfLivingCrisis #ERG</t>
  </si>
  <si>
    <t>The influence of human activity on climate change is ‘undisputed’, the UN and experts say at the dawn of #COP27 .  
27 year of discussions, and we are going backwards. It is "undisputed" that the COP model is not working!
Actions are louder than words.
#ClimateCrisis #climate</t>
  </si>
  <si>
    <t>RT @myldn: 📷 More photos from #juststopoil https://t.co/vdVtHhANGy</t>
  </si>
  <si>
    <t>Jürgen Kaubes Kritik an Aktionen der #LastGeneration @faznet als unfreiwillige Erhellung des eigentlichen Problems: "...weder ausgetrocknete Flüsse noch Gletscherschmelzen und Hochwasser..." führen dazu, dass jemand in der Regierung "zu Einsicht kommt". https://t.co/TS8dnXi0hS</t>
  </si>
  <si>
    <t>Le @MuseeOrsay déjoue une #action #écologiste sur des tableaux de #VanGogh et #Gauguin 
https://t.co/3qnYWAMk76 https://t.co/rfqSDoU6h4</t>
  </si>
  <si>
    <t>Moving towards a more #PlantBasedDiet is one of the easiest and most important things each of us can do to reduce our own personal #CarbonFootprint
#ClimateBreakdown #ClimateAction #ClimateCrisis #VeganDiet #GlobalWarming https://t.co/gCL0G9Ju8i</t>
  </si>
  <si>
    <t>RT @marxdeane: Nowhere for polluters to hide: Satellites track power station emissions in real-time https://t.co/5kBtKuOvHV
"...Kayrros sho…</t>
  </si>
  <si>
    <t>#ClimateScam #ClimateCrisis #ClimateEmergency #ClimateAction #ClimateActionNow https://t.co/nBwD0PtqkW</t>
  </si>
  <si>
    <t>RT @murtazawahab1: Fresh plantation is being carried out by #KMC at the loop near Hasan Square. About 500 trees have been planted on the lo…</t>
  </si>
  <si>
    <t>@GeorgeMonbiot I celebrated Lula’s victory when I heard on Monday with a glass of bubbly. 🥂Now the Amazon and our planet has been given a small chance of recovery. #ClimateCrisis</t>
  </si>
  <si>
    <t>Ab jetzt wird jeder der einen Stau verursacht zur Rechenschaft gezogen, wenn der Krankenwagen nicht durchkommt, weil keine Rettungsgasse gebildet wird.
Ist doch so, oder?
#lastgeneration</t>
  </si>
  <si>
    <t>RT @vangoghartist: Orphan Man Holding Top Hat in his Hand, 1882 #vangogh #vincentvangogh https://t.co/yObF3kF1ml https://t.co/IdoNqudSw3</t>
  </si>
  <si>
    <t>RT @BHI_GLOBAL: This is what #ClimateChange really is in one Picture.
The wrath 🔥 of the #ClimateCrisis  has caused severe deaths of human…</t>
  </si>
  <si>
    <t>RT @FishGirls23: @myldn ⚡️Please, what is the best #glue brand to #glue myself to the road?
#JustStopOil
#WednesdayThought
Please reply wit…</t>
  </si>
  <si>
    <t>@myldn ⚡️Please, what is the best #glue brand to #glue myself to the road?
#JustStopOil
#WednesdayThought
Please reply with your suggestions🤔
I'll retweet the best because
We're better #TogetherForChange
Let's get #ActiveForChange in Britain - suggestions?🤔⚡️⚡️
https://t.co/AUrcMs35Dv https://t.co/ze5BV5LA0a</t>
  </si>
  <si>
    <t>RT @MyZeroCarbon: .
What Motivates People to Take Action on #ClimateChange?
(it ain't #climate disasters)
via @mmildenberger @KleinmanEnerg…</t>
  </si>
  <si>
    <t>RT @YoungHumanists: The #science is clear – we must try to keep global temperature rise below 1.5C or the consequences will be catastrophic…</t>
  </si>
  <si>
    <t>Unsere eigene #Energiewende ist komplett. #Wärmepumpe nach 9 monatiger Wartezeit endlich da. Bald also kein Gas mehr und CO2 Fußabdruck gering, da Strom hauptsächlich vom eigenen Dach kommt.  #Klimaschutz #ClimateCrisis https://t.co/8EN4phAPP8</t>
  </si>
  <si>
    <t>RT @zeuch: „This 13th edition of the Emissions Gap Report is testimony to inadequate action on the global climate crisis, &amp;amp; is a call for t…</t>
  </si>
  <si>
    <t>RT @HavaClimate: New Climate News: 
Scientists drive oil accumulation in rapidly growing aquatic plants -- ScienceDaily
#climatecrisis #c…</t>
  </si>
  <si>
    <t>'Methane emissions in the UK could be cut by more than 40% by 2030 with a raft of inexpensive policies'
We have the ability,but political inaction is costing is dearly. 
#ClimateCrisis
#ClimateChange
https://t.co/g4JlDd2uMv</t>
  </si>
  <si>
    <t>Die #lastgeneration sollte einfach überall da kleben bleiben, wo sie es sich ausgesucht haben. Ich empfehle grossräumige Umfahrung.</t>
  </si>
  <si>
    <t>RT @Stephen48474730: Not the news I wanted to hear, but this is what happens when heat-sensitive marine ecosystems transition to another st…</t>
  </si>
  <si>
    <t>#GWECCC2023 Welcomes Ministry of Oil and Environment as Exclusive Host
 #climatechange #environment #sustainability #nature #globalwarming #savetheplanet #climate #climatecrisis #ecofriendly #climateaction #zerowaste #sustainable #earth #gogreen #iconexglobal https://t.co/kVSzKC1lNf</t>
  </si>
  <si>
    <t>The only question for global leaders at @COP27P 
Q. Do you have the political will to stop #ClimateCrisis?
We have the technology, we know the solutions, we need to implement them, without delay. The #pandemic showed society can act decisively, can we build on that momentum? https://t.co/oCdv25b6nC</t>
  </si>
  <si>
    <t>RT @MYekous: If we really love this planet, then we must reduce the dependency of  fossil fuels as fast as possible.
@UNEP @UNFCCC #climate…</t>
  </si>
  <si>
    <t>Alle soorten sterven uit. Door natuurrampen en evolutie, door menselijk toedoen. Geen enkele soort slaat de hand aan zichzelf, ook de lemming niet. Alleen wij, mensen, kennen #suicide. Individueel, en kennelijk ook collectief. #addiction #AddictionAwarenessWeek #ClimateCrisis</t>
  </si>
  <si>
    <t>New Climate News: 
Scientists drive oil accumulation in rapidly growing aquatic plants -- ScienceDaily
#climatecrisis #climateaction #esg #carbon #sustainability #netzero #climatescam #globalwarming #climatechange
https://t.co/nlMn4JUul1</t>
  </si>
  <si>
    <t>RT @AqdasAfzal: Please tune into this VERY IMPORTANT webinar on #ClimateCrisis #floods and #economy esp as #Pakistan 🇵🇰 heads 2 #COP27. Mod…</t>
  </si>
  <si>
    <t>RT @STTAKenya: #ClimateCrisis is likely to be a major driver for the extinction of migratory and resident wildlife species, it has the pote…</t>
  </si>
  <si>
    <t>@LiamTheKelly For me it's more the summer songs these days on account of the 20 degree C weather here in Germany... (e.g. "Summertime is back in town" by German Ska-legends The Busters)... ☀️ #ClimateCrisis</t>
  </si>
  <si>
    <t>#ClimateCrisis  #ClimateAction  #COP27 https://t.co/DICAwNAvrl</t>
  </si>
  <si>
    <t>Greenland is the big worry here  👇 #ClimateCrisis https://t.co/v9ZUBJ0p83</t>
  </si>
  <si>
    <t>Enphase Micro Inverter Installation On-Grid | Maximum Generation| Best Warranty| Thiruvananthapuram--Kerala
https://t.co/20nd4PzLyj
#solarinstallers #solarenergy #solarpower #India   #electricvehicles #lithiumbattery #sustainability #climateaction #renewableenergy #ClimateCrisis</t>
  </si>
  <si>
    <t>⚡️Please, what is the best #glue brand to #glue myself to the road?
#JustStopOil
#WednesdayThought
Please reply with your suggestions🤔
I'll retweet the best because
We're better #TogetherForChange
Let's get #ActiveForChange in Britain - suggestions?🤔⚡️⚡️
https://t.co/AUrcMs35Dv https://t.co/Ff0M7WlsQt</t>
  </si>
  <si>
    <t>@Iluvbajanrum @JustStop_Oil @Nufcleo To be honest I’m surprised more people aren’t moving these idiots out of the road! It’s only a matter of time. #JustStopOil</t>
  </si>
  <si>
    <t>@XRebellionUK @antonioguterres @fff_whk Existential threat that the climate emergency and unchecked environmental degradation represents?
A point of no return or the point of no return - for if this is really the point of no return, then...
The End.
https://t.co/4s3HIiny59…
From this week's blog...
#ClimateCrisis
#UN</t>
  </si>
  <si>
    <t>@antonioguterres Existential threat that the climate emergency and unchecked environmental degradation represents?
A point of no return or the point of no return - for if this is really the point of no return, then...
The End.
https://t.co/4s3HIiny59…
From this week's blog...
#ClimateCrisis
#UN</t>
  </si>
  <si>
    <t>The ongoing #ClimateCrisis demands immediate Action! 
⏰4 more days to go till #COP27 in Egypt. It's Africa's  chance to change the climate narrative and how it negatively impacts the continent. Are you ready? #GreenTeamAfrica #TogetherForImplementation https://t.co/V5qvHzsxn9</t>
  </si>
  <si>
    <t>.
What Motivates People to Take Action on #ClimateChange?
(it ain't #climate disasters)
via @mmildenberger @KleinmanEnergy
https://t.co/RuykJFJx6E
 #GlobalWarming #climate #ClimateAction #ClimateCrisis #ClimateEmergency</t>
  </si>
  <si>
    <t>RT @SteveSince91: I'm thrilled that we could start the urgent conversation on the #ClimateCrisis in the advertising industry in South Afric…</t>
  </si>
  <si>
    <t>RT @MikeHudema: The wind power industry could create more than three million new jobs over next five yrs. This is scandanavia's largest off…</t>
  </si>
  <si>
    <t>@andersen_inger @UNEP Folks still don't know #ClimateCrisis BASICS:
Earth's largest producer of Oxygen is plankton which die when oceans warm
Marine life then dies from lack of oxygen &amp;amp; food chain collapses
Runaway Greenhouse Effect causes limestone to release 89 atmospheres of Carbon then we die👇 https://t.co/fBFK92dawx</t>
  </si>
  <si>
    <t>#PlaneAlert ICAO: #06A1C9 Tail: #A7CGD Flt: #QQE579 
Owner: #QatarExecutive
Aircraft: #Gulfstream G650 ER
2022/11/02 07:12:22
#GLF6 #ManMadeClimateChange #PrivateAirline #ClimateCrisis https://t.co/DY715COZis 
https://t.co/dpbYbdMiex https://t.co/xM22kelhkI</t>
  </si>
  <si>
    <t>#Biodiversity and healthy #ecosystems are important resources for increasing #resilience  and reducing the risks and damages associated with negative impacts of #ClimateCrisis .  
Diversified and integrated production systems offer more options for adapting to a changing climate. https://t.co/pYRQ3qeyb0</t>
  </si>
  <si>
    <t>#Hydrogen a central pillar in the fight against #ClimateCrisis
#EU Hydrogen Strategy:
Currently #Research &amp;amp; #development on Hydrogen as a alternative energy sources but permeability a challenge
pressure transmitter satisfy 
#Accuracy 
#longevity 
#Safety 
https://t.co/aAL7RIDCSU https://t.co/hpsVp0QeBA</t>
  </si>
  <si>
    <t>Os girassóis de van gogh 🌻🦋
Para superar esse elevado tom de amarelo a que cheguei neste verão, tiver de superar limites. - Vicente Van Gogh. 
#vangogh #viral #vampjungkookhyz #explore</t>
  </si>
  <si>
    <t>@David_Ritter And yet @wallabies still makes indigenous players where Santos on their backs while the company is forcing First Nations  people through the courts... Shame! #ClimateCrisis</t>
  </si>
  <si>
    <t>@WhiteHouse Just 🛑STOP🛑 your fanatical obsession to restore the hegemonic American Empire of yore stirring up WorldWarlll, death and destruction.
Lay down the arms and become a force for peace, bringing nations together to address #ClimateCrisis which all your bombs in the world can’t stop</t>
  </si>
  <si>
    <t>RT @Greenpeace: “It’s a horrible thing to say but until more people in developed nations are dying because of the #climatecrisis, it’s not…</t>
  </si>
  <si>
    <t>RT @Nasrat_Mateen: My humble request to those attending #COP27 and media:
Please make a deliberate effort to amplify youth voices of develo…</t>
  </si>
  <si>
    <t>Net Zero: “UK trashes its environment and economy in futile attempt to save the world.”
A Facts4EU look at more costs to the UK of Boris and Carrie Johnson’s plan to save the planet. For your #Brexit summary click here: https://t.co/WJvJRJuI9A
#ClimateCrisis https://t.co/cHR2xHSdY9</t>
  </si>
  <si>
    <t>RT @Humboy256: Massive deaths caused by effects of climate change ie floods, landslides, drought, famine, hurricanes, wildfires among other…</t>
  </si>
  <si>
    <t>#COP27 #ClimateCrisis #Corporate #Misinformation https://t.co/1msEl8lRzK</t>
  </si>
  <si>
    <t>#PlaneAlert ICAO: #06A1C9 Tail: #A7CGD Flt: #QQE579 
Owner: #QatarExecutive
Aircraft: #Gulfstream G650 ER
2022/11/02 07:08:01
#GLF6 #ManMadeClimateChange #PrivateAirline #ClimateCrisis https://t.co/0NLlLNTYsX 
https://t.co/5E4Ki8nVaV https://t.co/v2Jq64MWmg</t>
  </si>
  <si>
    <t>RT @nickykylegarden: @BillyLinehan You're welcome Billy. Just been out to open #polytunnel - we're flooded again after yet another night of…</t>
  </si>
  <si>
    <t>RT @polsocteacher: #socialclass #climatecrisis
https://t.co/CFEIYEszWS</t>
  </si>
  <si>
    <t>RT @gomarc777: Wat wäert elo mat de Proposë vum Klimabiergerrot geschéien?
Laut Motioun, net vill! 
Eng konkret Motioun gouf leider ofgelee…</t>
  </si>
  <si>
    <t>Polar bear can swim at 6miles per hour speed.Sniff smell of seal 32 kms way.Male #polarbears don't jobrtnDue to #globalwarming #ClimateCrisis polar near have to swim larger distance. https://t.co/tHRVRreZym</t>
  </si>
  <si>
    <t>#ClimateCrisis #ClimateScam https://t.co/Y3xjL0L0YH</t>
  </si>
  <si>
    <t>RT @NewsMjm: The #aftermath of #Tropical #Storm #Nalgae in the #Philippines | #Climate #News #F4F #FollowMe #FollowBack #FollowForFollow
#r…</t>
  </si>
  <si>
    <t>Join online with us, @IBAevents, @abaesq, @CFOAB, for a global COP27 expert panel of diverse leaders addressing questions surrounding the role and duties of the legal industry in tackling the #ClimateCrisis.
Sign up for Thu 10 Nov, 7:00 to 12:00 GMT
https://t.co/PStbyAymJ0 https://t.co/o9DSQC0ehs</t>
  </si>
  <si>
    <t>Help: ⛽ is major part of operating costs for MPAs🛥️🚤 ➡️ bad for 💶 &amp;amp; #ClimateCrisis. 
Looking for examples how MPA successfully reduced use of fossil fuels...</t>
  </si>
  <si>
    <t>@ziggibson Many are asking the same question. Our leaders have failed us. It’s time to #JustStopOil</t>
  </si>
  <si>
    <t>Huh. Meet the single guy who did the most damage to efforts to stop the climate change in USA.
#ClimateCrisis 👇 https://t.co/LngNefqkgB</t>
  </si>
  <si>
    <t>If #VanGogh continued his picture...#StarryNight https://t.co/aTrfnnjMX4</t>
  </si>
  <si>
    <t>@andersen_inger @UNEP Existential threat that the climate emergency and unchecked environmental degradation represents?
A point of no return or the point of no return - for if this is really the point of no return, then...
The End.
https://t.co/FSXe3nYzme
From this week's blog...
#ClimateCrisis
#UN</t>
  </si>
  <si>
    <t>RT @artistmonet: Seascape, Night Effect, 1866 #claudemonet #impressionism https://t.co/QP36iPa43x</t>
  </si>
  <si>
    <t>https://t.co/yVQXFOa5bi https://t.co/agabj8T6r8 https://t.co/eN1gVoFQ50 https://t.co/a9bGUunxi4 REPRESENTING #ImmoralLeadership #Corruption #RootCauses #ClimateCrisis</t>
  </si>
  <si>
    <t>Wat wäert elo mat de Proposë vum Klimabiergerrot geschéien?
Laut Motioun, net vill! 
Eng konkret Motioun gouf leider ofgeleent.
@ChambreLux @Piratepartei 
#ClimateCrisis #climatechange https://t.co/mOSPeu8vLB</t>
  </si>
  <si>
    <t>Van Gogh Museum en DHL werken samen om een educatief kunstprogramma aan te bieden voor kinderen uit gemeenschappen met beperkte toegang tot kunstonderwijs.
https://t.co/L6ZccwmErY
@vangoghmuseum @DHLGlobal 
#vangogh #kunsteducatie</t>
  </si>
  <si>
    <t>Climate scientists criticise corporate oversight body 
#climatecrisis #sustainability #data 
https://t.co/bxscRevJzA via @FinancialTimes https://t.co/Dld0py9Pxx</t>
  </si>
  <si>
    <t>The #science is clear – we must try to keep global temperature rise below 1.5C or the consequences will be catastrophic! Excellent #COP27 statement by @HumanistClimate✊🌍 #OneLifeOnePlanet #ClimateCrisis https://t.co/2VLBiqJmM7</t>
  </si>
  <si>
    <t>☀️ Aeromine Technologies in the United States has created a novel bladeless wind collecting system that can generate 50% more electricity than solar panels. 
#solar #solarenergy #energy #planet #tech #technews #innovation #climatechange #climatecrisis #environment https://t.co/fzpkfrkGd4</t>
  </si>
  <si>
    <t>Sustainable food production systems 
#confirmed #kalrofieldday #ClimateCrisis #hunger #soils #water https://t.co/FcrgnYvu5Q</t>
  </si>
  <si>
    <t>RT @AAH_UK: 📢 COP27 is too important to miss!
@RishiSunak has decided it's not worth his time.
Let's be really clear. The climate crisis…</t>
  </si>
  <si>
    <t>RT @habibahAli_: In #Nairobi the jacaranda  trees are in in full bloom-  you will feel fresh air thats feel with scented : they are #drough…</t>
  </si>
  <si>
    <t>RT @WNP7013: @BerlinReporter #lastgeneration funktioniert.
Weiter so!
Sie haben mit den geilen aktionen nun sogar Sie erreicht</t>
  </si>
  <si>
    <t>#ClimateCrisis
Inondations dans l'est de l'Australie - Publication de la NASA 
https://t.co/866D5GfhSQ</t>
  </si>
  <si>
    <t>RT @thereplast: Let’s this children be aware about climate change so that the environment don’t become vulnerable to climate action. 
Take…</t>
  </si>
  <si>
    <t>The rich are killing us all. The top 1% earners in the UK emit the same amount of carbon in 1 year as the poorest 10% do over 26 years. #ClimateCrisis https://t.co/P97QN9PJr3</t>
  </si>
  <si>
    <t>@BerlinReporter #lastgeneration funktioniert.
Weiter so!
Sie haben mit den geilen aktionen nun sogar Sie erreicht</t>
  </si>
  <si>
    <t>Let’s this children be aware about climate change so that the environment don’t become vulnerable to climate action. 
Take action now 😩
#COP27 
#ClimateCrisis https://t.co/8Zj2xxxsvF</t>
  </si>
  <si>
    <t>Don't think it’s fashionable to leave lights on when you aren't using it. They emit gases that are dangerous. Turn off you your bulbs 💡 !
 #acsea #ClimateCrisis #globalwarming #safeAfrica #ClimateAction #climatechallenge</t>
  </si>
  <si>
    <t>RT @gruenenfails: Muss jemand dringen 💩? Kommt vorbei und kackt denen auf den Kopf; @letztegenAT kann sich eh nicht, kleben eh fest 🤣🤣
#Gru…</t>
  </si>
  <si>
    <t>Nowhere for polluters to hide: Satellites track power station emissions in real-time https://t.co/5kBtKuOvHV
"...Kayrros showed methane #emissions from the Bowen Basin in 2019-20 averaged 1.6 million tonnes — equivalent to 30 million passenger vehicles..."
#ClimateCrisis
#Auspol</t>
  </si>
  <si>
    <t>In #Nairobi the jacaranda  trees are in in full bloom-  you will feel fresh air thats feel with scented : they are #drought tolerant ,fast growing trees 
 #ClimateCrisis #trees #environment
#ClimateAction #climate #ClimateJustice  #ClimateEmergency #EnvironmentalJustice #nature https://t.co/frFM6IT47w</t>
  </si>
  <si>
    <t>#NewsUpdates 
#JustStopOil: Environmental #activists try to break into #DowningStreet'; 
@pakustv #NYC #EnvironmentalJustice #FossilFuels #metpolice #London https://t.co/Bj1pZutAjn</t>
  </si>
  <si>
    <t>#CovidIsNotOver #BringBackMasks #GTTO #ToryGreed #ClimateCrisis #UKPolitics #CostOfLivingCrisis #ERG</t>
  </si>
  <si>
    <t>'Our govt's basic duty is to look after our security and they're failing to do that. They are ensuring people die today and everything...we love will be destroyed.' #JustStopOil https://t.co/NXIKLJVFVM</t>
  </si>
  <si>
    <t>We all have been receiving the news of drought and its adverse effects with heavy hearts. I challenge you today to be part of fighting this through action. UMOJA NI NGUVU! #connect4changeafrica  #ClimateAction #droughtinkenya #climatecrisis #Gikomba #COP27 #TakeOff https://t.co/Oyin9TSGbJ</t>
  </si>
  <si>
    <t>#r4today The @Conservatives #ClimateCrisis deniers now admit we will have blackouts. (They'll deny that too).
https://t.co/kf1743Boto</t>
  </si>
  <si>
    <t>Updated  forecast d7 #World 
09.11.2022     0h
New record warm cycle will still be ongoing 
#Europe's heatwave is expanding in size , and intensifying again. 
#Arctic will keep its crazy heat blob. Endless.
WOW
#climatemergency #ClimateCrisis https://t.co/9rH0Ll8ss6</t>
  </si>
  <si>
    <t>#VoteBlueIn2022 #FettermanForSenate #KellyForSenate #ClimateCrisis #AbortionRights #filibuster https://t.co/FkT6Lh4xMW</t>
  </si>
  <si>
    <t>#Egypt: Police arrest dozens ahead of #COP27  climate summit - on basis of police checks of passersby's phones on streets &amp;amp; monitoring online calls for protests
https://t.co/Vey77xvrIv
#Sisi #SharmElSheikh  #ClimateCrisis #FreedomOfExpression #FreedomOfAssembly #Greenwashing</t>
  </si>
  <si>
    <t>Ein absolut zutreffender Kommentar.
Ich stimme dem zu!
L E S E N S W E R T ‼️‼️
#Berlin #Radfahrerin, #Rettung, #Stau, #Klima #Straftäter #LastGeneration https://t.co/Wn7nuNQz6X</t>
  </si>
  <si>
    <t>If we really love this planet, then we must reduce the dependency of  fossil fuels as fast as possible.
@UNEP @UNFCCC #climateJustice #ClimateAction #ClimateActionNow #ClimateEmergency #ClimateCrisis</t>
  </si>
  <si>
    <t>@BenderRodrigo42 @ICE_IRT @Luisamneubauer Auch den ursprünglichen Artikel gelesen?
Man kann es ja wohl kaum der BuReg ankreiden, wenn diese ein Gruppenkonto unterstützt, über das dann Geld unter anderem (!) auch an #lastgeneration weitergereicht wird.
https://t.co/RU41mbrR5l https://t.co/UTHYp3vA8q</t>
  </si>
  <si>
    <t>#JustStopOil 🔥 | cuántas obras de arte y edificios emblemáticos han atacado sus activistas en octubre | @Danii_L 
 https://t.co/k6XcVfIM9k</t>
  </si>
  <si>
    <t>Soil is one of the critical factors in the #ClimateCrisis. #SaveSoil https://t.co/i48hJboLtO https://t.co/wqtMY9HOxi</t>
  </si>
  <si>
    <t>Los #museosEspañoles se ponen en #alerta tras los #ataques de #ecologistas de #JustStopOil a #obrasDeArte
https://t.co/5503EqLx6i</t>
  </si>
  <si>
    <t>RT @sceastwood: Listen! #ClimateEmergency #ClimateCrisis #ClimateAction</t>
  </si>
  <si>
    <t>Farmers need urgent funding for innovative solutions to continue growing the world’s food while they tackle droughts, floods, and other extreme weather events. Here’s how they are adapting to the impacts of the #ClimateCrisis #Agriculture 🌽  https://t.co/jaaifeUyfd</t>
  </si>
  <si>
    <t>To address the #ClimateCrisis we must empower communities facing environmental harm right now! This film by @GlobalNamati shows how. Watch the full video and share! #ClimateJustice https://t.co/6PiGXkgEos https://t.co/3Dc2n9Hrn2</t>
  </si>
  <si>
    <t>I shared just the highlights from a panel session I joined at @DPWconference last month. ‘Mark Perera Talks Tech for Good at DPW22’ https://t.co/5jrgubMMD3 #procurement #Sustainability #ClimateAction #ClimateCrisis #COP27</t>
  </si>
  <si>
    <t>Join the #MyLossAndDamage twitter chat on #LossAndDamage and what the reality is for communities living on the front lines of the #ClimateCrisis. 
Hosted Today  November 2, 2022 by @ActionAid   Moderated by @brandoncwu and @actionaidAR's @Randkhushman96 From 9am https://t.co/B6mUxYa2hh</t>
  </si>
  <si>
    <t>respect art = respect artist.
STOP VANDALISM ON PAINTING!
-
#VanGogh #Monet #Davinci #VanGoghSunflowers #MonetLesMeules #DavinciMonalisa https://t.co/bZn7oFb7O7</t>
  </si>
  <si>
    <t>Rights-based climate action requires the full and meaningful participation of civil society. But journalists, activists and human rights defenders fear severe restrictions at #COP27. Those most at risk from the #ClimateCrisis should be heard. https://t.co/cSfA6QTEuZ</t>
  </si>
  <si>
    <t>I'm thrilled that we could start the urgent conversation on the #ClimateCrisis in the advertising industry in South Africa during this year's @Loeries. Thanks to the @CleanCreativeSA and Loeries team, as well as the beautiful venue, The Electric, for making it happen! https://t.co/t3h1d7zbrT</t>
  </si>
  <si>
    <t>RT @EnviroVigyan: #natureinnews #climatechange #environment #sustainability #nature #globalwarming #savetheplanet #climate #climatecrisis #…</t>
  </si>
  <si>
    <t>RTStateDept: The #ClimateCrisis exacerbates challenges we already face. #ClimateAdaptation will help especially vulnerable communities be more resilient to and prepare for climate impacts now and in the future – especially those experiencing poverty, foo… https://t.co/KO0aJbx1ij</t>
  </si>
  <si>
    <t>Ein deutscher Klimaaktivist verhöhnt ein Unfallopfer. Zuvor träumte er davon, auf Kunstwerke «zu scheissen». Das ist sogar Linken zu viel 
#lastgeneration 
https://t.co/5MZ8s37tBo</t>
  </si>
  <si>
    <t>RT @MikeHudema: New Zealand banned all new oil and gas development. Now they're looking to go 100% #renewable.
We have solutions to the #c…</t>
  </si>
  <si>
    <t>RT @Gregorysaid2: @MikeHudema Funny how these woke #ClimateScam cult members always have great ideas but never do anything but destroy what…</t>
  </si>
  <si>
    <t>Alternative protein solutions are the solution to the current #ClimateCrisis and #foodinsecurity in Africa
1. Black Soldier Larvae 
2. Azolla / Duckweed fern
#COP27 https://t.co/px0b3y9CI7</t>
  </si>
  <si>
    <t>@MikeHudema Funny how these woke #ClimateScam cult members always have great ideas but never do anything but destroy what others have built. Bunch of pathetic loosers desperately trying to be something. #ClimateCrisis #scam</t>
  </si>
  <si>
    <t>Watch | India's Green Hydrogen Mission . . . . 
#GreenHydrogen #CleanEnergy #ClimateChange #ClimateCrisis #ClimateAction #HydrogenAlliance https://t.co/j8NfsVZfGO</t>
  </si>
  <si>
    <t>India to use COP27 to urge rich countries to keep $100 bn climate fund pledge https://t.co/ueXQsoOEvB
#GlobalWarming #ClimateChange #ClimateCrisis #ClimateEmergency #WeDontHaveTime</t>
  </si>
  <si>
    <t>These young climate activists @JavaNImran21  @alexlyazi384  and more where arrested by @Ugandapolice1 fighting against #ClimateCrisis 
We need more and more activists to save the planet 🌏
#STOPEACOP 
#JustStopOil 
#ClimateEmergency 
#ClimateAction 
@UNDPClimate @UNEP @UN https://t.co/rgkokEaK1l</t>
  </si>
  <si>
    <t>RT @Bat_Yann: We are all caught in our everyday lives with little time left to inform ourselves, to think and to act.
I am convinced that…</t>
  </si>
  <si>
    <t>📢Today, @ActionAid is hosting a Twitter chat on #LossAndDamage and the reality of living on the front lines of the #ClimateCrisis. 🌍
Featuring @brandoncwu from @ActionAidUSA and @Randkhushman96 from @actionaidAR.
Join the conversation with the hashtag #MyLossAndDamage. https://t.co/IrWgo8agu6</t>
  </si>
  <si>
    <t>RT @ULangkamp: The Democratic Republic of the Congo (DRC) has criticised the west for pressuring it to halt oil and gas exploration in the…</t>
  </si>
  <si>
    <t>How are people so tone deaf about this issue? "Er, ok, people r dying and we face the collapse of civilization but wot if I want to drive my car tho, that's my right??" Do they not hear themselves? #ClimateCrisis #JustStopOil https://t.co/12dKcxUDPw</t>
  </si>
  <si>
    <t>RT @Mazingira254: What are your thoughts? Do you think this is true or false?
#KenyaSafi #ClimateChange #ClimateActionNow  #ClimateCrisis…</t>
  </si>
  <si>
    <t>Pleased to welcome our session coordinator, Dr.Rakesh Kumar,(Officer on Special Duty, @CSIR_IND) to the   #ClimateGoals: Technological Roadmap to #NetZero Brainstorming session on #OilandGas
👉 4th of November 22
📌 @PdeuOfficial , Gandhinagar
#GHG #emissions #climatecrisis https://t.co/BQpF6a4m9x</t>
  </si>
  <si>
    <t>Don McLean "Vincent - The story behind the song"
"So much of his life is about feeling, sensation, pain. Pain is a very important part of art." #Vincent #VanGogh https://t.co/fgOgIjpyaR</t>
  </si>
  <si>
    <t>The #GreenNewDeal is the #RapeOfThePlanet.
#JustStopOil/#XR are funded by the mega rich &amp;amp; #BigOil and the hapless #FakeLeft #TruthandJustice gang of wannabe wokes are joining in, losing their cred to #GretaLIEDpeopleDIED trustafarian #JustStopAmbulances-#WatchPeoplDIE freaks. https://t.co/JBPcb07TwH</t>
  </si>
  <si>
    <t>RT @Food_SecurityKe: The government needs Sh 2 billion to save over 4.5 million Kenyans affected by drought. #FoodSecurityKE #ClimateCrisis…</t>
  </si>
  <si>
    <t>RT @UNFPAPakistan: In the aftermath of the #pakistanfloods, @UNFPAPakistan continues to support the provision of reproductive health servic…</t>
  </si>
  <si>
    <t>जलवायु संकट से कराहती मानवता, पाकिस्‍तान में बाढ़ और यूरोप भीषण गर्मी इसी के परिणाम
#COP27 @UN #UnitedNations #ClimateChange #ClimateCrisis 
https://t.co/pmfAFBpoaI</t>
  </si>
  <si>
    <t>@Maurice_Conrad Der Rüstwagen der FW kam nicht durch, weil die "Klebende" Bockade einen Rückstau verursachte. Und genau das war das Ziel der "LastGeneration". Und da gibt es auch nichts, um sich heraus zu reden.</t>
  </si>
  <si>
    <t>Yes,it is already clear to a schoolboy that #CO2 is a lie #climate #climatecrisis #technical #wildfire #Tornado #landslides #floods #earthquakes #disasters #FlashFlood #scientists #researchers #experts #science #technology #physics #chemistry #ocean #geology #volcano #speleology https://t.co/XU4T5C3gwb</t>
  </si>
  <si>
    <t>Not the news I wanted to hear, but this is what happens when heat-sensitive marine ecosystems transition to another state. #ClimateCrisis #ClimateActionNow https://t.co/sGsjMNSmKQ</t>
  </si>
  <si>
    <t>Air toxics are pollutants known, or suspected of causing cancer and other serious health effects. #JustStopOil 
#STOPEACOP 
#saveenvironment 
🌏🌏🌲🥀🌳 The humanity needs great green environment.
@FFF_Scotland 
@FFFAfrica54 @GretaThunberg @great_thunberg @MoniqueNankunda 
🌏🌏 https://t.co/Gcs5DhYmod</t>
  </si>
  <si>
    <t>https://t.co/o36qpt6gfi #CruelCallousTrudeauTrapsOfColonialLaw REPRESENTING #ImmoralLeadership #Corruption #RootCauses #ClimateCrisis BREAKING #InternationalHumanRightsLaw DISGUST</t>
  </si>
  <si>
    <t>To all those who believe in a #ClimateCrisis https://t.co/nlNZIsumQn</t>
  </si>
  <si>
    <t>RT @Mazingira254: Govt says that they urgently need Sh 2 billion to save over 4.5 million Kenyans affected by drought. DP Gachagua says Sh…</t>
  </si>
  <si>
    <t>The Mississippi River - a major national &amp;amp; international trade corridor is drying up. This is very serious, as a large portion of grain &amp;amp; road salt plus high demand industrial chemicals &amp;amp; raw materials are moved via barge. #ClimateCrisis https://t.co/T8y2AqDpbo</t>
  </si>
  <si>
    <t>RT @TomthunkitsMind: Has anyone seen this Chevron commercial? 
#ClimateCrisis
https://t.co/tWfKKCtaw2 03</t>
  </si>
  <si>
    <t>Leaders’ apathy towards #climatecrisis is proving to be deadly. https://t.co/i1MENLwv11</t>
  </si>
  <si>
    <t>The #aftermath of #Tropical #Storm #Nalgae in the #Philippines | #Climate #News #F4F #FollowMe #FollowBack #FollowForFollow
#rtitbot #RT #Follow #mJmNews https://t.co/o8xZUi9QRM #asiapacific #climatecrisis #floods #gallery #weather</t>
  </si>
  <si>
    <t>Today 2 Nov, @ActionAid is hosting a twitter chat on #LossAndDamage and what the reality is for communities living on the front lines of the #ClimateCrisis. Don’t miss out! Join the conversation with #MyLossAndDamag. https://t.co/QJXGuva6Vu</t>
  </si>
  <si>
    <t>#vangogh https://t.co/NPwh1SakuZ</t>
  </si>
  <si>
    <t>New Climate News: 
Maine GOP Congressional Candidate Compares Lobster Regulations To Child Rape
#climatecrisis #climateaction #esg #carbon #sustainability #netzero #climatescam #globalwarming #climatechange
https://t.co/l27kkPkcJP</t>
  </si>
  <si>
    <t>#oilpipeline generating pollution, fueling climate change, disrupting wildlife and damaging public lands. @StopEACOPug @JustStop_Oil  @GretaThunberg @alexlyazi384 @JavaNImran21 @UNEP @Greenpeace @GreenpeaceCA @GreenpeaceUK @COP27 don't stop fighting against #ClimateCrisis . https://t.co/zFdJjivSIj</t>
  </si>
  <si>
    <t>„This 13th edition of the Emissions Gap Report is testimony to inadequate action on the global climate crisis, &amp;amp; is a call for the rapid transformation of societies.“
@UNEP Emissions Gap Report 2022
This why we need regulation &amp;amp; not fancy technology (only) #ClimateCrisis</t>
  </si>
  <si>
    <t>So wird niemand gerettet 
Die Kritik an #Klimaaktivisten #lastgeneration 
https://t.co/549asCR3Io via @zeitonline</t>
  </si>
  <si>
    <t>Has anyone seen this Chevron commercial? 
#ClimateCrisis
https://t.co/tWfKKCtaw2 03</t>
  </si>
  <si>
    <t>Figures for France, likely broadly true for much of Western Europe at least: October 3.5 degC warmer than 30yr average. Every month (ex Jan) in 2022 above recent averages.
#sleepwalking #ClimateCrisis https://t.co/cXGBDzq4ln</t>
  </si>
  <si>
    <t>RT @PaulOrtlebe: @fun_cello @HalleVerkehrt @tschenk1958 Acha: Ein Rüstwagen der FW war also nicht nötig, um die arme Frau aus ihrer misslic…</t>
  </si>
  <si>
    <t>@StopEACOPug Oil pollution can have a devastating effect on the water #environment, it spreads over the surface in a thin layer that stops oxygen getting to the plants and animals that live in the water. 
#STOPEACOP 
#ClimateCrisis 
#ClimateEmergency 
@UNDPClimate https://t.co/TT0MwpvosE</t>
  </si>
  <si>
    <t>RT @jaliigirr: Dr Kara Youngentob from @ANUFennerSchool describing the impact the #ClimateCrisis will have on koalas.
#CoffsKoalaConference…</t>
  </si>
  <si>
    <t>The only way we can exit #ClimateCrisis is through urgent, system-wide transformation of economies &amp;amp; societies. It is the only way to shed the shroud of greenhouse gases that is slowly baking our planet and putting our future in jeopardy. #EmissionsGap
https://t.co/Pna36mwhHY</t>
  </si>
  <si>
    <t>💥 #Nov12, join the largest #event in the #World!
#International #Forum #GlobalCrisis #SurvivalinUnity
180 #countries | 150 #languages
Topics: #ClimateCrisis | #Social #Challenges
#Economic #Perspectives | #geopolitical #Crisis https://t.co/O0ikCNp29e</t>
  </si>
  <si>
    <t>RT @123jillwalker: @grhutchens It's not in the interests of business for govt to push strong wage growth. The "economy" is happy to have po…</t>
  </si>
  <si>
    <t>RT @EarthDay: The missing element in solving the #ClimateCrisis has always been #ClimateEducation. 
Our hub design was intended to convey…</t>
  </si>
  <si>
    <t>RT @CaliLiliIndies: 🎬🎧 #MovieReview   
Eve N’God This Female Is Not Yet Rated Cali Lili , Wings Hauser #movie #music #filme #cinema #cineph…</t>
  </si>
  <si>
    <t>RT @CaliLiliIndies: 🎬🎧 #movies  
Eve N’God This Female Is Not Yet Rated Cali Lili , Wings Hauser #movie #music #filme #cinema #cinephile  #…</t>
  </si>
  <si>
    <t>RT @WorldChanger_WU: Is fusion the future of long-term energy? Apparently it is so much of an alluring prospect that billions are being pou…</t>
  </si>
  <si>
    <t>#FlightForLife: A Climate Migrant Story....#WATCH I https://t.co/FGk2cxTRdl  
Ahead of #COP27 Climate Conference, @UN is working with governments &amp;amp; all of humanity to help transition to a net-zero carbon society. #ActNow to support all who are threatened by the #ClimateCrisis.</t>
  </si>
  <si>
    <t>Is fusion the future of long-term energy? Apparently it is so much of an alluring prospect that billions are being poured into it like if it was the military!!
https://t.co/YMA4c245X2
#FossilFuels
#ClimateCrisis
#ClimateTalk
#stopfossilfuel
#ClimateChange
#SavetheBees</t>
  </si>
  <si>
    <t>The #ClimateCrisis exacerbates challenges we already face. #ClimateAdaptation will help especially vulnerable communities be more resilient to and prepare for climate impacts now and in the future – especially those experiencing poverty, food insecurity, disease, and conflict. https://t.co/2kHWnHdIjO</t>
  </si>
  <si>
    <t>RT @shekharkapur: The iminint danger to our planet is not war or energy prices, or the threat of Bankers to disrupt our democracies
It’s #…</t>
  </si>
  <si>
    <t>A mother's heartbreaking farewell:Grieving #elephant carries the lifeless body of her calf before laying it to rest watched by their herd in funeral ceremony'
No water. 
Look what we’ve done.
We truly don’t deserve this earth. 
#innocents
#climatecrisis https://t.co/2lvdLc3VEu</t>
  </si>
  <si>
    <t>RT @CaliLiliIndies: @undergroundboo 🎬🎧 #moviereview 
Eve N’God This Female Is Not Yet Rated Cali Lili , Wings Hauser #movies #music #filme…</t>
  </si>
  <si>
    <t>RT @Bat_Yann: You disagree with climate activists?
Then maybe it is time to inform yourself about the #climatecrisis. It will affect - and…</t>
  </si>
  <si>
    <t>RT @themorepork: Understanding How Climate Change Will Affect Crop Yield https://t.co/cxE7NdGMFT  #climatecrisis #globalwarming #climateeme…</t>
  </si>
  <si>
    <t>RT @FairventuresUg: Uganda After The Flooding: Starting Over With Optimism
In July, communities in Eastern Uganda experienced a tough, fir…</t>
  </si>
  <si>
    <t>RT @treedefi: 🟢 IS THAT 🌳 TREEDEFI'S NEW PROGRESSIVE WP?  🟢
❓ What's new?
𝐴 𝑠𝑡𝑜𝑟𝑦 𝑖𝑛 𝑐ℎ𝑎𝑝𝑡𝑒𝑟𝑠: Chapter 1 of 9 📖
Read the 🧵 below👇
#ESG…</t>
  </si>
  <si>
    <t>Understanding How Climate Change Will Affect Crop Yield https://t.co/cxE7NdGMFT  #climatecrisis #globalwarming #climateemergency</t>
  </si>
  <si>
    <t>@Bigteabelly's account is temporarily unavailable because it violates the Twitter Media Policy. Learn more.</t>
  </si>
  <si>
    <t>RT @UN_Nigeria: In the longer-term, the international community must find ways of compensating countries where the worst effects of the #Cl…</t>
  </si>
  <si>
    <t>RT @emmanuelpoilane: Se baigner dans le Cher un 1er novembre. Très agréable mais est ce bien normal ? #ClimateCrisis https://t.co/twN51oqa1g</t>
  </si>
  <si>
    <t>‘Influence?’ More like destruction caused by human activity. And still going on unchecked. –“The influence of human activity on climate change is ‘undisputed’, the UN and experts say” #ClimateCrisis 
https://t.co/Xqam4y4SFv</t>
  </si>
  <si>
    <t>People least responsible for the #ClimateCrisis are suffering impacts well beyond what can be adapted to. The world must stand with these communities &amp;amp; help them recover with Loss and Damage finance now. I’ve signed Elizabeth Wathuti’s letter. Will you? https://t.co/LeDeDw3hnP</t>
  </si>
  <si>
    <t>#royalfamily #climatechange #ClimateScam #climatecrisis 
#sheeple #LongLiveRevolution #LongLiveResistance #TruthUnfiltered #freenalivehuman https://t.co/3joQQ6CU3x</t>
  </si>
  <si>
    <t>#EACOP  is a #ClimateCrisis in East Africa and the whole planet will be affected. We need to stop such projects that Burns the nature.. this is a #ClimateEmergency  take #ClimateActionNow  @COP27 https://t.co/hM5Ae3wmb6</t>
  </si>
  <si>
    <t>@UltimaGenerazi1 Purtroppo con il governo negazionista del #ClimateCrisis e palesemente a favore dei combustibili fossili, non c’è modo di dialogare... l’Italia e L’Europa condannano il mondo alla rovina e a pagare sono principalmente i poveri del terzo mondo.</t>
  </si>
  <si>
    <t>You disagree with climate activists?
Then maybe it is time to inform yourself about the #climatecrisis. It will affect - and it is already affecting - all sectors of our life like food, energy, nature and health.</t>
  </si>
  <si>
    <t>So many people do not know what is coming at us. I am convinced that they will regret not knowing more before #climatecrisis.</t>
  </si>
  <si>
    <t>RT @CrispusMwemaho: I recently did this piece with @UgandaRedCross highlighting the impacts of climate change on mental health of people at…</t>
  </si>
  <si>
    <t>#ClimateCrisis #autumnfoliage
"Pinus Strobus Screening Design" (Parking Lot) 
  Fort Lee, NJ 🌲 https://t.co/ZgcFue2H7M</t>
  </si>
  <si>
    <t>#ClimateCrisis 
#ClimateActionNow 
#climate https://t.co/doksTiRRkE</t>
  </si>
  <si>
    <t>RT @chriscartw83: #cryosphere #antarctica 31.10.2022
Looking terrible, as usual
57.000 sq km2 lost yesterday (Jaxa data) 
+0,8C over aver…</t>
  </si>
  <si>
    <t>10:40pm November 1 and fireworks going off in #yyj Followed by the sound of scared geese flying by and the cat bolting to hide hide in the bathtub. #banfireworks #ClimateCrisis</t>
  </si>
  <si>
    <t>@GretaThunberg #ClimateCrisis #ClimateScam #FridayForFuture #ClimateEmergency https://t.co/WwMBxPpZEQ</t>
  </si>
  <si>
    <t>@GretaThunberg #ClimateCrisis #ClimateScam #FridayForFuture #ClimateEmergency https://t.co/YW1vK6ibjd</t>
  </si>
  <si>
    <t>@GretaThunberg #ClimateCrisis #ClimateScam #FridayForFuture #ClimateEmergency https://t.co/vJSB7oBFFC</t>
  </si>
  <si>
    <t>We are living in a world that has continued to bear the triple threat of conflict, Covid 19 and the #ClimateCrisis. This has continued to worsen the health burden and add further threats to women and children’s health. https://t.co/gE2drjn40V</t>
  </si>
  <si>
    <t>Remember, there's still hope. We can reduce the effects of climate change by doing things everyday. 
1 water droplet makes a ripple, and together people make waves  around the world. Spread positivity and solutions
#ClimateCrisis #EnvironmentalJustice #environment</t>
  </si>
  <si>
    <t>Climate activists are climate terrorists. Is ISIS a religious activist group? @COP26, #climate #ClimateCrisis https://t.co/fVjorVg7Wd</t>
  </si>
  <si>
    <t>RT @PeterWMurphy1: Delighted that @meganjherbert's powerful cartoon got a mention on #Insiders' #TalkingPictures this morning. #auspol #pov…</t>
  </si>
  <si>
    <t>Tribe seeks to adapt as climate change batters ancestral home. “How do you prepare..with so many unknowns?” “We cannot just pack up our bags and leave.” #NewMexico #climatecrisis  https://t.co/npPEYHNPZ3</t>
  </si>
  <si>
    <t>@herbertbayer
 „cover nature magazine 1933"
gab es damals schon Gedanken an die Naturzerstörung? @xr_upperaustria #ClimateCrisis @ExtinctionR #autkorrektur #climatejustice https://t.co/XIcc5KVMM5</t>
  </si>
  <si>
    <t>RT @macarangatweets: Malaysians! We will decide the next government on 19 Nov. Who we send into the #Parliament in #GE15 is critical for ho…</t>
  </si>
  <si>
    <t>RT @PaRDSecretariat: #PaRD22 | Ben Bowler argues that the #ClimateCrisis we face is also "a spiritual crisis, a crisis of identity, of who…</t>
  </si>
  <si>
    <t>RT @Jackthelad1947: Russia’s war means fossil fuels will peak within five years, IEA says Simon Evans Carbon Brief #ClimateCrisis #EnergyCr…</t>
  </si>
  <si>
    <t>RT @AChausson: The #climatecrisis and the collapse of #biodiversity is driven by a 'human footprint' that is highly unequally distributed.…</t>
  </si>
  <si>
    <t>RT @Bhikshusureshw1: The entire plan and it’s history put simply in under an hour, with an appeal for all on earth to unite against a dysto…</t>
  </si>
  <si>
    <t>RT @Skeeter9727: @MayoIsSpicyy 💙I’m trying to stay zen until everyone else does. Hopefully we’re celebrating the strength of our democracy…</t>
  </si>
  <si>
    <t>I recently did this piece with @UgandaRedCross highlighting the impacts of climate change on mental health of people at the frontlines and our work @abayuuti in creating awareness on mental health in IDP camps in Kasese.
#ClimateCrisis is mental health issue!</t>
  </si>
  <si>
    <t>Volunteer with us for #CleanDelhi #SwachhBharat #MyCleanIndia
Visit https://t.co/XK3ZReQKWN
#WeMeanToClean #Volunteer #Volunteering #Shramdaan #Delhi #DelhiNCR #ClimateAction #GlobalWarming #ClimateChange #ClimateCrisis #ClimateEmergency #WeDontHaveTime https://t.co/UQ5rv7iPMQ</t>
  </si>
  <si>
    <t>RT @GalinaSamohval3: @cpsavesoil @savesoil Il 95% dei prodotti sani proviene dal terriccio, il che lo rende il fondamento dell'agricoltura.…</t>
  </si>
  <si>
    <t>RT @BhupalPsr: #IncredibleIndia 🇮🇳
#Sunrise moments at riverside 
Enjoy #nature ,
Protect #nature🌴
Let’s ideal for the present &amp;amp;future gene…</t>
  </si>
  <si>
    <t>@SISeneviratne @qbas81 @IPCC_CH What is the scientific basis of the 1.5C threshold?
From my reading it appears to be just an arbitrary and notional figure.
#climate #ClimateEmergency #ClimateCrisis #ClimateAction 
#auspol</t>
  </si>
  <si>
    <t>Sign the Petition! Request PM Rishi Sunak attend COP27 climate summit - https://t.co/NK1GSkFZ5y via @UKChange #COP27 #ClimateCrisis #ClimateAction #ClimateActionNow #PoliticsToday #PMQs</t>
  </si>
  <si>
    <t>What are your thoughts? Do you think this is true or false?
#KenyaSafi #ClimateChange #ClimateActionNow  #ClimateCrisis #COP27 https://t.co/OE7kn4UQe2</t>
  </si>
  <si>
    <t>RT @animalculum: #ClimateCrisis: Enormous #EmissionsGap between top 1% and poorest, study highlights https://t.co/He45CvClUu #ClimateChange…</t>
  </si>
  <si>
    <t>#ClimateActionNow #ClimateCrisis https://t.co/0a6C4tpVyB</t>
  </si>
  <si>
    <t>Climate projects that changed the way we understand extreme weather https://t.co/SpMpQ0cNFI 
#climate, #climatecrisis, #flooding, #forecast, #getgreengetgrowing, #globalwarming, #gngagritech, #greenstories, #nature, #Temperatures, #warming, #weather</t>
  </si>
  <si>
    <t>@MrMatthewTodd Just 10-20 minutes a day we all should spend spreading the message talking about climate change and soil. As many people as possible should do this, for the sake of ourselves and future generations to come! #SaveSoil #ClimateCrisis</t>
  </si>
  <si>
    <t>@MichaeHarilson5 @shootablocka @elonmusk He could be a #hero if he gets a handle on #ClimateCrisis before I  die...I actually KNOW my great grandchildren...
What world are they inheriting?? 
#VoteBlueToSaveMotherEarth</t>
  </si>
  <si>
    <t>RT @StivJens: “It’s a horrible thing to say but until more people in developed nations are dying because of the climate crisis, it’s not go…</t>
  </si>
  <si>
    <t>We are all caught in our everyday lives with little time left to inform ourselves, to think and to act.
I am convinced that the four-day week would be a great way to gain more people to inform themselves and act about the #climatecrisis</t>
  </si>
  <si>
    <t>RT @CAREECSARegion: At 2000hrs E.A.T, join @CARE's Global Policy Co-Lead, @y_achoki alongside other climate Experts as they discuss what li…</t>
  </si>
  <si>
    <t>"Pacific peoples are... without question, heroes of the climate fight. It is a fight they have been leading – fiercely, creatively, intelligently – for decades. It is a fight they need the world to join, before it is lost." @MsKateLyons #ClimateCrisis https://t.co/qQdbp5f70i</t>
  </si>
  <si>
    <t>RT @TexFash: The fashion industry has increased its emissions since committing itself to carbon reductions only the previous year, a report…</t>
  </si>
  <si>
    <t>@nytimes Maybe because the entire world is paying for their oil #greenenergydood #climatecrisis</t>
  </si>
  <si>
    <t>« Je préfère peindre des yeux humains plutôt que des cathédrales, si majestueuses et si imposantes soient-elles — l'âme d'un être humain — même les yeux d'un pitoyable gueux ou d'une fille du trottoir sont plus intéressants selon moi. »
Vincent #VanGogh #peinture https://t.co/YDnQHgxOXT</t>
  </si>
  <si>
    <t>Bhutan holds high-altitude race to highlight climate dangers https://t.co/RFqbYj76dA 
 #climate, #climatechange, #climatecrisis, #climatedangers, #environment, #forest, #getgreengetgrowing, #gngagritech, #greenstories, #Pollution</t>
  </si>
  <si>
    <t>RT @vangoghartist: Sketch of a Hen, 1890 #realism #vangogh https://t.co/CtdGlRJHR5 https://t.co/7NGDj6poOk</t>
  </si>
  <si>
    <t>RT @IIIC_India: The inaugural issue of the India #Climate Bulletin sheds a spotlight on @ShellFoundation's investment philosophy, strategy…</t>
  </si>
  <si>
    <t>Happy breathing Lahore 🗑️
#smog #ClimateCrisis https://t.co/zMDBaLInTJ</t>
  </si>
  <si>
    <t>RT @theEcoglobal: WMO WHO launch a dedicated portal for climate and health https://t.co/Z4zYJ8fJJy via @theEcoglobal 
@WMO 
@WHO 
#ClimateC…</t>
  </si>
  <si>
    <t>RT @governancenow: This year, natural disasters have claimed 2,755 lives in India
@CSEINDIA's new report on extreme weather gives damage u…</t>
  </si>
  <si>
    <t>RT @HavaClimate: New Climate News: 
Agricultural rewilding can help restore the environment and support production of high-welfare food, r…</t>
  </si>
  <si>
    <t>RT @xerb1966: For years now, every time there's been harsh weather, the #climateperverts have echoed bizarre clichés like:
#ClimateEmergenc…</t>
  </si>
  <si>
    <t>RT @9reenpalms: Goodnight world.... Please do dwell on this:) #SaveSoil #savetheplanet #savethebees #solarpunk #teamseas #ConsciousPlanet ,…</t>
  </si>
  <si>
    <t>Whether u agree with him or not , u have to be moved by this Man's passion and impressed by his NASA qualifications.   I reckon he's influenced more people than spraying Orange paint has . #ClimateCrisis https://t.co/dfLI6jXMpC</t>
  </si>
  <si>
    <t>RT @MikeHudema: Students in the Netherlands built this #solarpowered van. It can drive over 700 km on a sunny day and reach speeds up to 12…</t>
  </si>
  <si>
    <t>RT @themontmarte: Spectators in the Arena at Arles, 1888 #vangogh #vincentvangogh https://t.co/VSP95DjWfL</t>
  </si>
  <si>
    <t>RT @UN4Youth: #COP27 is a moment for world leaders🗺️to regain momentum on climate change. To move from negotiation to action. Together. @UN…</t>
  </si>
  <si>
    <t>Finally today it rained. Finally a day that felt normal. #ClimateCrisis #season #rain #basho https://t.co/nRje3CHImv</t>
  </si>
  <si>
    <t>RT @Global_Witness: COP27 must put #PeopleNotPolluters first and demand that those who did the most to cause the #ClimateCrisis compensate…</t>
  </si>
  <si>
    <t>#ClimateCrisis #ClimateAction #ClimateStrikeOnline #ClimateActionNow #ClimateJustice #ClimateBrawl #ClimateCatastrophe #ClimateStrike #ClimateCollapse #climateactivism #ClimateRefugees https://t.co/M1Zw7GybdZ</t>
  </si>
  <si>
    <t>The Fallacy of Going Green and Africa
https://t.co/P3IuohPrpA #COP27 #ClimateScam #ClimateEmergency #ClimateCrisis #ClimateEmergency #ClimateAction #climate</t>
  </si>
  <si>
    <t>Powerful Climate Change Communication Using Visuals: What Works and What Doesn’t 
https://t.co/uRQGx35nNO 
#ClimateCrisis #climate #COP27 https://t.co/dw0ucTdq2U</t>
  </si>
  <si>
    <t>The inaugural issue of the India #Climate Bulletin sheds a spotlight on @ShellFoundation's investment philosophy, strategy and portfolio in India. You can read the complete interview here: https://t.co/N5aea1bXft
#climatetech #climatechange #climateaction #ClimateCrisis #climate https://t.co/cDaSa3bgIM</t>
  </si>
  <si>
    <t>RT @SSP_Savesoil: @SadhguruJV The victories in war are the pride of yesterday. Tomorrow belongs to what lies beneath our feet. In nurturing…</t>
  </si>
  <si>
    <t>Totally agree. We need to see more artists with a big platform talk about the #climatecrisis and the #ecologicalcrisis https://t.co/5FQWv1q8Lp</t>
  </si>
  <si>
    <t>Constitutions do not know ecology.
#Climate #ClimateEmergency #ClimateCrisis</t>
  </si>
  <si>
    <t>For years now, every time there's been harsh weather, the #climateperverts have echoed bizarre clichés like:
#ClimateEmergency #ClimateBreakdown #ClimateCrisis #ClimateJustice #ClimateAction 
Will this #ClimateScam ever end? https://t.co/qDdqa7Zm1H</t>
  </si>
  <si>
    <t>Le @CERN où es-tu? Ou es ton engagement pour l'humanité jusque une farce?
Vous-êtes la prochaine!
#ClimateEmergency #ClimateChange #ClimateCrisis #ClimateAction #ClimateActionNow 
https://t.co/LRQdkNOuUQ</t>
  </si>
  <si>
    <t>Climate change is happening faster now than ever. Humanity is facing one of its biggest challenges ever, but we are not responding faster. Without awareness and collection action we will witness a catastrophe of epic proportions.🔴 
#COP27 #ClimateCrisis #climatechange</t>
  </si>
  <si>
    <t>RT @2000daysremain: Day 1552
#climatechange #climatechangeawareness #climatecrisis #climatechangeart
#drawingoftheday #artwork #climateemer…</t>
  </si>
  <si>
    <t>New Climate News: 
Agricultural rewilding can help restore the environment and support production of high-welfare food, researchers say -- ScienceDaily
#climatecrisis #climateaction #esg #carbon #sustainability #netzero #climatescam #globalwarming #...
https://t.co/rmtEhLE2aU</t>
  </si>
  <si>
    <t>For years now, every time there's been harsh weather, the #climateperverts have echoed bizarre clichés like:
#ClimateEmergency #ClimateBreakdown #ClimateCrisis #ClimateJustice #ClimateAction 
and now the make believe #ClimateCrisis has become a child rights crisis. Get real. https://t.co/AzFDBqjXdK</t>
  </si>
  <si>
    <t>RT @ICRAF: As the world reels from devastating storms, fires, and drought, the need for solutions to the #climatecrisis is more urgent!
🌳…</t>
  </si>
  <si>
    <t>From conducting street plays to mapping out areas prone to flooding, Amit &amp;amp; his team are working to sensitise the Ambojwadi community about the #ClimateCrisis.
🔗: https://t.co/nMAfhqnJ9G
📷: Our head of Environmental &amp;amp; Sustainability, Tejashree Joshi in conversation with Amit. https://t.co/uTgV7em6bW</t>
  </si>
  <si>
    <t>RT @WonderVinod: This #Halloween pic reminded me of something!!
By destroying our #Ecosystem, #natural resources and the #climate, soon we…</t>
  </si>
  <si>
    <t>RT @antianaakim: İklim Aktivizmi: Yeni Karanlık Çağın Yanılsaması
#küreselısınma #iklimdeğişikliği #ClimateCrisis #climatehoax #CarbonTax #…</t>
  </si>
  <si>
    <t>The environment Minister totally nailed it 🔥🎯
I'm sure that many Canadians are as fed up as I am with their profit taking at our expense while they send their overflowing bonanza outside Canada to foreign shareholders while ignoring our #ClimateCrisis 
#abpoli #cdnpoli https://t.co/Tbm9XSVOY0 https://t.co/I1l8TwX3Rf</t>
  </si>
  <si>
    <t>#natureinnews #climatechange #environment #sustainability #nature #globalwarming #savetheplanet #climate #climatecrisis #ecofriendly #climateaction #zerowaste #sustainable #earth  #plasticfree #green #sustainableliving  #recycle #eco #pollution #climatejustice #renewableenergy https://t.co/y8xrW1eoZS</t>
  </si>
  <si>
    <t>GN #web3 Fam 🌙 
A little #starrynight inspired #art 🖼 
#aiart #vangogh #digitalart #dalle2 👾 https://t.co/6JWSbkNlQe</t>
  </si>
  <si>
    <t>get back on the road https://t.co/V0rObryixs #goodmusic #musiclife #musicmake #newmusic #musicvideo #NowPlaying  #TorySleaze #ClimateCrisis</t>
  </si>
  <si>
    <t>Oh you are tired of hearing about the #climatecrisis? And you disagree with protests from people caring about life on this Planet?
Well, brace yourself because this is just the beginning.</t>
  </si>
  <si>
    <t>High temperatures are linked to increases in mental health problems in children and adolescents, including post-traumatic stress disorder and depression. The time for #ClimateAction is now.
#ClimateCrisis #COP27
Source: UNICEF</t>
  </si>
  <si>
    <t>RT @ManishKhurana: Volunteer with us for #CleanDelhi #SwachhBharat #MyCleanIndia
Visit https://t.co/njuKWM8ZY4
#WeMeanToClean #Volunteer…</t>
  </si>
  <si>
    <t>RT @chrisoldcorn: Greta Thunberg condemns climate change summit for human rights violations - #news #GretaThunberg #climatechange #ecowarri…</t>
  </si>
  <si>
    <t>RT @vangoghartist: Wheat Field with Sheaves and Arles in the Background, 1888 #vangogh #vincentvangogh https://t.co/0E76MHDnuC https://t.co…</t>
  </si>
  <si>
    <t>Volunteer with us for #CleanDelhi #SwachhBharat #MyCleanIndia
Visit https://t.co/njuKWM8ZY4
#WeMeanToClean #Volunteer #Volunteering #Shramdaan #Delhi #DelhiNCR #ClimateAction #GlobalWarming #ClimateChange #ClimateCrisis #ClimateEmergency #WeDontHaveTime https://t.co/BPrgblm9fl</t>
  </si>
  <si>
    <t>RT @chriscartw83: Highest temperatures today
01.11.2022 
43 Australia
42 Namibia
41 Brazil
40 Zambia
39 Senegal Kuwait
#Antarctica  -56.8…</t>
  </si>
  <si>
    <t>RT @NatObserver: I could never shake the nagging feeling that I was standing on the sidelines, watching idly as ecosystems around me fell l…</t>
  </si>
  <si>
    <t>RT @CoVavuk: #Vegan #veganism #VeganDay #veganfood #WorldVeganDay #WorldVeganDay2022 #WorldCup #November #tuesdayvibe #ClimateCrisis #healt…</t>
  </si>
  <si>
    <t>RT @MikeHudema: California: the fifth largest economy in the world just committed to going 100% renewable energy. Who's next? 
We have the…</t>
  </si>
  <si>
    <t>There’s a climate crisis, you say? 
Just the US president threatening oil companies to increase production capacity or else. 
#JustStopOil https://t.co/Z0rTbZjNnz</t>
  </si>
  <si>
    <t>You don’t need grandstanding at #COP27 
A flight over the area where the plains meet the #Himalayas shows graphically how the devastation of mountains are sending silt down the slopes, choking rivers.
#ClimateCrisis #Deforestation https://t.co/mT93XuK73Y</t>
  </si>
  <si>
    <t>@HonMoses_Kuria has not figured out yet how Mitumba shoes, carpets and clothing in #Gikomba help in fighting #ClimateCrisis .Kilifi used to grow lots of Cotton but where is it today? During world war Americans moved from tree rubber to that from crude oil! @BandaRoberts https://t.co/bRqx45TdNK</t>
  </si>
  <si>
    <t>Greta Thunberg condemns climate change summit for human rights violations - #news #GretaThunberg #climatechange #ecowarriors #climateaction #environment #Egypt #COP27 #climate #climatecrisis #science #actonclimate #carbontax #HumanRights https://t.co/9FirvE4cqr</t>
  </si>
  <si>
    <t>People in power do not prioritise climate, says Greta Thunberg | Climate #ClimateCrisis #ClimateAction #ClimateStrike #Environment [Video] https://t.co/dZS97D8f9r</t>
  </si>
  <si>
    <t>RT @RawfoundationUK: 🌍⛽️💦🌊🔥🍂🆘
Just Stop Oil have now paused their campaign of #civil #resistance, giving those in the UK government some ti…</t>
  </si>
  <si>
    <t>RT @StephenRHubbard: You don't have to read the referenced report, BUT you SHOULD at least read this article. 
#ClimateCrisis
#ClimateActio…</t>
  </si>
  <si>
    <t>You don't have to read the referenced report, BUT you SHOULD at least read this article. 
#ClimateCrisis
#ClimateAction
Climate change is rapidly accelerating in California, state report says
https://t.co/9Z5fqjcVla</t>
  </si>
  <si>
    <t>@CriticalThoug14 #Soros #ClimateScam #ClimateCrisis BULL 💩 https://t.co/CEbOZnVLV4</t>
  </si>
  <si>
    <t>RT @chriscartw83: Updated  forecast d7 #World 
08.11.2022     12h
New record warm cycle ..MIND-BLOWING to say the least
#Europe's heatwave…</t>
  </si>
  <si>
    <t>#ClimateCrisis is likely to be a major driver for the extinction of migratory and resident wildlife species, it has the potential to cause far-reaching consequences for tourist destinations &amp;amp; vulnerability of #communities who mainly dependent on natural resources #sttaconsulting https://t.co/2nV8eETYVb</t>
  </si>
  <si>
    <t>RT @woodstock697: Foto di ieri dal centro del Lago di Ceresole (TO), Parco del Gran Paradiso.
In condizioni normali avrei avuto qualche dec…</t>
  </si>
  <si>
    <t>With all the rain we have had in Australia this year isn’t the earth now cooling? 🤔#ClimateCrisis</t>
  </si>
  <si>
    <t>Next week, world leaders meet in Egypt for #COP27 to make decisions on tackling the #ClimateCrisis.
⚠️ In a year of record-breaking temperatures and extreme weather, it’s clearer than ever that we don’t have time for delays! https://t.co/GAuAwPmHcB</t>
  </si>
  <si>
    <t>RT @Shalini234: How Social issues- non/fulfillment of Compensation, pending payments of real cost of land, Jobs etc.; as promised during la…</t>
  </si>
  <si>
    <t>WMO WHO launch a dedicated portal for climate and health https://t.co/Z4zYJ8fJJy via @theEcoglobal 
@WMO 
@WHO 
#ClimateCrisis</t>
  </si>
  <si>
    <t>Should someone tell him or should I? #ClimateCrisis #ClimateBrawl https://t.co/8Rmx4WqP6A</t>
  </si>
  <si>
    <t>Another sad consequence of #floods: fish kills, crayfish climbing trees to get out of the de-oxygenated water...
#ClimateCrisis #ClimateEmergency #environment #auspol https://t.co/NL9vaz7FN4</t>
  </si>
  <si>
    <t>RT @jeanneyacoubou: Leaving Twitter? Mobilize people interested in #climate #ClimateAction #ClimateCrisis. #Mastodon??</t>
  </si>
  <si>
    <t>Poor creatures!!  They are crawling out of the water because of the floods causing "hypoxic blackwater" - no oxygen for them. Threatened species don't need this sort of catastrophe!
#environment #ClimateCrisis #auspol https://t.co/0XFX0zLqAw</t>
  </si>
  <si>
    <t>RT @KAICIID: KAICIID’s SG and DSG are in Bali to represent KAICIID at #PARD22 @PaRDSecretariat. This year’s Annual Forum on religion and su…</t>
  </si>
  <si>
    <t>This #Halloween pic reminded me of something!!
By destroying our #Ecosystem, #natural resources and the #climate, soon we will not need any costumes to get this pic right..
We will get the look naturally.💀☠😳
#Halloween2022
#SaveSoil
#ClimateCrisis
#SaveSoilSaveLife https://t.co/FNbm02fLAf</t>
  </si>
  <si>
    <t>Wrote an opinion on climate goals of different nations and the prominence of the upcoming climate summit (COP27) at Egypt.
#COP27 #ClimateCrisis 
https://t.co/koUlA24mmj</t>
  </si>
  <si>
    <t>How Social issues- non/fulfillment of Compensation, pending payments of real cost of land, Jobs etc.; as promised during land acquisition for industrial dev/expansion shall be included in #esg  Reporting? This is an imp discussion. 
#ESG #ClimateCrisis #SDG</t>
  </si>
  <si>
    <t>【英国激进环保组织再次抗议，市民上前阻止被赞“英雄”】据 #英国 电视频道 @TalkTV 报道，一名“停止开采石油”的抗议者在 #军情五处 的外墙喷漆时，有市民迅速冲上去制止。在推特上，不少英国网民为阻止喷漆的市民叫好，并称呼其为“英雄”。 #JustStopOil #环保组织 https://t.co/AMrD90PFSf</t>
  </si>
  <si>
    <t>Raining cats and dogs out here in the North Coast of Kenya when it really shouldn't.
HELLO CLIMATE CHANGE.
#ClimateCrisis</t>
  </si>
  <si>
    <t>RT @richtig__falsch: Die Gruppe LastGeneration als Terror-Organisation einstufen?
.</t>
  </si>
  <si>
    <t>Secretly excited for extreme climate change so I won’t have to endure weather-related small talk anymore. #smalltalk #ClimateCrisis</t>
  </si>
  <si>
    <t>RT @pakijournalist: #Smog level continues to rise in #Lahore #AirPollution #Environment #ClimateCrisis
@ClimateChangePK @CS_Punjab
@ChParve…</t>
  </si>
  <si>
    <t>RT @chriscartw83: This is how #COP27 hopes to fix the  #ClimateCrisis 
WOW video</t>
  </si>
  <si>
    <t>“In some rooms of the gallery, dildos were plastered over the entire surface area from floor to ceiling.”
#JustStopOil #ExtinctionRebellion 
https://t.co/RjFceq6yDg https://t.co/k4zybFySLS</t>
  </si>
  <si>
    <t>RT @andykessler: WSJ: The Deadly ‘De-Growth’ Craze https://t.co/FOtSrjiQ0t Social-justice warriors hide behind squishy sentiments like inte…</t>
  </si>
  <si>
    <t>@Sophiemcneill @COP27P @AlboMP Currently at one of the most critical moments of global leadership that determines whether the #climatecrisis is at its last peak, or continues toward +2°C,
and @AlboMP is missing in action 
Perhaps the #Teals needs to appoint a representative to voice the disappointment
#AusPol</t>
  </si>
  <si>
    <t>RT @GreenEdToday: South Africa’s energy transition package: still in green and brown camouflage https://t.co/0bNs7Mzue5 #ClimateCrisis #Cli…</t>
  </si>
  <si>
    <t>Just Stop Oil protesters have been arrested after jumping barricades in an attempt to storm 10 Downing street. #juststopoil #protests #climatechange #climateaction #climatecrisis #ukpol #britain #10downing #rishisunak #tories #climateprotests https://t.co/xQpF3WXdS3</t>
  </si>
  <si>
    <t>#ClimateCrisis 
#ClimateEmergency 
#BiodiversityLoss 
#Ecosystem 
#nature 
#carbon 
#pollution 
#GlobalWarming 
#SaveSoil</t>
  </si>
  <si>
    <t>The findings #highlight the #enormous gaps between what have been #termed “the #polluting #elite”, whose high-#carbon #lifestyles #fuel the #climatecrisis, and the majority of #people, even in #developed #countries, whose #carbon #footprints are far #smaller.</t>
  </si>
  <si>
    <t>In four days, world leaders meet in Egypt for #COP27 to make decisions on tackling the #ClimateCrisis.
⚠️ In a year of record-breaking temperatures and extreme weather, it’s clearer than ever that we don’t have time for delays!
🧵1/4 https://t.co/hPWqTHxb5s</t>
  </si>
  <si>
    <t>RT @UNDP: The #ClimateCrisis has the potential to irreversibly change our future.
Go to https://t.co/9j9rnIbwHG and remind the world leade…</t>
  </si>
  <si>
    <t>🌍⛽️💦🌊🔥🍂🆘
Just Stop Oil have now paused their campaign of #civil #resistance, giving those in the UK government some time to consider their responsibilities at this time. ⁦@RishiSunak⁩
#JustStopOil #NoNewFossilFuels #TakeProportionateAction  https://t.co/ieNOnS26Sj</t>
  </si>
  <si>
    <t>Here in Philly we are going to have 70-75+ degrees next 6 out of the 7 days it is November our average high is barely even 60 degrees at this point. Sorry but climate change is REAL! #ClimateCrisis</t>
  </si>
  <si>
    <t>RT @randydeutsch: ICYMI DesignIntelligence talks with Sandeep Ahuja, co-founder of cove.tool https://t.co/5XWPn6AhLg #architects #architect…</t>
  </si>
  <si>
    <t>RT @_AnimalAdvocate: Open your eyes to the hard truth @RishiSunak👁👁
The #ClimateCrisis is happening now🤔
Mass #extinction is happening no…</t>
  </si>
  <si>
    <t>RT @BrendanCarton: The #GreatBarrierReef? Don't get to attached to it; _unless_ we manage to keep global heating below 1.5C.
Your time star…</t>
  </si>
  <si>
    <t>@lange_tobias_hh Gehe ich recht i.d. Annahme, dass d. #lastgeneration-Sympathisant Lange über keinen Führerschein verfügt u. daher nicht weiß, dass d. Einfahrts- u. Ausfahrtsbereiche d. Berliner Stadtautobahn baulich nicht f. Rettungsgassen geeignet sind?! Oder war Desinformation Ziel d. Tweets?!</t>
  </si>
  <si>
    <t>Air Quality Index in Delhi is above 400 nowadays.
This is question on State and Central Government. No one is taking the accountability. 
Who is responsible???
#DELHIPOLLUTION #Delhi #ClimateScam #ClimateCrisis #ClimateEmergency</t>
  </si>
  <si>
    <t>@Watchdogsniffer Not to mention SOCIETAL NEED. The #ClimateCrisis will SERIOUSLY STRESS the #FoodSupply SOON. We need to wake up to the HUGE cost &amp;amp; risk of expanding population. Better to contract awhile, before nature does it for us. Of various options, #contraception &amp;amp; #abortion are least bad.</t>
  </si>
  <si>
    <t>We are in the throes of a #ClimateCrisis and men like this would throw our children under the bus for soundbite. 
I want to be clear. We aren't joking anymore. Our children are facing famine. STARVATION. 
Dying from hunger is a shitty way to go. Men like this are the problem https://t.co/JPHUZUGlLT</t>
  </si>
  <si>
    <t>The #GreatBarrierReef? Don't get to attached to it; _unless_ we manage to keep global heating below 1.5C.
Your time starts now, #COP27Egypt… [tick, tick, ]
#ClimateCrisis #CoralBleaching #ClimateEmergency https://t.co/PlEu243I9t</t>
  </si>
  <si>
    <t>Small steps are not enough - to tackle #ClimateCrisis, we need a "moonshot approach" 🚀 to innovation in the fields of energy, construction &amp;amp; food.
Whether they realized it or not, some 7.6 billion people—96% of humanity—felt global warming over the last 12 months.
#COP27 https://t.co/JOlMvsvvm8</t>
  </si>
  <si>
    <t>RT @Wulalowe: #ClimateChange a key factor in increasing the risk of #wildfires in the Western U.S.
https://t.co/iA9hEEw1xF #environment #C…</t>
  </si>
  <si>
    <t>What are some actions Indian cities are taking to address #ClimateCrisis? https://t.co/Bf07WlnXeR</t>
  </si>
  <si>
    <t>RT @Neeraj10z: Kill climate problems before climate problems kills you.
Reach #climate Goals before climate goals kicks you.
Live life be…</t>
  </si>
  <si>
    <t>RT @fardan73: See how he made $178,492 in three months by #d̡ropshipping US and European products 🤝
👉https://t.co/Ncx4F1k5z0
#fl #portlan…</t>
  </si>
  <si>
    <t>New Climate News: 
Researchers map the environmental pressures of global production for all foods on land and ocean -- ScienceDaily
#climatecrisis #climateaction #esg #carbon #sustainability #netzero #climatescam #globalwarming #climatechange
https://t.co/E7pGJxbY6A</t>
  </si>
  <si>
    <t>RT @Wulalowe: Satellite data record shows #ClimateChange's impact on wildfires
https://t.co/cGnXF2ok73
#wildlandfire #environment #Climate…</t>
  </si>
  <si>
    <t>RT @ChangeClimatePK: Be the Solution to Runoff Pollution.
#ChangeClimate #ClimateCrisis #ClimateAction #ClimateEmergency #ClimateActionNow…</t>
  </si>
  <si>
    <t>November 1st in Chicago with a high of 72 degrees. Yup, climate change is hoax… (nothin to see here). SMDH 😒 #ClimateScam #ClimateCrisis #climatechangeisreal</t>
  </si>
  <si>
    <t>RT @ClimateArea: Given the direct tie between Carbon and the #ClimateCrisis, understanding a few carbon-related key terms grants you an eve…</t>
  </si>
  <si>
    <t>RT @RealPiersCorbyn: #JustStopOil (backed by #BigOil) +their pathetic OhSoEntitled trustafarian ignorant parasitic cronies #XR +#TruthAndJu…</t>
  </si>
  <si>
    <t>Have you met ILC's #COP27 Champions? 
Learn what they say about the importance of #landrights as part of a solution to mitigating the #climatecrisis 🌏🌳
#LandRights4Climate #LandRightsCOP27
https://t.co/HZNS9mdDLF https://t.co/reyUEkqGpf</t>
  </si>
  <si>
    <t>RT @Retractionmedia: @donwinslow We need to understand, respect, and preserve our #ecosystems, because we are part of them. 
#biodiversity…</t>
  </si>
  <si>
    <t>RT @GreenEdToday: Is eastern Africa's drought the worst in recent history? And are worse yet to come? https://t.co/LWkp9PIOQb Large areas o…</t>
  </si>
  <si>
    <t>Misinformation is nothing but a stupid/old tactic to suppress whoever standing on their way/project
Project money project control
Next 1 is the nobel prize winners who disagree with climate change ,they do the same as mrna &amp;amp; pcr inventors
Climatescam #ClimateCrisis
Get ready https://t.co/z8JUcdfbSi</t>
  </si>
  <si>
    <t>If you can read, you can comprehend these graphs.  I encourage it. Basically amounts to a spoiler alert. #ClimateCrisis https://t.co/fgq8J4BGhP</t>
  </si>
  <si>
    <t>Is eastern Africa's drought the worst in recent history? And are worse yet to come? https://t.co/LWkp9PIOQb Large areas of Ethiopia, Somalia and Kenya are currently in the grip of a severe drought. An estimated 16.7 million people face acute food insecurity. #ClimateCrisis</t>
  </si>
  <si>
    <t>#ClimateCrisis 
Whose to blame?
It’s the 2 billion westerners not the other 6 billion
It’s the fossil fuel companies
It’s the rich oligarchs 
It’s the 10%
It’s the 1%
It’s the billionaires
It’s the corrupt politicians 
It’s  capitalism 
It’s the system 
It’s in God’s hands</t>
  </si>
  <si>
    <t>Greta Thunberg condemns climate change summit for human rights violations - #news #GretaThunberg #thunberg #climatechange #ecowarriors #climateaction #Egypt #COP27 #climate #climatecrisis #science #actonclimate #carbontax #HumanRights https://t.co/9FirvE4cqr</t>
  </si>
  <si>
    <t>@SethDKlein @VancouverSun Nice. Sad about his understanding of the #climateCrisis</t>
  </si>
  <si>
    <t>RT @SailForScience: #ClimateEmergency is NOW! #ClimateChange #GlobalWarming #ClimateCrisis https://t.co/GrEq45PrrI</t>
  </si>
  <si>
    <t>There are many different kinds of #art , the natural art of nature, the creative art of an artist, or even a moment or an event can be art.
How do you understand the appeal of art? ☀️
#ConvertibleVanGogh #VanGogh #Metaverse #NFT</t>
  </si>
  <si>
    <t>Yes! You're getting warmer and warmer! (No pun intended) 😜
#ClimateCrisis https://t.co/ftPaUs77T4</t>
  </si>
  <si>
    <t>RT @penninehiker: @GD19641 @GBNEWS @LozzaFox The police need to take several of these with them to every #JustStopOil "demo" &amp;amp; clear the ro…</t>
  </si>
  <si>
    <t>‘Scotsman’ the star attraction for KX’s 170th birthday https://t.co/aJRF5StIR5 #railpage #railroad #ClimateCrisis</t>
  </si>
  <si>
    <t>#JustStopOil #stop# Createinsteadofdestroy#useyourbrains</t>
  </si>
  <si>
    <t>See how he made $178,492 in three months by #d̡ropshipping US and European products 🤝
👉https://t.co/Ncx4F1k5z0
#fl #portlandstudio #story #vangogh #filmnoir #writingcommunity #poetry #dailygem https://t.co/RGK404DEcY</t>
  </si>
  <si>
    <t>RT @STEM2Crisis: @CoveringClimate @nytimes @NBCNewsNow @CJR @NBCNews @NationMag @nowthisnews @guardian https://t.co/oFHRjs1CUv
📢We need📈#N…</t>
  </si>
  <si>
    <t>RT @vangoghartist: Three Hands, 1884 #vincentvangogh #vangogh https://t.co/Nfe7S1x2RZ https://t.co/RNk3nXOuUM</t>
  </si>
  <si>
    <t>RT @VanGogh_5390: "Cuando veo un paisaje abierto, no veo más que eternidad, ¿seré el único que ve eso?"
#VanGogh En La Puerta De La Eterni…</t>
  </si>
  <si>
    <t>@geostylegeo Same as the rest of the world's - #ClimateCrisis</t>
  </si>
  <si>
    <t>RT @Alex_Verbeek: 🇧🇷 
The world's lungs breathed a sigh of relief when Lula won.
➡️ RT of you breathed a sigh of relief too 😊 🌳 
#Amazon…</t>
  </si>
  <si>
    <t>RT @vangoghartist: The Banks of the Seine, 1887 #postimpressionism #vangogh https://t.co/BDbWuB5ipf https://t.co/HUBe9LDYfc</t>
  </si>
  <si>
    <t>RT @YadhumadiR: If the earth is not protected from Pollution, the next generation is a waste even if it is born..!
#ClimateEmergency 
#Clim…</t>
  </si>
  <si>
    <t>RT @veganfoodliving: Award-winning #climatechange documentary @EatingOur Way to Extinction is now available to watch for free on YouTube
h…</t>
  </si>
  <si>
    <t>It shouldn’t be 80° in November @JoeBiden fix this #ClimateCrisis</t>
  </si>
  <si>
    <t>RT @FiyyazAhmed_06: #Analytics_06 
#Emissions_06
#ZeroEmissions_06 
Brazil's 2021 climate emissions highest since 2005, report says
#emissi…</t>
  </si>
  <si>
    <t>Insane but true 🧵 #ClimateCrisis https://t.co/spjYD1oIN3</t>
  </si>
  <si>
    <t>RT @PATHwalkcycle: The world needs more walking and cycling to confront the #ClimateCrisis. This is what we are advocating for as the PATH…</t>
  </si>
  <si>
    <t>#ClimateCrisis #ClimateEmergency 
https://t.co/LttxolwRHl</t>
  </si>
  <si>
    <t>Peasant Woman, Stooping to the Left, 1884 #vangogh #vincentvangogh https://t.co/eR3WG78LKq https://t.co/NM0ZidJ7IZ</t>
  </si>
  <si>
    <t>These LIMITED EDISH 1/1 #stickers available for #artistic types! Benefit of displaying one is letting others know you’re into #art, a conversation starter! https://t.co/E53RgpDQS4  #limitededition #artsy #picasso #vangogh #monet #davinci #dali #painter #oilpainter #oilpainting https://t.co/aOQmnQptMa</t>
  </si>
  <si>
    <t>📍 12 DAYS LEFT! Join 
On #November 12, join the largest #event in the world!
International Forum #GlobalCrisis #SurvivalinUnity
180 #countries | 150 #languages
Topics: #ClimateCrisis | #Social #Challenges
#Economic Perspectives | Geopolitical #Crisis
🔴 https://t.co/Z2rzoTYfxw… https://t.co/PFFtfkukoV</t>
  </si>
  <si>
    <t>feliz halloween 💙💙💙 #vangogh https://t.co/PddwOqQIZM</t>
  </si>
  <si>
    <t>RT @lminternationa1: Exchanging good practices, developing ideas and finding synergies on how to integrate religious actors with developmen…</t>
  </si>
  <si>
    <t>#Analytics_06 
#Emissions_06
#ZeroEmissions_06 
Brazil's 2021 climate emissions highest since 2005, report says
#emissions
#NetZero
#NetZeroBy2050
#environment
#ClimateAction
#Climate
#GlobalWarming
#ClimateCrisis
#ClimateFinance
#ClimateActionNow
https://t.co/UTTfZqAgaD</t>
  </si>
  <si>
    <t>#overpopulation #climatechange #toughtimes #ClimateScam #ClimateCrisis #TrendingNow  #trend</t>
  </si>
  <si>
    <t>RT @S_Catsgotmyback: @ClimateHuman just unfollowed me on #WorldVeganDay. 
Apparently #CodeRed for humanity doesn’t include #ClimateActivis…</t>
  </si>
  <si>
    <t>#Analytics_06
#GeneticDiversity_06
#Forest_06
#ClimateChange_06 
Tree-planting and land pledges would need area bigger than US, report estimates
#Forest_06
#TreePlanting
#tree
#climate
#GlobalWarming
#ClimateCrisis
#ClimateAction
#ClimateScam
#flooding 
https://t.co/uEu1gaxn1e</t>
  </si>
  <si>
    <t>RT @PaRDSecretariat: Ready for day 3⃣ of PaRD's Annual Forum on Religion and Sustainable Development 2022? The programme starts in 15 minut…</t>
  </si>
  <si>
    <t>@TalkTV How did police manage to arrest these lot so quickly? #JustStopOil activists hardly managed to get themselves in position to protest. 😳
Anywhere else police take ages making ordinary ppl's lives a misery. 
@10DowningStreet
@conservatives
@SuellaBraverman</t>
  </si>
  <si>
    <t>RT @Official_Antony: Very simple question... Why don't conservatives want clean air and water? 
#ClimateCrisis #ClimateEmergency #ClimateA…</t>
  </si>
  <si>
    <t>RT @GaleSinatra: “The climate crisis is one of the most significant stories of our lifetime and we must do a better job telling it” noted D…</t>
  </si>
  <si>
    <t>#Smog level continues to rise in #Lahore #AirPollution #Environment #ClimateCrisis
@ClimateChangePK @CS_Punjab
@ChParvezElahi @CMPunjabPK
@ccerpk @resilentcities @ClimateReality @UNFCCC
@LWMC1139 @commissionerlhr
@DCLahore @ctplahore
https://t.co/ObBev9cn1l</t>
  </si>
  <si>
    <t>RT @Karen21263603: @BlockadeAus @Treich1Angelika #ClimateCrisis
The fossil fuel corporations push back using whatever means they can buy.
T…</t>
  </si>
  <si>
    <t>#Archaeology #ClimateCrisis The world’s melting glaciers are yielding up their secrets too quickly https://t.co/lx1PXe2jqN</t>
  </si>
  <si>
    <t>#ClimateCrisis https://t.co/hwk1SjykD0</t>
  </si>
  <si>
    <t>RT @melanielynngrif: #VoteBlue2022 to save the #BluePlanet. Blue Tsunami - incoming! #ClimateCrisis #ClimateAction #VoteBlueToSaveDemocracy…</t>
  </si>
  <si>
    <t>#climate-induced #LossAndDamage: repair, preventive steps cost #Bangladesh rural households US$2.0 billion a year https://t.co/tbkjKPYVxt #MyLossAndDamage #climatecrisis #FEreport via @febdonline</t>
  </si>
  <si>
    <t>Very simple question... Why don't conservatives want clean air and water? 
#ClimateCrisis #ClimateEmergency #ClimateAction</t>
  </si>
  <si>
    <t>@sunandavashisht @HardeepSPuri Great example of an Indian minister, to put there people first rather than let the people suffer energy prices.   Uk gov should be doing the same!  Look after the people, who cares where the energy comes from?? @RishiSunak #UKGov #costofliving #JustStopOil</t>
  </si>
  <si>
    <t>Thanks to everyone who participated in #inktober2022 I had fun and learned a lot from everyone, I hope to continue seeing your work. It's not a dollar, but it's worth $1,000,000 dollars. #tattooartist #museum  #drawing #tattoostyle #Monet #Vermeer #VanGogh #inktober2022day31 https://t.co/urix8jKUY0</t>
  </si>
  <si>
    <t>RT @UNDP: ✅ Solving the #ClimateCrisis
✅ Accelerating a just transition
✅ Achieving the #SDGs
These are only possible if we have #GenderEq…</t>
  </si>
  <si>
    <t>Thanks to everyone who participated in #inktober2022 I had fun and learned a lot from everyone, I hope to continue seeing your work. It's not a dollar, but it's worth $1,000,000 dollars. #tattooartist #museum  #drawing #tattoostyle #Monet #Vermeer #VanGogh #inktober2022day31 https://t.co/aC5eeiQoX3</t>
  </si>
  <si>
    <t>#JustStopOil (backed by #BigOil) +their pathetic OhSoEntitled trustafarian ignorant parasitic cronies #XR +#TruthAndJustice HAVE GIVEN UP because they've LOST.
NOW they must be arrested for killing two in their DartfordCrossing blocking which blocked ambulances causing deaths. https://t.co/AWShhqRUtf</t>
  </si>
  <si>
    <t>Greta Thunberg condemns climate change summit for human rights violations - #news #GretaThunberg #thunberg #climatechange #ecowarriors #climateaction #environment #Egypt #COP27 #climate #climatecrisis #science #actonclimate #HumanRights https://t.co/9FirvE4cqr</t>
  </si>
  <si>
    <t>RT @Alex_Verbeek: 🇧🇷 
The planet's future depends on the Amazon; that's why Lula’s victory in the presidential elections in Brazil is rele…</t>
  </si>
  <si>
    <t>#ClimateAction #ClimateCrisis #UNICEF #ClimateActionNow #Earth https://t.co/1ifEM2CAvB</t>
  </si>
  <si>
    <t>RT @Faithslayer202: Housing should have #CleanEnergy &amp;amp; Green #buildings, they'll produce energy through #SolarPower, #WindPower &amp;amp; #HeatPump…</t>
  </si>
  <si>
    <t>RT @PaulOrtlebe: @lange_tobias_hh Whatsaboutism: LastGeneration hat die Rettung einer Radfahrerin behindert. Basta. Im lebensrettenden Eins…</t>
  </si>
  <si>
    <t>Environmental activist’s home visited by Queensland police ahead of planned protests in Sydney. This is getting ridiculous! Peaceful protest is a fundamental tenet of a functioning democracy. #ClimateCrisis  https://t.co/7MVBOcqXke</t>
  </si>
  <si>
    <t>@lange_tobias_hh Whatsaboutism: LastGeneration hat die Rettung einer Radfahrerin behindert. Basta. Im lebensrettenden Einsatz hätte ich (fFW) LastGeneration in die "Fresse" gehauen. Schietegal, ob die mich angezeigt hätten. Ein Menschenleben geht vor. Basta.</t>
  </si>
  <si>
    <t>@SustPopAus At year 00, when Adam &amp;amp; Eve had their first child, Earths #population grew by a massive 50%.
2022 &amp;amp; 8 billion humans, our population grew by 130 million. A growth rate of growth 1.63%
Shock horror! Our birth rate has been declining since the start of time! 
#ClimateCrisis</t>
  </si>
  <si>
    <t>#PaRD22 | Ben Bowler argues that the #ClimateCrisis we face is also "a spiritual crisis, a crisis of identity, of who we think we are". @AniZonneveld stresses that she sees hope in the youth, who are far more conscious &amp;amp; committed to save what gens before them have destroyed. https://t.co/OhnT7sTZSX</t>
  </si>
  <si>
    <t>RT @OceanProtectL: Ready to go Plant Based? #GoVegan #GlobalHeating #ClimateCrisis #Vegan #Covid #ClimateChange #OceanProtectionLeague #Gen…</t>
  </si>
  <si>
    <t>RT @awlasky: “Global Warning: Climate in Crisis” available from Amazon at: https://t.co/ay73l07dII
A $1.00 donation for each book sold will…</t>
  </si>
  <si>
    <t>RT @HavaClimate: New Climate News: 
Vermont worker exposed for secretly lowering water fluoride levels for years resigns
#climatecrisis #…</t>
  </si>
  <si>
    <t>RT @michellerawson7: Proud to have my daughter take part. It’s way beyond time to put our kids first #COP27 #Climate #ClimateCrisis #Climat…</t>
  </si>
  <si>
    <t>RT @caleb_dresser: Live in the Northeast US? 
Read our @LancetCountdown US Policy Brief regional summary of what the #ClimateCrisis means…</t>
  </si>
  <si>
    <t>New Climate News: 
Vermont worker exposed for secretly lowering water fluoride levels for years resigns
#climatecrisis #climateaction #esg #carbon #sustainability #netzero #climatescam #globalwarming #climatechange
https://t.co/0Wgz2QksDF</t>
  </si>
  <si>
    <t>“The climate crisis is one of the most significant stories of our lifetime and we must do a better job telling it” noted Dean Bay. Totally agree! #scicomm #ClimateCrisis #journalism  https://t.co/CJPICnmhL9</t>
  </si>
  <si>
    <t>No tienen idea lo feliz que estaba mi corazoncito. 
💛🌻🖼🧡🌌
#VanGogh #TheImmersiveExperience #Cuenca https://t.co/szOkEGFh13</t>
  </si>
  <si>
    <t>RT @remouherek: How to solve #ClimateCrisis with technology:
- storage of renewable energy is the bottleneck
- we have to apply Moore‘s la…</t>
  </si>
  <si>
    <t>Nature-based solutions can help fight climate change  https://t.co/YFxfmpxYIt via @pewenvironment  #Climate  #ClimateCrisis  #environment</t>
  </si>
  <si>
    <t>RT @BeeAsMarine: The Thwaites Glacier of the "End of the World" hangs by a thread. If this thread breaks, it is a rise in water of 1 to 3 m…</t>
  </si>
  <si>
    <t>Russia’s war means fossil fuels will peak within five years, IEA says Simon Evans Carbon Brief #ClimateCrisis #EnergyCrisis #EconomicCrisis #COP27 #SDG13 https://t.co/lRw4I86Z5R</t>
  </si>
  <si>
    <t>Global Warming Slams Left Coast
#ClimateScam #ClimateCrisis
https://t.co/GJbcLp2xyo</t>
  </si>
  <si>
    <t>#rogerpielkejr #ClimateCrisis #climate https://t.co/XcnbbFL3C7</t>
  </si>
  <si>
    <t>RT @vangoghartist: Self Portrait, 1887 #vincentvangogh #vangogh https://t.co/FLsuscYciX https://t.co/xhfzAhUgIf</t>
  </si>
  <si>
    <t>#PaRD22 | For Harpreet Singh Khalsa (@SikhiCouncil), the main issue with the way humans treat the world is that "we as a people have started to think that we are the centre of the universe and that we do not believe our own short comings." #ClimateCrisis #CareForMotherEarth https://t.co/8yGHen3uym</t>
  </si>
  <si>
    <t>"The #activist who threw soup on a #vanGogh says it's the planet that's being destroyed" https://t.co/1xKGYX2DDq #protest #environment #ClimateCrisis</t>
  </si>
  <si>
    <t>How are your #taxes being used? #healthcare #universalhealthcare #bikes #protectedbikepaths #climate #ClimateCrisis Getting Blackmailed By The Government #comedy #funny #shorts https://t.co/8hLrNXlhcz via @YouTube</t>
  </si>
  <si>
    <t>RT @sdlizlifestyle: #ClimateCrisis #ClimateAction 🌎 https://t.co/USDZSMGjxD</t>
  </si>
  <si>
    <t>RT @chrisoldcorn: Greta Thunberg condemns climate change summit for human rights violations - #news #Egypt #COP27 #GretaThunberg #thunberg…</t>
  </si>
  <si>
    <t>#ClimateScam #ClimateCrisis #ClimateEmergency #ClimateAction https://t.co/SvnG2mQGsk</t>
  </si>
  <si>
    <t>This summer was the hottest on record &amp;amp; the coolest you will ever experience, going forward, as #FossilFuels &amp;amp; #AnimalAgriculture drive #GlobalHeating &amp;amp; #ClimateBreakdown.
#ClimateCrisis #ClimateEmergency 
@POTUS @VP @SecretaryPete  @SecDebHaaland 
https://t.co/o6bVNBXsIP</t>
  </si>
  <si>
    <t>If the earth is not protected from Pollution, the next generation is a waste even if it is born..!
#ClimateEmergency 
#ClimateCrisis 
#ClimateActionNow 
#ClimateChangeCrises 
#ClimateStrike #ClimateSction 
@Sdg13Un 
@Cop26P @COP27P @UNClimateSummit @UNFCCC https://t.co/rLMAyg7kzP</t>
  </si>
  <si>
    <t>The #climatecrisis is getting more dire by the second.Canepa has a history of prioritizing fighting for the climate. Some of David’s environmental incentives are the reduction of fossil fuel usage and holding US polluters accountable.Take action today by voting DavidCanepa. #CA15 https://t.co/epZXJjxoN7</t>
  </si>
  <si>
    <t>RT @My_Pedagogics: Request #RishiSunak attend #COP27 #ClimateSummit... 
Please Sign &amp;amp; RT the Petition! https://t.co/TWzFG4X3FR via .@UKChan…</t>
  </si>
  <si>
    <t>#ClimateCrisis #ClimateAction 🌎 https://t.co/USDZSMGjxD</t>
  </si>
  <si>
    <t>RT @MarthaluzCadena: Para los que dicen que las marchas NO funcionan
👇
#EmergenciaClimática
#ClimateCrisis 
#ClimateActionNow</t>
  </si>
  <si>
    <t>@swilmsen @BostonGlobe We need this in MA where the @MassGovernor  has green lighted to go through too many gas projects that pollute our state and accelerate our@#ClimateCrisis</t>
  </si>
  <si>
    <t>RT @rawat_savesoil: @SadhguruJV @UNFCCC @cpsavesoil Absolutely! It's the 'same carbon'..when present in the atmosphere, it creates havoc fo…</t>
  </si>
  <si>
    <t>Request #RishiSunak attend #COP27 #ClimateSummit... 
Please Sign &amp;amp; RT the Petition! https://t.co/TWzFG4X3FR via .@UKChange 
#Climate #ClimateCrisis #ClimateEmergency #Environment #LivesAtRisk #RiskToLife</t>
  </si>
  <si>
    <t>The environment alarmists aren't actually really concerned with a #ClimateCrisis, and in fact have a globalist marxist agenda? You don't say… https://t.co/pqrvyDXhUG</t>
  </si>
  <si>
    <t>Defensive non vegans acting like they’re being accosted because they’re being confronted with undeniable/uncomfortable truths is getting very fn old.
 #CodeRed #EndSpeciesism #EndFossilFuel #ClimateCrisis https://t.co/X9GQ5J3Do4</t>
  </si>
  <si>
    <t>Greta Thunberg condemns climate change summit for human rights violations - #news #Egypt #COP27 #GretaThunberg #thunberg #climatechange #ecowarriors #climateaction #environment #climate #climatecrisis #science #actonclimate #carbontax https://t.co/9FirvE4cqr</t>
  </si>
  <si>
    <t>RT @EarthAccounting: Millions at risk of climate displacement in Middle East https://t.co/EUEWgTJd1i via @FRANCE24 #ClimateCrisis</t>
  </si>
  <si>
    <t>RT @DavidAb10822584: I have been talking about the ubiquity of climate change for a while. Good to see USA TODAY  chiming in! #ClimateActio…</t>
  </si>
  <si>
    <t>RT @DavidAb10822584: #ClimateCrisis #ClimateEmergency 
https://t.co/E20bHYfawm</t>
  </si>
  <si>
    <t>RT @Unitvectori: #INDIGENOUS communities worldwide are unjustly affected by the #ClimateCrisis.  They are not only dealing with food insecu…</t>
  </si>
  <si>
    <t>コイツらの着ている服、バックパックにも、もれなく石油が使われているし、彼らの食べる食事も何がしかの形で石油によって運ばれている。その自己矛盾を棚上げして、一方的暴挙に出る、アタマオカシイ環境活動家。#juststopoil #stupidactivists #idiots #activist https://t.co/CjPWiRPsyW</t>
  </si>
  <si>
    <t>@fun_cello @HalleVerkehrt @tschenk1958 Acha: Ein Rüstwagen der FW war also nicht nötig, um die arme Frau aus ihrer misslichen und lebensbedrohlichen Lage zu befreien? Wer hat einen Stau verursacht? LastGeneration Wer hat den Tod eines Menschen in Kauf genommen? LastGeneration.</t>
  </si>
  <si>
    <t>Scientists Warn That Earth's Vital Signs are Now 'Code Red&amp;amp;' Amid Environmental Crisis and Climate Emergency https://t.co/8ak3k568NP #ClimateCrisis</t>
  </si>
  <si>
    <t>#ClimateEmergency is NOW! #ClimateChange #GlobalWarming #ClimateCrisis https://t.co/GrEq45PrrI</t>
  </si>
  <si>
    <t>Woman with a Donkey, 1890 #postimpressionism #vangogh https://t.co/44LlQp1xx9 https://t.co/Xg7KVkrJfc</t>
  </si>
  <si>
    <t>RT @TiranaHassan: “…there’s a pattern emerging in the US, Australia and now South America too: wherever rightwing populism is pushed back,…</t>
  </si>
  <si>
    <t>RT @DavidAb10822584: produced but way less visible. Bad news for plants, animals, and humans alike. #climateCrisis
https://t.co/1QN5YfMlQx</t>
  </si>
  <si>
    <t>RT @sixsign: Hallo Meine zwei Freunde. Ich Sehe Sie alle liebe. Immer alles Gute!
Ihr Erfinder,
#InventorErrolRayLynch
🌋💜7️⃣✝️♀️☪️☯️✡️🕎☮️…</t>
  </si>
  <si>
    <t>RT @DavidAb10822584: we will see good teamwork with international conservation organizations.  #ClimateCrisis #ClimateEmergency
https://t.c…</t>
  </si>
  <si>
    <t>RT @RobImrie: It's nearly a year since my latest book was published about #Construction and its role in the destruction and despoliation of…</t>
  </si>
  <si>
    <t>#PlaneAlert ICAO: #06A1C9 Tail: #A7CGD Flt: #QQE579 
Owner: #QatarExecutive
Aircraft: #Gulfstream G650 ER
2022/11/01 21:49:05
#GLF6 #ManMadeClimateChange #PrivateAirline #ClimateCrisis https://t.co/2vuFYSNaUy 
https://t.co/Hfc9HjXAiv</t>
  </si>
  <si>
    <t>Alle 2.30 a #Roma fa 14° 
#2novembre #Clima #cambiamentiClimatici #ClimateCrisis #ClimateAction #ClimateStrike #ClimateActionNow</t>
  </si>
  <si>
    <t>@Writer_pilot #ClimateCrisis is much worse.
But Biden is not doing much?!
This is the key disappointment I have.
https://t.co/odbHuEpBVM</t>
  </si>
  <si>
    <t>RT @UncleChopperRIP: @road_blasters @MRobertsQLD BTW
Thanks for this chance to support climate action now!  
#ClimateCrisis   #ClimateEmerg…</t>
  </si>
  <si>
    <t>RT @Backstorymom1: #ClimateCrisis 
#ClimateAction</t>
  </si>
  <si>
    <t>Check out my #VanGogh #NFT  item listing on OpenSea! https://t.co/yI0dfzXXsf via @opensea</t>
  </si>
  <si>
    <t>#VoteBlue2022 to save the #BluePlanet. Blue Tsunami - incoming! #ClimateCrisis #ClimateAction #VoteBlueToSaveDemocracy https://t.co/ArkByEAT7y</t>
  </si>
  <si>
    <t>RT @Backstorymom1: #ClimateCrisis 
#ClimateAction https://t.co/qmDqr5ywI4</t>
  </si>
  <si>
    <t>RT @IDAUSA: #PresidentBiden issued an executive order backing the development of #LabGrownMeat, which could save billions of animals from t…</t>
  </si>
  <si>
    <t>.@UNDP’s #HDR2022 describes a new uncertainty complex in which our biggest challenges – #ClimateCrisis, biodiversity loss, #inequality, political polarization and technological upheaval – feed off each other.
Find out how we move through this uncertainty: https://t.co/D79wjpjUMn https://t.co/ukF1QKjoWo</t>
  </si>
  <si>
    <t>Voted early &amp;amp; all blue. 🌊 #Roevember #VotingRights #ClimateCrisis</t>
  </si>
  <si>
    <t>Hand with Bowl and a Cat, 1885 #realism #vangogh https://t.co/V8IKd01cGj https://t.co/jtnxMVyGDU</t>
  </si>
  <si>
    <t>Be the Solution to Runoff Pollution.
#ChangeClimate #ClimateCrisis #ClimateAction #ClimateEmergency #ClimateActionNow #ClimateJustice #SaveEarth #AirPollution #GreenEnergy #GlobalWarming https://t.co/4hWMNrajGK</t>
  </si>
  <si>
    <t>RT @MichaelEMann: Remember, voting for a third party in this election is a gift to the Republicans and a vote against the preservation of o…</t>
  </si>
  <si>
    <t>RT @MikeSchreiner: Ontarians will keep paying the price for higher electricity bills if Doug Ford keeps rejecting affordable clean energy o…</t>
  </si>
  <si>
    <t>RT @CherylHouser8: @Cindy_Banyai_FL #ClimateCrisis https://t.co/lVlrr6M9hl</t>
  </si>
  <si>
    <t>RT @OttaroA: #Drought in #EastAfrica, #floods in #WestAfrica. #ClimateCrisis #COP27 #floodsinnigeria https://t.co/HTKu9dUXUp</t>
  </si>
  <si>
    <t>RT @pipsterb: Love the creativity but plastic from these webs shed particles that are so destructive 😱 #Halloween #ClimateCrisis #AusPol202…</t>
  </si>
  <si>
    <t>#ClimateCrisis 
#ClimateAction https://t.co/qmDqr5ywI4</t>
  </si>
  <si>
    <t>White Poppy, 1883 #claudemonet #monet https://t.co/M23bEwSFSq https://t.co/Z4Hj28HS8d</t>
  </si>
  <si>
    <t>@road_blasters @MRobertsQLD BTW
Thanks for this chance to support climate action now!  
#ClimateCrisis   #ClimateEmergency 
#ClimateCrisis   #ClimateEmergency 
#ClimateCrisis   #ClimateEmergency 
#ClimateCrisis   #ClimateEmergency 
The Emissions Gap – Act now to protect our future.
https://t.co/pi1Sx350rM</t>
  </si>
  <si>
    <t>RT @GeraldKutney: @bjames280961 @percy_bloom @savetheplaneto3 @Kris50396423 @RamonaMystic @KaraJarina @Grimnien @EarthKeeper22 @ElektraMadr…</t>
  </si>
  <si>
    <t>Please #Vote. We are at a critical point for #America. Do you want to #ProtectOurFreedoms? #ReproductiveRights? #VotingRights?
Do you want action on the #ClimateCrisis? Do you believe #HealthCare is a right?  #DemocracyIsOnTheBallot
You know what you need to do. https://t.co/fVqYkjMUYy</t>
  </si>
  <si>
    <t>@ezraromero @marinij @Will_S_Houston yeh in my first tweet i mentioned my apologies if i missed their coverage of #MarinCity’s wonky original design + how it is now an urgent issue.
Marin’s #climateCrisis is def something to keep at the forefront until it gets a better handle on it. for All of its citizens. 🙏🏼</t>
  </si>
  <si>
    <t>You are a legend and will be in the heart of ordinary people for your innovation / creative thinking with love &amp;amp; respect; please consider #ClimateCrisis as a real issue; Thank You https://t.co/n7V8Je6oFj</t>
  </si>
  <si>
    <t>#Animal agriculture is the leading cause of #species #extinction due to loss of #habitat.
Meat production destroys #biodiversity, increases #greenhouse #emissions &amp;amp; accelerates the #ClimateCrisis. 
Meaningful #ClimateAction demands an urgent #transition to a #plantbased life. https://t.co/JeFqL4O6Ra</t>
  </si>
  <si>
    <t>THIS
If every #VOTE counts, why not every Plant Based (better yet, Ⓥ) individual? 
Our [food] choices ARE OUR VOTE on Climate Change. As real a referendum as any. 
We either act now - or never🆘 
#Resist #ClimateActivists
https://t.co/7V9gzVLGf7
#WorldVeganDay #SolutionDenial https://t.co/utoqxFxGTn</t>
  </si>
  <si>
    <t>RT @KeithTse2: #Tesco is linked to #companies responsible for driving #deforestation &amp;amp; #threat-ening #nature-al #habitat of #jaguars . They…</t>
  </si>
  <si>
    <t>Wheatfield with Sheaves, 1888 #postimpressionism #vangogh https://t.co/HEG7x3Dxkj https://t.co/hRpYPTEAQk</t>
  </si>
  <si>
    <t>acaba de detener las necesidades de petróleo para tirarse en la cárcel durante 29 años cada uno
#JustStopOil  fake bs</t>
  </si>
  <si>
    <t>Jerusalem Artichokes, 1880 #monet #claudemonet https://t.co/pPyp6dYA7G https://t.co/yHlBCS5rTP</t>
  </si>
  <si>
    <t>The Japanese Bridge (The Water-Lily Pond, Symphony in Rose), 1900 #monet #claudemonet https://t.co/QT2szomZHm https://t.co/XMvdkI2G7x</t>
  </si>
  <si>
    <t>RT @Andy_Scollick: You can protest, take direct action, disrupt routines to draw attention to the #ClimateEmergency #ClimateCrisis #Climate…</t>
  </si>
  <si>
    <t>Dear #Vegans 💚 and all those beginning the transition,
A message from Mother #Earth and all da aminals: 🙏🏼💛🌹❤️‍🩹🌎🌱
#WorldVeganDay #ThankYou #GoVegan #ClimateCrisis #ClimateAction #ActNow #AnimalSaveMovement  #Vegan #PlantBased #VegHead #Healing #ChooseLove https://t.co/delpU5WlmY</t>
  </si>
  <si>
    <t>RT @HavaClimate: New Climate News: 
Ukraine’s Nuclear Chief Says Winter Cold Raises The Risk Of Disaster At Zaporizhzhia
#climatecrisis #…</t>
  </si>
  <si>
    <t>@samsondenver #ClimateCrisis 
#ClimateActionNow 
#SaveOurPlanet 
#VoteBlueToSaveAmerica</t>
  </si>
  <si>
    <t>RT @UltimaGenerazi1: Se ci troviamo nella situazione in cui ci troviamo, forse è anche perché questa società è smodatamente appassionata de…</t>
  </si>
  <si>
    <t>RT @Leahinitiative: If trees are still a source of energy for so many in this #ClimateCrisis,then we have a little more problem. My call is…</t>
  </si>
  <si>
    <t>Covid has provided us with a unique science experiment. When the world stopped, the planet started to show signs of healing. It also showed us that politicians &amp;amp; MSM can disempower science.
#auspol #COVID19 #ClimateCrisis</t>
  </si>
  <si>
    <t>@RonaiChaker Man stelle dieses "Kunstwerk" bitte den Leimlingen der #lastgeneration zur Verfügung.</t>
  </si>
  <si>
    <t>RT @UNEP: 24 October is #UNDay!
The @UN works for everyone, everywhere by addressing the #ClimateCrisis, preventing conflict, feeding the…</t>
  </si>
  <si>
    <t>#GrueneDoppelmoral die an Dreistigkeit nicht zu überbieten ist!
Aufgabe als Mitarbeiter im #Außenministerium , anschließend Kompetenzen für die #Energiebranche ?
Wie geht es zusammen, dass #dieGrünen so dicke mit #RWE sind?
Aber  #lastgeneration klebt weiter für #Umwelt Unsinn https://t.co/ffmwXY8YC1</t>
  </si>
  <si>
    <t>RT @KDrustvo: ▶️12 dana do Foruma 🌐
▶️ #12.11.2022. u 15:00 GMT
Pridružite se međunarodnom internetskom forumu #GlobalCrisis #SurvivalinUni…</t>
  </si>
  <si>
    <t>New Climate News: 
Ukraine’s Nuclear Chief Says Winter Cold Raises The Risk Of Disaster At Zaporizhzhia
#climatecrisis #climateaction #esg #carbon #sustainability #netzero #climatescam #globalwarming #climatechange
https://t.co/u2Cnn5eg3j</t>
  </si>
  <si>
    <t>RT @Joy73761403: Absolutely agree! King Charles has been a passionate defender of the environment for many decades. He would be knowledgabl…</t>
  </si>
  <si>
    <t>RT @environment_go: Let's strive to see #Earth liberated from her destroyers.
Earth's destruction has to #STOP!
#Climatebrawl #ClimateCrisi…</t>
  </si>
  <si>
    <t>@joncoopertweets #ClimateCrisis</t>
  </si>
  <si>
    <t>@myldn So they where at the gates for seconds!! Let Tabitha etc try and breach the gates #JustStopOil then they’ll be ………</t>
  </si>
  <si>
    <t>‘Harry the Heat Wave’ – my new essay in @3ElementsReview. Thank you editors! https://t.co/dt0XghGVEX #ClimateCrisis #extremeheat #creativenonfiction #longreads https://t.co/ZTYVqMljr7</t>
  </si>
  <si>
    <t>RT @CleanAirMoms: Great news from Brazil 🇧🇷!
#LulaPresidente20221️⃣3️⃣ #lula #amazon #rainforest #climateaction #ClimateCrisis #climatehop…</t>
  </si>
  <si>
    <t>@Davinor1 @Spartengerm @YumYum87226019 @MRobertsQLD Failure to transition 15+ years ago is why there is an energy crisis &amp;amp; increasing extreme weather. 
Fossil Fools &amp;amp; Nuclear Nuts trusted monopolies risking humanity’s future for profit.
Burning fossil fuel is to humanity as a large meteor was to the dinosaurs! 
#ClimateCrisis</t>
  </si>
  <si>
    <t>RT @ypa4india: Drop drop everywhere, not a single drop to drink. 
This will be our immediate future if we cease to acknowledge the harsh r…</t>
  </si>
  <si>
    <t>RT @RuchiAngrish: #AIrPollution #ClimateCrisis #HealthEmergency #DelhiNCR https://t.co/RYwnTYTZJf</t>
  </si>
  <si>
    <t>Drop drop everywhere, not a single drop to drink. 
This will be our immediate future if we cease to acknowledge the harsh reality of depleting ground water levels.
 Let's understand this hard hitting fact &amp;amp; save #water.
#ClimateCrisis #EnvironmentalJustice 
@savewaternaula1 https://t.co/qBdkN3d9tz</t>
  </si>
  <si>
    <t>RT @capitaliztpigs: The Just Stop Oil pantomime of 'resistance' continues  
#JustStopOil
#Misanthropists
#EnvironmentalCult</t>
  </si>
  <si>
    <t>#Tesco is linked to #companies responsible for driving #deforestation &amp;amp; #threat-ening #nature-al #habitat of #jaguars . They must save the #jaguar : #StopFeedingDeforestation #SaveTheJaguar #forest #rewilding #ClimateCrisis #ClimateAction #ClimateActionNow https://t.co/XXdS4vcq0o</t>
  </si>
  <si>
    <t>BP profits more than double to $8.2bn as calls grow for bigger windfall tax @LBC https://t.co/yFykha3ZWu #ClimateCrisis #FossilFuel #EnergyCrisis #GreenEnergy</t>
  </si>
  <si>
    <t>Climate activists armed with eggs, tomato soup, and baked beans are threatening to attack the Pro Hart museum and cause millions of dollars worth of improvements. 
#JustStopOil</t>
  </si>
  <si>
    <t>Nothing will change on #climate until death toll rises in west, says minister from #Gabon.
#comfortzone #climatecrisis #decolonisation #climatejustice 
https://t.co/LsQvK7wiK9</t>
  </si>
  <si>
    <t>@YumYum87226019 @Spartengerm @Davinor1 @MRobertsQLD BTW
Thanks for this chance to support climate action now!  
#ClimateCrisis   #ClimateEmergency 
#ClimateCrisis   #ClimateEmergency 
#ClimateCrisis   #ClimateEmergency 
#ClimateCrisis   #ClimateEmergency 
The Emissions Gap – Act now to protect our future.
https://t.co/pi1Sx2NXpM</t>
  </si>
  <si>
    <t>@YumYum87226019 @Spartengerm @Davinor1 @MRobertsQLD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Hallo Meine zwei Freunde. Ich Sehe Sie alle liebe. Immer alles Gute!
Ihr Erfinder,
#InventorErrolRayLynch
🌋💜7️⃣✝️♀️☪️☯️✡️🕎☮️♾️⚛️
#ClimateAction #ClimateCrisis #Volcanoes
🌋7️⃣💜🇪🇺🇩🇪🇺🇳🇺🇲🤚 @vonderleyen  @ABaerbock @germanyintheeu @EU_Commission
@EPOorg
https://t.co/FDCltqODwl https://t.co/Ajkqdr7Y5C</t>
  </si>
  <si>
    <t>#AIrPollution #ClimateCrisis #HealthEmergency #DelhiNCR https://t.co/RYwnTYTZJf</t>
  </si>
  <si>
    <t>Important story in @EENewsUpdates today about the US House race in #CO08 - it’s a right wing GOP climate denier vs. Democrat @YadiraCaraveo, who believes in protecting our children from a futuere of #ClimateCrisis. Help her win this swing district at 
https://t.co/HH3oZf2Pqq</t>
  </si>
  <si>
    <t>Spending more time at #Home? Time for #homedecor w/ @QuoteGifts #famous #quote#Throwpillows #deals #discount #homedesign #homeoffice #pillows #kamala #nixon #reagan #idabwells #harriettubman #lincoln #freud #mozart #rbg #marcelproust #vangogh etc https://t.co/bjf9EcUeAH https://t.co/N25Wq7HMH5</t>
  </si>
  <si>
    <t>RT @BoycottPalmOil: #JustStopOil
https://t.co/KwZMD1K7nh</t>
  </si>
  <si>
    <t>#JustStopOil
https://t.co/KwZMD1K7nh</t>
  </si>
  <si>
    <t>RT @CCEduCollege: Mouthe’s temperate autumn is extra proof of climate crisis, say weather experts
READ: https://t.co/8PB6gU1M94
#climatee…</t>
  </si>
  <si>
    <t>RT @vangoghartist: Ploughman and Three Women, 1883 #vangogh #vincentvangogh https://t.co/okxntwGePj https://t.co/c7NqR02vMf</t>
  </si>
  <si>
    <t>@GMB @susannareid100 @edballs That panel was gobsmackingly reprehensible, blinkered, &amp;amp; condescending. They COMPLETELY do not grasp the enormity of the situation &amp;amp; don’t want to learn. The strident mansplaining from the blond chap at the end of the clip was particularly vile.
#JustStopOil #ClimateRevolution</t>
  </si>
  <si>
    <t>RT @MyZeroCarbon: .
How Can We Make People Care About #ClimateChange?
via @estoknes @Schiffman108 @YaleE360
https://t.co/t18ZOLSufX
 #Glo…</t>
  </si>
  <si>
    <t>@JustStop_Oil Fuck #JustStopOil... https://t.co/GBXKZyYC9H</t>
  </si>
  <si>
    <t>.
How Can We Make People Care About #ClimateChange?
via @estoknes @Schiffman108 @YaleE360
https://t.co/t18ZOLSufX
 #GlobalWarming #climate #ClimateAction #ClimateCrisis #ClimateEmergency #22 https://t.co/y1k4jTWJKq</t>
  </si>
  <si>
    <t>🌡️ The disproportionate impacts of the #ClimateCrisis will hinder the eradication of poverty.📉
♻️ Tackling sustainability will help our planet &amp;amp; the environmental issues tied to poverty, from extreme weather to food security.🌳
via @unep_namerica @unep #ForNature #Biodiversity https://t.co/HZrIlMwUlf</t>
  </si>
  <si>
    <t>The #climatecrisis is posing a threat to the sustainable futures of + 660M youth in the #AsiaPac region. #YouthCoLab's new report, joint partnership w @UNDP &amp;amp; @Citi Foundation, provides insights on how climate change is impacting young social entrepreneurs
https://t.co/I1PlVY4vmr https://t.co/1rjWRnCeEg</t>
  </si>
  <si>
    <t>RT @LadyPanda13: Whales off California coast eat 10 million pieces of tiny plastic pollution a day, new Stanford study estimates #climate #…</t>
  </si>
  <si>
    <t>#VanGogh mit #Smetana|s Moldau im L’Atelier des Lumières in Paris. https://t.co/cnylMcnsvg</t>
  </si>
  <si>
    <t>The Woman with the Umbrella☂️ was painted outdoors, probably in a single session lasting several hours⏳. The artist wanted this work to convey the feeling of a casual family walk. Do you think🤔 his idea was successful❓
@ngadc 
#claudemonet #WalkingStreet #art #France #NFTs https://t.co/MayYwJ7kdA</t>
  </si>
  <si>
    <t>https://t.co/ObocsK5Xfh #ClimateCrisis #TurtleTuesday #NFT #NFTartwork #NFTartists #tezoscommunity #TEZOSTUESDAY #tezosart #tezoscollector #tezosnfts</t>
  </si>
  <si>
    <t>@SkyNewsAust FFS: Someone ask Dutton if he knows Eddie Kocwa!
Dutton has a Net Worth over $300M
https://t.co/p8S2fB0iO7
Conservatives are to the humanity as ticks are to dogs. 
#ClimateCrisis   #ClimateEmergency</t>
  </si>
  <si>
    <t>@Your_Avg_Punter FFS: Someone ask Dutton if he knows Eddie Kocwa!
Dutton has a Net Worth over $300M
https://t.co/p8S2fB0iO7
Conservatives are to the humanity as ticks are to dogs. 
#ClimateCrisis   #ClimateEmergency</t>
  </si>
  <si>
    <t>RT @MoghaddamKarimi: #vincentvangogh #vangogh #iran #starrynight https://t.co/gNnDDItZo3</t>
  </si>
  <si>
    <t>RT @Urfurslaag: Ποια διαμαρτυρία πιστεύετε πως είναι πιο αποτελεσματική για την ευαισθητοποίηση πάνω στο θέμα της κλιματικής αποσταθεροποίη…</t>
  </si>
  <si>
    <t>RT @PasifikaNews: Humanity must “leave no stone unturned in its effort to address the climate crisis,” says Vanuatu’s special climate envoy…</t>
  </si>
  <si>
    <t>RT @CraigM350: It's not the #ClimateCrisis we're going to die from https://t.co/zgPVJt1E4p https://t.co/1x4Jx1Rhgr</t>
  </si>
  <si>
    <t>@JustStop_Oil #JustStopOil found to be accepting $$$ from pro #MAP organizations.</t>
  </si>
  <si>
    <t>Brilliant! Let's do it! I want to see your faces when you have to give up clothing, hair dyes, reflective safety vests, sneakers, laptops, phones, backpacks, food, drink, ..... Literally EVERYTHING in todays world is tied to Gas/Oil. I am self sufficient, are you? #JustStopOil https://t.co/VrayZWhc5j</t>
  </si>
  <si>
    <t>RT @CraigM350: It's not the #ClimateCrisis we're going to die from https://t.co/1x4Jx1Rhgr</t>
  </si>
  <si>
    <t>Solutions 🇨🇦 to #ClimateCrisis 🌍 https://t.co/bSsj2XRJeU</t>
  </si>
  <si>
    <t>RT @maximeadows: @GeraldKutney the ground in Central West NSW is saturated. So much so that you wouldn't expect snow to settle, but here we…</t>
  </si>
  <si>
    <t>Ready for day 3⃣ of PaRD's Annual Forum on Religion and Sustainable Development 2022? The programme starts in 15 minutes. Check out the exciting sessions that have been organised by PaRD members and friends. 
#PaRD22 #SDGs #ClimateCrisis https://t.co/36EEg2KHlx</t>
  </si>
  <si>
    <t>RT @richard35609781: @xr_cambridge @PaulHBeckwith @RepairClimate @Sir_David_King @ClimateCrisisAG @SafeJustPlanet @PIK_Climate @Ricarda_Cli…</t>
  </si>
  <si>
    <t>RT @alexlopezwriter: #ClimateEmergency #ClimateCrisis #ClimateAction #ClimateJustice #ClimateActionNow #Climate #ClimateCatastrophe #Climat…</t>
  </si>
  <si>
    <t>RT @Anakrid: Are you ready for the Soup Girls? Laura and I give this year's most annoying protesters an extra thirty seconds to their fifte…</t>
  </si>
  <si>
    <t>RT @parents4future: Help us send a memo to #COP27 leaders @COP27P!
They need to put #KidsFirst in all decisions.
It’s not negotiable!
Ou…</t>
  </si>
  <si>
    <t>RT @NachoTrabadela: Cultural Heritage #LossAndDamage Goes Ignored. This Needs to Change at #COP27 
Key to address #LossAndDamage &amp;amp; the #Cl…</t>
  </si>
  <si>
    <t>Greta Thunberg Calls For "Overthrow Of Whole Capitalist System"
 https://t.co/3s3SYrvoqa
#ClimateEmergency #ClimateCrisis #Energiekrise #EnergyCrisis https://t.co/SwB9O8uj0l</t>
  </si>
  <si>
    <t>RT @jamesriosado: #COP27 is almost 5 days away. If we want to successfully address #ClimateCrisis, we need people of color. Every voice des…</t>
  </si>
  <si>
    <t>RT @vangoghartist: Portrait of Patience Escalier, Shepherd in Provence, 1888 #postimpressionism #vangogh https://t.co/Iy88CPFeYx https://t.…</t>
  </si>
  <si>
    <t>#climatecrisis california report
#stem #stemeducation  https://t.co/TY21MzVGSM</t>
  </si>
  <si>
    <t>#PeopleVsFossilFuels #ActOnClimate #UprootTheSystem #FridaysForFuture #ClimateEmergency #ClimateChange #ClimateCrisis #ClimateBrawl  #EndClimateSilence @MichaelEMann
@DoctorVive
@KHayhoe
@billmckibben
@GeraldKutney
@GretaThunberg
@vanessa_vash
@sunrisemvmt
@DSAecosocialism https://t.co/UjhzBnnFSF</t>
  </si>
  <si>
    <t>@MayoIsSpicyy 💙I’m trying to stay zen until everyone else does. Hopefully we’re celebrating the strength of our democracy in a week. #BlueCrew #BlueTsunami #BanAssaultWeapons #ClimateCrisis #BansOffOurBodies #Democracy https://t.co/aarpEuybsB</t>
  </si>
  <si>
    <t>#PeopleVsFossilFuels #ActOnClimate #UprootTheSystem #FridaysForFuture #ClimateEmergency #ClimateChange #ClimateCrisis #ClimateBrawl  #EndClimateSilence @MichaelEMann
@DoctorVive
@KHayhoe
@billmckibben
@GeraldKutney
@GretaThunberg
@vanessa_vash
@sunrisemvmt
@DSAecosocialism https://t.co/ComKKeHp2T</t>
  </si>
  <si>
    <t>RT @chriscartw83: Updated forecast d7
08.11.2022     12h #Europe
The legendary #climate event will never go away from now on.
So fun 
Grea…</t>
  </si>
  <si>
    <t>#ClimateEmergency #ClimateCrisis #ClimateAction #ClimateJustice #ClimateActionNow #Climate #ClimateCatastrophe #ClimateDaily 
https://t.co/042U9VsaT3 https://t.co/h9kJ9wKDYE</t>
  </si>
  <si>
    <t>RT @MikeHudema: Ocean Waves can be a source of unlimited #cleanenergy. This Wave Power Plant, could power thousands of homes.
We have the solutions to the #climateemergenecy. Stop the delays. Implement them.
#ActOnClimate #climatecrisis #climate #energ… https://t.co/9cQutLFw9E</t>
  </si>
  <si>
    <t>#ClimateEmergency #ClimateCrisis #ClimateAction #ClimateJustice #ClimateActionNow #Climate #ClimateCatastrophe #ClimateDaily 
https://t.co/042U9VsaT3 https://t.co/ueQt6xm3oD</t>
  </si>
  <si>
    <t>It's not the #ClimateCrisis we're going to die from https://t.co/zgPVJt1E4p https://t.co/1x4Jx1Rhgr</t>
  </si>
  <si>
    <t>Smithsonian Magazine: NASA Finds More Than 50 Super-Emitters of Methane.
#ClimateCrisis
#methane
#SuperEmitters
https://t.co/VGjGOQQjnm</t>
  </si>
  <si>
    <t>They (Lloyds etc) have known since the late 1970's this was going to be the case - insurers have been talking about this since then. Done nothing. Been part of the #ClimateCrisis and now .......still doing nothing. #InsuranceFail https://t.co/4H3RsMrf5s</t>
  </si>
  <si>
    <t>“Global Warning: Climate in Crisis” available from Amazon at: https://t.co/ay73l07dII
A $1.00 donation for each book sold will be made to an environmental cause. I haven’t decided this year’s yet. Any suggestions? 
#ClimateCrisis #ClimateEmergency #SaveOurPlanet #MHHSBD</t>
  </si>
  <si>
    <t>Join us for Houston’s premier #environmental event of the year. “Silent Spring Revolution” is exceptional. Acclaimed presidential historian #DouglasBrinkley live in #Houston 11/10:
Tix: https://t.co/7HCkIQtn0E
#hounews #climate #climatecrisis https://t.co/gIuG9QCHGM</t>
  </si>
  <si>
    <t>If you are an educator or concerned administrator perhaps this is one for you. #education #ClimateCrisis @bctf @ElizabethMay @NehiyawSpirit @EnvironmentEEYE @climateedreform @sustainteens @gidgetdigit @fortchick @MelodyMonro @asheyavoxfox @MikeHudema @honu139 #GreenCurriculum https://t.co/nyiGMMOFcX</t>
  </si>
  <si>
    <t>RT @ActionTime: Urgent #ClimateActionNOW:Climate-Change-Related Drought Will Impact Your Livelihood More than You Imagine #ClimateCrisis #C…</t>
  </si>
  <si>
    <t>RT @Jackthelad1947: Cop27 climate summit: window for avoiding catastrophe is closing fast #auspol #ClimateCrisis #TellTheTruth demand #Clim…</t>
  </si>
  <si>
    <t>More greenwash! Only a massive reduction in greenhouse emissions will save the GBR from transitioning to a degraded system! #ClimateCrisis https://t.co/ap6gbZzfhI</t>
  </si>
  <si>
    <t>RT @StopAdaniCairns: #COP27 the last chance for humanity? 
Demand #ClimateAction #SDG13 #TellTheTruth
@AlboMP @Bowenchris @meaghan_scanlo…</t>
  </si>
  <si>
    <t>#ClimateChange a key factor in increasing the risk of #wildfires in the Western U.S.
https://t.co/iA9hEEw1xF #environment #ClimateCrisis @alohatsunami @Memers08 @Beverlyb11 @Pennyjbaker1 @philnurenberg @RodneyClaeys @RexThomresist45 @DrLearnALot @Debveglitter @AllanMargolin</t>
  </si>
  <si>
    <t>RT @Jackthelad1947: Antarctica World’s Premier Marine Ecosystem at Risk! #auspol #ClimateCrisis #COP27 demand #ClimateAction #SDG13 #PlanE …</t>
  </si>
  <si>
    <t>RT @AfricaNowOnline: #Lula Victory Spurs Hope for Amazon, Fight against #ClimateCrisis  https://t.co/FLs223tifM via @AJEnglish #ClimateChan…</t>
  </si>
  <si>
    <t>RT @StopAdaniCairns: Welcome to Regeneration | Project Regeneration #EcologicalCrisis #ClimateCrisis #EconomicCrisis
How to solve our grea…</t>
  </si>
  <si>
    <t>Just Stop Oil #JustStopOil 
Now this is blocking traffic! https://t.co/UaEetyut6b</t>
  </si>
  <si>
    <t>@Luisamneubauer Alles Schwachsinn, Süße.
#Klimalüge #fff #Ökosozialismus #Ökoterror #LetzteGeneration #LastGeneration https://t.co/6WzGBe1sbX</t>
  </si>
  <si>
    <t>RT @vangoghartist: Woman with a Mourning Shawl, 1885 #realism #vangogh https://t.co/z9JUJRLd6V https://t.co/QmKUHEa9Ek</t>
  </si>
  <si>
    <t>RT @artistmonet: Claude Monet, The Seine at Vétheuil, 1880 #claudemonet #metmuseum https://t.co/swL8rIv1YG https://t.co/KMhAT67TRi</t>
  </si>
  <si>
    <t>@Kogg1962 He does a very important job of keeping knuckle draggers away from alternative dangerous points of view
#ClimateCrisis #OrangeManBad #TheEUisYourFriend 
#UkraineNeedsMissilesForYourGood
#BordersAreBoring #WhoWillServeOurCoffeeInPrett
#TakeYourVaccines #Obey</t>
  </si>
  <si>
    <t>RT @artistmonet: Boats on Rapair, 1873 #monet #claudemonet https://t.co/ymrQWsQtUm https://t.co/cx78iEVgJb</t>
  </si>
  <si>
    <t>It is CRAZY that with all that is going on:
#ClimateCrisis 
#marchforourlives 
#RoeDobbs
AND STILL, # Millennials &amp;amp; #GenZers are "Sitting this one out."  
"They who shall inherit the 🌍"
#IsntItIronic - letting granny rule!
GOP with double-digit leads https://t.co/HptaAoT24I</t>
  </si>
  <si>
    <t>RT @imarclement: Alors que toutes les autorités ignorent le changement climatique, les pompiers risquent leur vie pour venir en aide... Mer…</t>
  </si>
  <si>
    <t>Please add your name and thoughts to this alternative vision for #DanesMoss 
We’re doing everything we can to stop the proposed developments which will damage the carbon store and already fragile ecosystem.
https://t.co/YuG6ZlIGqB
@DanesMoss  #ClimateCrisis #ClimateAction</t>
  </si>
  <si>
    <t>RT @revoltinghippie: Greenpeace have occupied Parliament today #JustStopOil</t>
  </si>
  <si>
    <t>RT @FassbenderENG: Haiti faces gang violence, assassinations, shortages of food and fuel #WaterShortage #WaterConservation #ClimateCrisis […</t>
  </si>
  <si>
    <t>RT @MichelDKerrigan: Were it not for the ignorance of so many people, replacing #FossilFuels with #RenewableEnergy would not be so difficul…</t>
  </si>
  <si>
    <t>NASA Finds More Than 50 Super-Emitters of Methane
#climate #climatecrisis #nasa  https://t.co/vIABKWXX4U</t>
  </si>
  <si>
    <t>@mikepompeo Why do you all lie about everything then? Deny #ClimateCrisis ? Support bs conspiracy theories? #GOPLiesAboutEverything</t>
  </si>
  <si>
    <t>#ConsciousPlanet #WayneHsiung #ALLFEMALES #metoo #animalstoo #MenToo #Consciouseating #ClimateCrisis #climatechange #EARTH #animalagricultureclimatechange #Feminist #Feminism  #Feminismo #peterkalmus #georgemonbiot #EndSpeciesism #JaneFonda https://t.co/AV3FJxB3Nc via @YouTube</t>
  </si>
  <si>
    <t>We need to end our dependency on fossil fuels #JustStopOil #FossilFuels #Halloween2022 #advertising #Animals #Logos #Earth #cop27 @elonmusk #climatechange #cop27egypt 🌍💀💀
https://t.co/uPHobVhdDq</t>
  </si>
  <si>
    <t>RT @MrsT_ART: The name’s Vincent…Vincent Van Gogh! Welcome to the Art Studio and Happy Halloween!! 🎃@HumbleISD_SFE @VisualArtHumble @Humble…</t>
  </si>
  <si>
    <t>To address the #ClimateCrisis we must empower communities facing environmental harm right now! This film by @GlobalNamati shows how. Watch the full video and share! #ClimateJustice https://t.co/OI7PvzDKUq https://t.co/AnYn7oQsMV</t>
  </si>
  <si>
    <t>RT @yographic39: #ClimateCrisis #SaveSoil #ConsciousPlanet #GlobalGoals 🌎💦</t>
  </si>
  <si>
    <t>It's coming together. 
#Neurodivergent  #JustStopOil #UkraineWar #WorldWarIII #Obama #sexanddeathcult
https://t.co/KchA5qsQ8l</t>
  </si>
  <si>
    <t>RT @BlackAdam32: We need #ClimateAction  to address this #ClimateCrisis. Severe drought in #Africa rivers drying up in the western U.S., so…</t>
  </si>
  <si>
    <t>Is this part of the Liberal Climate plan??? Clearly if there was a #ClimateEmergency / #ClimateCrisis that they tell us  about. Bringing in 500,000 would be such a good idea and help the climate.
#ClimateScam #TrudeauCorruption https://t.co/jQcdQdsWxD</t>
  </si>
  <si>
    <t>RT @lowcarbonrec: Despite years of exposure to the climate science, I don’t believe we are headed for total societal collapse | Rebecca Hun…</t>
  </si>
  <si>
    <t>RT @JanineClimate: @GGrimalda @ScientistRebel1 @Autostadt @ClimateHuman @democracynow @SRNordic @sr_sweden @klimataktion @GeraldKutney @Daw…</t>
  </si>
  <si>
    <t>#ClimateCrisis https://t.co/kmwu5Uj94U</t>
  </si>
  <si>
    <t>We need #ClimateAction  to address this #ClimateCrisis. Severe drought in #Africa rivers drying up in the western U.S., something needs to be done. https://t.co/QXaM6QAwpt</t>
  </si>
  <si>
    <t>#Lula Victory Spurs Hope for Amazon, Fight against #ClimateCrisis  https://t.co/FLs223tifM via @AJEnglish #ClimateChange @AfWrldNwPrj @Akufuna_Ngonda @gimena_wola @emirawoods</t>
  </si>
  <si>
    <t>https://t.co/nFnMTgFFt0
Lets dam a river with no guarantee that it will ever meet expectations.
People will lose land and homes, and this genius wants them to think of the future boat docks and vacation homes they will probably never have.
#Texas #fail #ClimateCrisis https://t.co/Jw68I2jlw7</t>
  </si>
  <si>
    <t>RT @newworldpact: SOS MAJAI 777
"War is blasphemy to Majai"
"Humanity is part of Majai"
"War is self-destructive"
https://t.co/7eT0STF7Lt…</t>
  </si>
  <si>
    <t>#wealthy #flying #emissions #corporations #FossilFuels #ClimateCrisis #COP27 #activist https://t.co/hAu5ZKPvJf</t>
  </si>
  <si>
    <t>Plaster Torso of a Woman, 1886 #vincentvangogh #vangogh https://t.co/c4lOo5ZLfG https://t.co/cb57A4XtrV</t>
  </si>
  <si>
    <t>SOS MAJAI 777
"War is blasphemy to Majai"
"Humanity is part of Majai"
"War is self-destructive"
https://t.co/7eT0STF7Lt - Be part of Pax Majai
#climatecrisis #climateaction #climatejustice #fridaysforfuture #Nature #COP27 #ClimateEmergency #ActOnClimate #fossilfuel #human https://t.co/IKEZq2uNvQ</t>
  </si>
  <si>
    <t>Still Life with Melon, 1872 #monet #claudemonet https://t.co/SsMQncV26O https://t.co/VdtR5CdZfV</t>
  </si>
  <si>
    <t>Haiti faces gang violence, assassinations, shortages of food and fuel #WaterShortage #WaterConservation #ClimateCrisis [Video] https://t.co/6JNUcyjmAv</t>
  </si>
  <si>
    <t>Irony is enjoying this warm winter weather now, knowing it's long term effect is a disaster brewing.
#ClimateCrisis https://t.co/bEzn0hZIi2</t>
  </si>
  <si>
    <t>New Climate News: 
Biden-Harris Administration Announces More Than $4.3 Million from EPA's Clean School Bus Program for Four Vermont School Districts
#climatecrisis #climateaction #esg #carbon #sustainability #netzero #climates...
https://t.co/Mc2VpukvSu</t>
  </si>
  <si>
    <t>@FFF_SAJ @PetschlerErik @amnesty @xrskane @WilliamGrnlund3 @RagnhildLarsson @greenpeaceSE @JanineClimate @ExtinctionR_SV @vatmarker @AnnaTermine2 @klimataktion @KlimatSverige @LukaVestergaard @TomsTweeters @GeraldKutney @DawnRoseTurner @grandmagrit Do our laws acknowledge that there are no #HumanRights for any religion on a dying planet?
Do people in #floods in #Pakistan have #humanrights to stop emissions of #Sweden?
#ClimateCrisis is Fact!
@FFFMAPA @FFF_Jour @parents4future @amnesty 
https://t.co/dhRfyUTyjm</t>
  </si>
  <si>
    <t>RT @MSF: ☀️🔋🏥
Did you know we support solar-powered hospitals?
Our hospital in Kenema, #SierraLeone shows that environmentally responsibl…</t>
  </si>
  <si>
    <t>RT @terrytamminen: Harnessing capital markets to save #Nature and the #environment to tackle the #climatecrisis How debt-for-climate swaps…</t>
  </si>
  <si>
    <t>#INDIGENOUS communities worldwide are unjustly affected by the #ClimateCrisis.  They are not only dealing with food insecurity and water scarcity; but also loss of their traditions.  Kenya contributes
 &amp;lt; 0.1% of global greenhouse gas emissions annually. #environmentaljustice 
👇 https://t.co/xESc1qV4YQ</t>
  </si>
  <si>
    <t>Despite years of exposure to the climate science, I don’t believe we are headed for total societal collapse | Rebecca Huntley https://t.co/3UCWVxgwgm #Climatecrisis #Renewableenergy #Inequality #Environment #Energy https://t.co/oRWxqjgiR8</t>
  </si>
  <si>
    <t>People least responsible for the #ClimateCrisis are suffering impacts well beyond what can be adapted to. The world must stand with these communities &amp;amp; help them recover with Loss and Damage finance now. I’ve signed Elizabeth Wathuti’s letter. Will you? https://t.co/6AzypokoAY</t>
  </si>
  <si>
    <t>You're not listening @fiannafailparty @FineGael @sinnfeinireland @greenparty_ie @SocDems  - why not?
#ClimateEmergency #ClimateCrisis #noactionnovote https://t.co/dNLiFLWQOu</t>
  </si>
  <si>
    <t>Nothing changes till we pair ideas with emotion. We need both. It's why #DontPayUK and #EnoughIsEnough are so powerful, not that media would admit it!
Solidarity with workers on strike and also #JustStopOil https://t.co/xp4j4R1ALQ</t>
  </si>
  <si>
    <t>The Grand Canal, Venice, 1908 #monet #claudemonet https://t.co/pa1vtXpsN2 https://t.co/eDIGpK6cMR</t>
  </si>
  <si>
    <t>RT @FelicityCobbing: @TrishHodkinson Actually, the #ClimateCrisis which will make some parts of the world uninhabitable. Also the attack on…</t>
  </si>
  <si>
    <t>RT @jacannica: Stop logging native forests, to reduce emissions. Australia lags behind..
#ClimateCrisis #ClimateAction https://t.co/scJ6OZv…</t>
  </si>
  <si>
    <t>@Katsanchebli "#lastgeneration entwickelt sich zur RAF 2.0" https://t.co/OkZfASQwmA</t>
  </si>
  <si>
    <t>#birth10 #nft #nfts #nftart #nftartist #nftcommunity #nftcollectors #nftcollector #digitalart #cryptoart #modernart #abstractart #popart #popculture #opensea #sexualorientationthemed #lgbtq #straight #warhol #matisse #vangogh #basquiat #picasso #munch #storytelling #succinct https://t.co/IrHm33sN4A</t>
  </si>
  <si>
    <t>#vangogh Vibes https://t.co/QGNu8NCW89</t>
  </si>
  <si>
    <t>Wissenschaftler an die Macht!
Scientists to power!
#ClimateEmergency #ClimateCrisis #ClimateActionThinkEconomics #BoycottBigOil #FFF #ToughNutChallenges https://t.co/Wt0ZXpIgWw</t>
  </si>
  <si>
    <t>#creamerie is like #china going Europe if #ClimateCrisis doesnt work out at moment #asianspectrum</t>
  </si>
  <si>
    <t>Congratulations to Gift + Samuel on your selection by the @Connected_dev 🎁
@COP27P #COP27 #cop27egypt #ClimateJustice #Changemaker #SDGs #ClimateAction #ClimateCrisis #ClimateChange #WeCanDoMore #LetsDoMore #Yoodaa #SDG2030 @ii2030_Berlin @NGYouthSDGs @UNFCCC @UNDPClimate @BBC https://t.co/JdznyeBaMP</t>
  </si>
  <si>
    <t>When will we stand up to oligarchs destroying our world via #ClimateCrisis?
Soon or it's too late!  
Only we can save us now! https://t.co/aTljRqV0R6</t>
  </si>
  <si>
    <t>@TorranceCoste I use Twitter for researching #ClimateCrisis #ClimateSolutions and saving those articles to my feed for future reference.</t>
  </si>
  <si>
    <t>JUST STOP OIL #juststopoil
#fightforourfuture
#extinctionrebellion #climatechange https://t.co/N37eiMCLld</t>
  </si>
  <si>
    <t>@POTUS JUST STOP OIL #juststopoil
#fightforourfuture
#extinctionrebellion #climatechange</t>
  </si>
  <si>
    <t>@JustStop_Oil WE WILL NOT BACK DOWN!! 📣
#fightforourfuture #extinctionrebellion #juststopoil</t>
  </si>
  <si>
    <t>オリコン1位とか聞くとあぁ〜デビューしたんだなって実感湧く🥳
 #TravisJapan
 #JustStopOil</t>
  </si>
  <si>
    <t>Satellite data record shows #ClimateChange's impact on wildfires
https://t.co/cGnXF2ok73
#wildlandfire #environment #ClimateCrisis 
@alohatsunami @Memers08 @Beverlyb11 @Pennyjbaker1 @philnurenberg @RodneyClaeys @RexThomresist45 @DrLearnALot @Debveglitter @AllanMargolin</t>
  </si>
  <si>
    <t>If more folks thought like this ⬇️ I'd hope we'd make more progress tackling the #ClimateCrisis Maybe we should give it a try?? https://t.co/ETysgBc7c3</t>
  </si>
  <si>
    <t>⁦@POTUS⁩ Be Bold at #cop27!             Make phasing out fossil fuels and plastics possible!                              Pay up for #ClimateCrisis #LossAndDamages because that’s the only path to a livable climate for us. 🙏❤️🌍🤸‍♀️🌳🐢 https://t.co/Lr1rp1ou2P</t>
  </si>
  <si>
    <t>RT @chriscartw83: Updated  forecast d7 #World 
08.11.2022     6h
New record warm cycle ..MIND-BLOWING to say the least
#Europe's heatwave i…</t>
  </si>
  <si>
    <t>RT @SteveBTooze: @JustStop_Oil Your bravery and creativity has inspired me to try harder with my own activism. I pray the government has th…</t>
  </si>
  <si>
    <t>#WindfallTax before we #JustStopOil https://t.co/Kf9hj4hxbQ</t>
  </si>
  <si>
    <t>Stop logging native forests, to reduce emissions. Australia lags behind..
#ClimateCrisis #ClimateAction https://t.co/scJ6OZvTV0</t>
  </si>
  <si>
    <t>@Winners786 @bab_102 @JaneElkins691 @ButtersKatz @Emarie110265 @Mary1Kathy @Eiggam5955 @ResisterChic @baccanaltings @MetaResistance @ellejaystroh @Getyourfoxyback @NetCat01 @MicheldeMonta16 @srh_medco @panfaddles @LouGarza86 Good evening and much appreciation Rehana @Winners786.  Thanks for all you do!!  💙☺️
#ClimateCrisis 
#VoteBlueForSoManyReasons 
https://t.co/W7lSw2hjq0 https://t.co/Wdtew15nCk</t>
  </si>
  <si>
    <t>🔥 Extreme #weather events ravaged the world this year; showing reality of #ClimateCrisis. The science is clear—the longer we delay, the worse it will get
THERE IS NO PLANET B
#ActOnClimate
#ClimateEmergency #climate #RenewableEnergy #Nature
#FossilFuels 
https://t.co/tvRHP7VCsy</t>
  </si>
  <si>
    <t>🔥 #ClimateCrisis
UN finds ‘no credible pathway to 1.5C in place’.
— Failure to cut #CarbonEmissions means ‘rapid transformation of societies’ is only option to limit impacts, report says
#FossilFuels #climate #deforestation 
https://t.co/mZoaBitylm</t>
  </si>
  <si>
    <t>🛑 WAKE UP WORLD!
STOP
🛑 #ClimateCrisis 
… IS … HERE … NOW
⚡️A picture 
      that speaks 
           a thousand 
                words and more!
via @angie_karan 
#Nature #Ecocide https://t.co/N5vIrbTMRZ</t>
  </si>
  <si>
    <t>Greta Thunberg condemns climate change summit for human rights violations - #news #Egypt #COP27 #GretaThunberg #thunberg #climatechange #ecowarriors #climateaction #climate #climatecrisis #science #actonclimate #carbontax #HumanRights https://t.co/9FirvDMB1R</t>
  </si>
  <si>
    <t>It's really sad that I won't be attending #COY17 to represent my Community &amp;amp; my Country as those selected delegates but I wish my other delegates the best. #ClimateCrisis is a global threat affecting all of us #COP27 #ClimateAction #LossAndDamage #PeopleNotProfit #twiff #Climate https://t.co/zYzUP1Xq8J</t>
  </si>
  <si>
    <t>Water crisis in Johannesburg: Why were here and what were doing about it #WaterCrisis #Sustainability #ClimateCrisis #RainWater #Sustainable [Video] https://t.co/C2wJ3OgqVW</t>
  </si>
  <si>
    <t>Agreed! Splendid ideas, brilliantly executed #JustStopOil https://t.co/OYZFGCHDjv</t>
  </si>
  <si>
    <t>Change is not linear, it builds slowly then happens all at once ...  
Climate change is rapidly accelerating in California, state report says 
#ClimateCrisis #ClimateAction 
https://t.co/WTYTSrKg70</t>
  </si>
  <si>
    <t>RT @OilsandsAction: Anti-oil protestors dress up year round in oil and natural gas based products to spread fiction and falsehoods.
We nee…</t>
  </si>
  <si>
    <t>RT @ProfStrachan: "Time is running out"
Atmospheric levels of greenhouse gases hit record high
“We need to transform our industrial, #ene…</t>
  </si>
  <si>
    <t>Maybe in 100,000 years scientists will say something like that about Earth. There are artifacts of an ancient civilisation. I wonder what happened to it… #sustainability #mars #civilization #humanity #ClimateCrisis https://t.co/XLWhkRnhNR</t>
  </si>
  <si>
    <t>Ocean Waves can be a source of unlimited #cleanenergy. This Wave Power Plant, could power thousands of homes.
We have the solutions to the #climateemergenecy. Stop the delays. Implement them.
#ActOnClimate #climatecrisis #climate #energy #Tech #renewables #GreenNewDeal https://t.co/bUibKa4A5X</t>
  </si>
  <si>
    <t>The Great #ClimateCrisis WakeUp begins. At last! You've been lied to by #bigoil #fossilfuel empire. Join us and take #ClimateAction today and every day. https://t.co/rbF3dRA0rO</t>
  </si>
  <si>
    <t>. 
 #video
 What is #ClimateChange?
https://t.co/8YMOEnK4V0
#globalwarming #climate #hope #ClimateAction #ClimateCrisis 
@SteveWestly @UN4Youth @OurOcean@IFC_org @Greenpeace @CPHO_Canada @africarenewal @nature_org   @tbluvoter @NRDC @UNBiodiversity</t>
  </si>
  <si>
    <t>#Londres : Dans un communiqué, l'organisation #JustStopOil a demandé au gouvernement de renoncer aux «nouveaux projets pétroliers et gaziers» https://t.co/NChHxS6ukX https://t.co/JnM7R2D1eF</t>
  </si>
  <si>
    <t>#ClimateChange: Majority believe government doing too little to combat #GlobalWarming, poll suggests
"Around six in 10 people think the UK is not doing enough to tackle #ClimateCrisis"
#ClimateEmergency
 https://t.co/z0mxWFNhsI</t>
  </si>
  <si>
    <t>RT @MosaicWabi: #wabimosaic #vangogh #mosaic #mosaiquismo #hechoamano #mosaiclovers https://t.co/wOgW5sGU7r</t>
  </si>
  <si>
    <t>'Billions of dollars of losses'..? This is why the world is f*cked. World food security itself is under threat and it can only be described as a financial loss!? #ClimateCrisis https://t.co/YJhFkcoX9E</t>
  </si>
  <si>
    <t>RT @PurityBelle: https://t.co/2OseVXUfI4 #climateaction #ClimateCrisis</t>
  </si>
  <si>
    <t>RT @jeanneyacoubou: #StrongerTogether #MidtermElections2022 #BlueWave2022 #ClimateCrisis #ClimateAction https://t.co/2WaV4N6M3W</t>
  </si>
  <si>
    <t>RT @StudLeeMD: The idea that humans can control the climate with the sole lever of CO2 emissions is typical of the egocentric mindset of th…</t>
  </si>
  <si>
    <t>RT @CANARICaribbean: 🌊Marine heatwaves have doubled in frequency with #climatecrisis, with coral bleaching &amp;amp; reef degradation 
🏝 We’re los…</t>
  </si>
  <si>
    <t>And this isn't even one that anyone (other than locals) would have heard of.
Get back to me when we're busy cleaning up spilled solar or wind energy.🙄🙄
#JustStopOil #ClimateEmergency
 https://t.co/e4jj80tVSZ</t>
  </si>
  <si>
    <t>👏🏼👏🏼 This is what people want to see! #JustStopOil protest outside downing Street. Next time have 1 hand in a handcuff ready and handcuff yourselves to the gates🤩😂👏🏼 Start doing more off this and less inconvenience for general public.
https://t.co/5kiCuYzEN4</t>
  </si>
  <si>
    <t>RT @EmilianKasemi: Create a 3D Art Gallery with @threejs  (@github  source code provided) - https://t.co/X3SfaA9ITJ via @YouTube  
#threej…</t>
  </si>
  <si>
    <t>Create a 3D Art Gallery with @threejs  (@github  source code provided) - https://t.co/X3SfaA9ITJ via @YouTube  
#threejs #3dart #3dprogramming #javascript #design #art #gallery #vangogh https://t.co/YuqxkGr97v</t>
  </si>
  <si>
    <t>https://t.co/2OseVXUfI4 #climateaction #ClimateCrisis</t>
  </si>
  <si>
    <t>She https://t.co/AmWOB30j9W #musicmake #newmusic #musicvideo #N#NowPlaying  #twitterthreadstorytime #ClimateCrisis #unsignedhype</t>
  </si>
  <si>
    <t>RT @SDGRadioNG: Mr. @CSDevNet1_Steve presenting the #ClimateJusticeTorch to HM @MohdHAbdullahi 
@CSDevNet1
@PACJA1
@FMEnvng @OdumUdi @DrSa…</t>
  </si>
  <si>
    <t>#StrongerTogether #MidtermElections2022 #BlueWave2022 #ClimateCrisis #ClimateAction https://t.co/2WaV4N6M3W</t>
  </si>
  <si>
    <t>RT @SDGRadioNG: HM @MohdHAbdullahi - @FMEnvng was presented the Libreville address by @PACJA1
Cc 
@CSDevNet1
@OdumUdi, @DrSalisuDahiru, @in…</t>
  </si>
  <si>
    <t>RT @MoghaddamKarimi: #vangogh #alirezakarimimoghadam https://t.co/Vv3MVcZGQP</t>
  </si>
  <si>
    <t>RT @MoghaddamKarimi: #alirezakarimimoghadam #vangogh #vincentvangogh https://t.co/zd7X8R1taH</t>
  </si>
  <si>
    <t>RT @MoghaddamKarimi: #alirezakarimimoghadam #vangogh #starrynight #vincentvangogh https://t.co/vdl623LJir</t>
  </si>
  <si>
    <t>RT @MoghaddamKarimi: #vangogh #VanGoghInspires #alirezakarimimoghadam https://t.co/9lCesTYa6q</t>
  </si>
  <si>
    <t>RT @MoghaddamKarimi: #alirezakarimimoghadam #vangogh #vincentvangogh https://t.co/TGDM1W7Vom</t>
  </si>
  <si>
    <t>These rare climate events are becoming a lot more common nowadays. This isn't easily remedied- it is out of our control when rain will come. And rain is the only thing that will stop a drought.
#ClimateCrisis #ClimateChange #Drought #MississippiRiver 
https://t.co/XpqHFpajo0</t>
  </si>
  <si>
    <t>@ShellenbergerMD Isn’t that what #ClimateCrisis is all about?  Overthrowing capitalism?</t>
  </si>
  <si>
    <t>RT @MoghaddamKarimi: #vangogh #sunflowers #vincentvangogh #art #artwork https://t.co/kG5ftf6zBk</t>
  </si>
  <si>
    <t>The idea that humans can control the climate with the sole lever of CO2 emissions is typical of the egocentric mindset of those who promote it. #ClimateCrisis #ClimateScam #ClimateAction https://t.co/FCi7p7MMWg</t>
  </si>
  <si>
    <t>A good thread but the start is for shock value,  Keep reading, #ClimateCrisis #ClimateCollapse #TheAnthropoceneEndsIn2035 https://t.co/jx0fQwlsbl</t>
  </si>
  <si>
    <t>RT @LfsHighland: A great CPD opportunity and a chance to develop your knowledge and voice around #ClimateCrisis</t>
  </si>
  <si>
    <t>Shaping Environmental Futures - a flashback to the Australia21 Conference. View the session online. 
Dr Greame Pearman, Ian Dunlop and Dr Carina Wyborn discuss where to next with climate change policy. 
#ClimateCrisis #ClimatePolicy https://t.co/xlTJC9ICiW</t>
  </si>
  <si>
    <t>RT @MoghaddamKarimi: #vincentvangogh #vangogh #alirezakarimimoghadam #digitalart #illustration #starrynight #lake #stars https://t.co/TUdVD…</t>
  </si>
  <si>
    <t>RT @MoghaddamKarimi: #vincentvangogh #vangogh #paintings #illustration #digitalart #alirezakarimimoghadam https://t.co/rlFQOi7ivk</t>
  </si>
  <si>
    <t>RT @MoghaddamKarimi: #MahsaAmini #مهسا_امینی #مهساامینی #vangogh #vincentvangogh #DigitalArtist https://t.co/ANVZ8yVJ0b</t>
  </si>
  <si>
    <t>I know #ClimateCrisis  is hard to catch and digest, but the doctor has a point. https://t.co/xhCcfgFFhp</t>
  </si>
  <si>
    <t>Wenn bei Aktionen wie in Berlin Leben gefährdet wird, weil Rettungskräfte im Stau stehen, sehe ich den Umstand für Gefahr in Verzug gegeben. Daher sollten festgeklebte Hände in so Situationen mit der Kettensäge abgetrennt werden dürfen. #fridaysforfuture #Neubauer #lastgeneration</t>
  </si>
  <si>
    <t>The Just Stop Oil pantomime of 'resistance' continues  
#JustStopOil
#Misanthropists
#EnvironmentalCult https://t.co/YxqSFnCgFZ</t>
  </si>
  <si>
    <t>Greta Thunberg condemns climate change summit for human rights violations - #news #GretaThunberg #thunberg #climatechange #climateaction #environment #Egypt #COP27 #climate #climatecrisis #science #actonclimate #carbontax #HumanRights https://t.co/9FirvDMB1R</t>
  </si>
  <si>
    <t>RT @MikeHudema: This tiny chip contains a specially designed molecule that absorbs solar power and can store it up to 18 years.
We have so…</t>
  </si>
  <si>
    <t>RT @Jamie_Margolin: Exactly. On top of this many Indigenous leaders and organizers on the frontlines doing the real work are having an incr…</t>
  </si>
  <si>
    <t>RT @99blackbaloons: Just Stop Humans.  Because this planet deserves much more.  It deserves the dawn of a post-Anthropocene
 #ClimateActio…</t>
  </si>
  <si>
    <t>@XRExeter Amazing, striking way to highlight how vulnerable we all are to #ClimateCrisis - bravo, now at https://t.co/nCgg720LKQ - keep us posted with any other actions! @Barclays #BetterWithoutBarclays #BarcLIES @BarclaysUK @fossilfreeLDN #Barclays @CClimateAction @axe_drax @nationaltrust</t>
  </si>
  <si>
    <t>RT @Aphorisms_JP: ビーガン：でなければ数えきれないほどの他者を苦しめることになるから
#ビーガン #ヴィーガン #素食 #平和 #持続可能性 #菜食 #エシカル #プラントベース #クルエルティフリー #肉 #非暴力 #今日の言葉 #地球 #気候変動 #純素…</t>
  </si>
  <si>
    <t>Greta Thunberg, Coca-Cola and COP27: Why greenwashing is overshadowing the UN climate summit #ClimateCrisis #COP27 demand #ClimateAction #SDG13 #TellTheTruth https://t.co/U5fE8GqpZm</t>
  </si>
  <si>
    <t>https://t.co/Yz5X2BFkmb #ClimateCrisis #ClimateCollapse #TheAnthropoceneEndsIn2035</t>
  </si>
  <si>
    <t>RT @MyLyricalSelf: Olha o que está acontecendo na natureza por conta da superpopulação e da superexploração. Pobres das próximas gerações,…</t>
  </si>
  <si>
    <t>RT @LadyPanda13: World's Biggest Seagrass Forest Discovered by Scientists #climate #ClimateCrisis #ClimateAction #ClimateJustice #ClimateAc…</t>
  </si>
  <si>
    <t>RT @dheenylkhair: Demanding #ClimateJustice isn’t too much to ask from the global north and ensure the cancellation of debts incurred to ad…</t>
  </si>
  <si>
    <t>RT @imendangerous: #JustStopOil</t>
  </si>
  <si>
    <t>Olha o que está acontecendo na natureza por conta da superpopulação e da superexploração. Pobres das próximas gerações, serão as refugiadas do clima. #ClimateCrisis #clima #aquecimentoglobal #poluicao #superpopulacao #childfree #natureza #criancas https://t.co/u5kmrIqlRj</t>
  </si>
  <si>
    <t>Greta Thunberg condemns climate change summit for human rights violations - #news #GretaThunberg #thunberg #climatechange #ecowarriors #climateaction #environment #Egypt #COP27 #climate #climatecrisis #science #actonclimate #carbontax #HumanRights https://t.co/9FirvDMB1R</t>
  </si>
  <si>
    <t>RT @tomasomontanari: Sui #Girasoli di #VanGogh e sulla catastrofe climatica prossima ventura. https://t.co/KQp3GdHaST</t>
  </si>
  <si>
    <t>Lo necesitoo! 😍 #HarryPotter #vangogh https://t.co/28ZuRpvNnC</t>
  </si>
  <si>
    <t>RT @londonlad1958: @PrisonPlanet #JustStopOil will you and your comrades be turning of your heating this winter in protest</t>
  </si>
  <si>
    <t>RT @DorianaVinci: When I see people enjoying the effects of the climate change, I hope in a mass extinction.
Science CANNOT do anything if…</t>
  </si>
  <si>
    <t>Communities doing the least to cause the #climatecrisis are experiencing its worst impacts. I’ve added my name to @TheCVF #PaymentOverdue campaign to demand that polluters pay up for the loss and damage they are responsible for.
Join us: https://t.co/9Ave7sEhbQ</t>
  </si>
  <si>
    <t>It's just snow in Australia in late spring. This is fine. #ClimateCrisis https://t.co/N8o2yyBnU7</t>
  </si>
  <si>
    <t>Estou impressionado com esse trabalho incrível, que levei tanto tempo para assistir. Dos mais de 100 artistas envolvidos, da atuação dos atores e um roteiro maravilhoso. Queria ver mais obras desse nível. ❤👏 #vangogh #lovingvincent #cinema #movie https://t.co/vQFaUjPi3H</t>
  </si>
  <si>
    <t>RT @TG42Birder: Time to change
Time to act
#lowcarbonbirding #JustStopOil</t>
  </si>
  <si>
    <t>The world has two problems that must be solved:
#ClimateCrisis and the #UkraineWar.
Any country not doing everything possible in both directions is putting our world and all its inhabitants at great risk.
 #Newsnight</t>
  </si>
  <si>
    <t>#RacetoNetZero #Cop27 #TogetherForImplementation “#ClimateEducation plays a huge role in mobilizing people to take action on the #ClimateCrisis.” - https://t.co/GTt9jq1g1p  @SophiaKianni @ClimateCardinal @SubjecttoClimat @UN https://t.co/I4WIXZlgl0</t>
  </si>
  <si>
    <t>I would rather take in illegal immigrants In exchange for these ecoterrorists. Let's send these #Ecoterrorists to Rwanda then they would have something to complain about.#JustStopOil #JustStopOilLoonies #Traitors #ScumOfTheEarth</t>
  </si>
  <si>
    <t>You know what they say about big feet... Big carbon footprint.👣
You love your car and you’re in and out of it every day.
If your car is a thirsty gas guzzler, or you drive a lot each week – Vanquish is for you.
#carbonoffset #climatecrisis https://t.co/9e4e3QreaE</t>
  </si>
  <si>
    <t>How ethical are the contents of your shopping basket, your cupboards, your fridges and your wardrobes? Who are the worst companies and products for #SlaveLabour #Co2Emissions #WaterPollution and #AnimalRights ?
#ClimateBreakdown #ClimateAction #ClimateCrisis #EthicalConsumer https://t.co/MgMaJwxC0V</t>
  </si>
  <si>
    <t>RT @SONFIRE2017: https://t.co/xR2EdcgGCJ The only book to ever accurately forecast #Avalanche deaths in 2020 and 2022 on or near the mounta…</t>
  </si>
  <si>
    <t>Leaving Twitter? Mobilize people interested in #climate #ClimateAction #ClimateCrisis. #Mastodon?? https://t.co/9coaNNRIO9</t>
  </si>
  <si>
    <t>RT @Hedenberg: We've had our Grand Solar Maximum and have thrived in the Modem Warming. Population, wealth and food productivity increased.…</t>
  </si>
  <si>
    <t>People least responsible for the #ClimateCrisis are suffering impacts well beyond what can be adapted to. The world must stand with these communities &amp;amp; help them recover with Loss and Damage finance now. I’ve signed Elizabeth Wathuti’s letter. Will you?</t>
  </si>
  <si>
    <t>RT @HavaClimate: New Climate News: 
Advanced plastics recycling yields climate benefits -- ScienceDaily
#climatecrisis #climateaction #es…</t>
  </si>
  <si>
    <t>RT @Jackthelad1947: Global pledges to remove greenhouse gas emissions to reach net zero unrealistic, report finds #ClimateCrisis #Ecologica…</t>
  </si>
  <si>
    <t>New Climate News: 
Advanced plastics recycling yields climate benefits -- ScienceDaily
#climatecrisis #climateaction #esg #carbon #sustainability #netzero #climatescam #globalwarming #climatechange
https://t.co/rBhdTwUghl</t>
  </si>
  <si>
    <t>#ClimateCrisis #ClimateScam #climatehoax #GlobalWarming my ass... lol https://t.co/uS7rofeVH5</t>
  </si>
  <si>
    <t>RT @aussiejohnuk: Going back international now with an interesting talk about social resilience by @RituBharadwaj16 from @IIED on social pr…</t>
  </si>
  <si>
    <t>https://t.co/xR2EdcgGCJ The only book to ever accurately forecast #Avalanche deaths in 2020 and 2022 on or near the mountains before they occurred.   #USA  #LightningStrikes #Fenton #JeffWilson #ACLU #climate #ClimateCrisis #ClimateEmergency #ClimateAction</t>
  </si>
  <si>
    <t>We've had our Grand Solar Maximum and have thrived in the Modem Warming. Population, wealth and food productivity increased. Four solar cycles were out of phase in 2020.
#climatecrisis #climateemergency #climatechange https://t.co/lG91OLWbbm</t>
  </si>
  <si>
    <t>Whales off California coast eat 10 million pieces of tiny plastic pollution a day, new Stanford study estimates #climate #ClimateCrisis #ClimateAction #ClimateJustice #ClimateActionNow   https://t.co/Q8vEAXpoOF</t>
  </si>
  <si>
    <t>I mean I think it's good that Europe is warm right now because Putin can get fucked but is anyone else scared? #ClimateCrisis</t>
  </si>
  <si>
    <t>@TechInsider #climate #GretaThunberg #Australia #ClimateEmergency #ClimateScam #GlobalWarming #ClimateCrisis #ElectricVehicles #auspol #USA #news #AusPol2022 #Australia #Canada #ClimateFinance https://t.co/fKE2CZvEzM</t>
  </si>
  <si>
    <t>@HarrisH30894075 @S_Catsgotmyback @Accion_Directa1 @ALF_269 @ClimateHuman So what’s this ⬇️patronizing bogus response about? Being #vegan is one of the #easiest ways we can do our part yet sadly people don’t want to break w their “tradition” of eating meat, dairy… To deny it = a person not serious about the #ClimateCrisis. https://t.co/C6W80l1SjP</t>
  </si>
  <si>
    <t>https://t.co/lsKbUhHj2V The Only book to ever defeat #NWS on a day-to-day forecast regime. The NWS forecast no rain on December 28, 2021, for #Poteau #Oklahoma but the book predicted rain and was accurate.  #JeffWilson #ACLU #climate #ClimateCrisis #ClimateEmergency</t>
  </si>
  <si>
    <t>RT @DrEmmaLJohnston: “Every fraction of a degree matters: to vulnerable communities, to ecosystems, and to every one of us.” UN finds ‘no c…</t>
  </si>
  <si>
    <t>ICYMI DesignIntelligence talks with Sandeep Ahuja, co-founder of cove.tool https://t.co/5XWPn6AhLg #architects #architecture #ClimateCrisis #ClimateEmergency #ClimateAction #Sustainability @cove_tool https://t.co/78znaCZMxh</t>
  </si>
  <si>
    <t>@JamesMelville #GretaThunberg #ClimateScam #news #ClimateEmergency #ClimateCrisis #ClimateAction #ClimateJustice #GlobalWarming #WEF #WEFpuppet https://t.co/WTAB6EMmQl</t>
  </si>
  <si>
    <t>Managing climate changing not only adapting to it! #COP27 #ClimateCrisis #ClimateEmergency https://t.co/sZCiDibc3I</t>
  </si>
  <si>
    <t>World's Biggest Seagrass Forest Discovered by Scientists #climate #ClimateCrisis #ClimateAction #ClimateJustice #ClimateActionNow  https://t.co/of2qCz6tFa</t>
  </si>
  <si>
    <t>#Zitat des Abends „Ich fasse mal die letzten 2 Tage zusammen: #Habeck belügt und betrügt uns alle über die #atomkraftwerke. #Lauterbach betreibt #Vetternwirtschaft im großen Stil und #lastgeneration entwickelt sich zur #RAF 2.0
Aber der #OERR sorgt sich um #Twitter.Bin bedient.“</t>
  </si>
  <si>
    <t>@JamesMelville #climate #ClimateEmergency #news #ClimateScam #ClimateCrisis #USA #Facebook #Twitter #ELONMUSK #RenewableEnergy #ClimateAction #GretaThunberg #auspol #AusPol2022 #TrudeauMustGoToJail #Australia https://t.co/B9yc4EsaUA</t>
  </si>
  <si>
    <t>#ClaudeMonet 🖌️🎨🖼️❤️ Le queremos https://t.co/u3vxPi4qzZ</t>
  </si>
  <si>
    <t>@MarcFelixSerrao Menschenleben werden gefährdet von denjenigen, die in ihren stinkenden Blechkisten die Straße benutzen wollen. #lastgeneration ist höchstens der Notwehr schuldig und die ist nicht mal strafbar.</t>
  </si>
  <si>
    <t>11 years ago in October in Berlin it was -11⁰C. Today is November 1st and it was 16⁰C.
This is an observation and a concern. 
Don't believe the politicians / scientists? Fine. Look around you, think back and make your own mind up. If you don't care...well. 🤷🏽‍♂️
#ClimateCrisis</t>
  </si>
  <si>
    <t>HEALTH PROFESSIONALS WEIGH IN: Climate change is already having a profound impact on global health - and it will only worsen!  
@Health_Enviro #onpoli #ontario #climatecrisis  https://t.co/d67Z2uEk6o</t>
  </si>
  <si>
    <t>https://t.co/uISrdHmFnE #goldglove #Claypool #Hines #Nets #Ridley #USA #Dolphins #LightningStrikes #Fenton #JeffWilson #ACLU #climate #ClimateCrisis #ClimateEmergency #ClimateAction #earthquake</t>
  </si>
  <si>
    <t>@haintz_markus Und das findest du gut? Wahlen nicht anzuerkennen? 
Ach, ich vergaß, du unterstützt ja auch #lastgeneration. 🤡</t>
  </si>
  <si>
    <t>RT @BirdLifeEurope: On this day of action against #BigBadBiomass, please remember that when we burn wood for energy, we are not only accele…</t>
  </si>
  <si>
    <t>RT @ClearWaterCLW: Over 750,000,000 people - more than twice the US population - lack access to clean and safe drinking water.
#climatecri…</t>
  </si>
  <si>
    <t>RT @VerdantGrowth: I feel personally guilty when I see images like this. MY need for electricity, gasoline, and other fossil fuel based pro…</t>
  </si>
  <si>
    <t>https://t.co/t4Y99yf0wO #Oklahoma #Tornado #goldglove #Claypool #Hines #Nets #Ridley #USA #Dolphins #LightningStrikes #Fenton #JeffWilson #ACLU #climate #ClimateCrisis #ClimateEmergency #ClimateAction</t>
  </si>
  <si>
    <t>'Mourning for an island' - a new concept in the harms of #ClimateCrisis explained in human terms.
https://t.co/88hvHSWP4z</t>
  </si>
  <si>
    <t>https://t.co/xabKvgJxeI #goldglove #Claypool #Hines #Nets #Ridley #USA #Dolphins #LightningStrikes #Fenton #JeffWilson #ACLU #climate #ClimateCrisis #ClimateEmergency #ClimateAction</t>
  </si>
  <si>
    <t>#wabimosaic #vangogh #mosaic #mosaiquismo #hechoamano #mosaiclovers https://t.co/wOgW5sGU7r</t>
  </si>
  <si>
    <t>https://t.co/subjPtRScr #goldglove #Claypool #Hines #Nets #Ridley #USA #Dolphins #LightningStrikes #Fenton #JeffWilson #ACLU #climate #ClimateCrisis #ClimateEmergency #ClimateAction</t>
  </si>
  <si>
    <t>RT @SONFIRE2017: https://t.co/MwM3azrL3N #goldglove #Claypool #Hines #Nets #Ridley #USA #Dolphins #LightningStrikes #Fenton #JeffWilson #AC…</t>
  </si>
  <si>
    <t>That's just one plane. Imagine one every 10 minutes screaming over #Ramsgate a few hundred feet above people and their homes, damaging the #environment for local wildlife, and the health and wellbeing of us all. NO to #manston air CARGO hub! @RSPManston #ClimateCrisis https://t.co/QkMq016BWg</t>
  </si>
  <si>
    <t>RT @SONFIRE2017: Snow is occurring in Oregon and this book has predicted it four months in advance. #climate #Oregon  #Snowfall #snow #Snow…</t>
  </si>
  <si>
    <t>https://t.co/FdrMioIC54 #goldglove #Claypool #Hines #Nets #Ridley #USA #Dolphins #LightningStrikes #Fenton #JeffWilson #ACLU #climate #ClimateCrisis #ClimateEmergency #ClimateAction</t>
  </si>
  <si>
    <t>RT @SONFIRE2017: Snow is occurring in Idaho and this book has predicted it four months in advance. #climate #California  #Snowfall #snow #S…</t>
  </si>
  <si>
    <t>RT @SONFIRE2017: Snow is occurring in California and this book has predicted it four months in advance. #climate #California  #Snowfall #sn…</t>
  </si>
  <si>
    <t>https://t.co/MwM3azrL3N #goldglove #Claypool #Hines #Nets #Ridley #USA #Dolphins #LightningStrikes #Fenton #JeffWilson #ACLU #climate #ClimateCrisis #ClimateEmergency #ClimateAction</t>
  </si>
  <si>
    <t>@Nilkski_ You have absolutely no idea what the fuck you are talking about...  Earths climate has and always will be changing....  Earth will be thriving well after you are dead and gone.  Also, there is NO #ClimateCrisis and man made #ClimateChange is a scam and hoax. #CryMoreLib https://t.co/VuQ9c1nheR</t>
  </si>
  <si>
    <t>RT @Connect4Climate: Solutions to the #ClimateCrisis exist 🌍, but too often we aren’t acting fast enough!
Released ahead of #COP27, the ne…</t>
  </si>
  <si>
    <t>#juststopoil  whats worse ?? #BPProfits  its your choice who making money from out precious resources while ensuing the demise of our natural resources whos Fighting to stop it ? https://t.co/iCMQ2iTDdd</t>
  </si>
  <si>
    <t>#GoVegan for climate action #GlobalHeating #ClimateCrisis #Vegan  #Covid #ClimateChange #OceanProtectionLeague #GenZEmergency #OceanProtectionLeagueGallery #Kindness #Pandemic #veganfood #plantbased #veganism #veganlifestyle #crueltyfree #sustainability https://t.co/8DyYJM2oEJ</t>
  </si>
  <si>
    <t>I'm running the air conditioner in November. This #ClimateCrisis is the cat's ass</t>
  </si>
  <si>
    <t>@cassandra_star Greenwashing the bleached reef. You love to see it. 
Australia, the land that only supports shit ideas. 
I hope the UN tells us off 
#auspol
#ClimateCrisis</t>
  </si>
  <si>
    <t>RT @phytoplankton@todon.nl
An argument against XR and LastGeneration that I often see online is that civil disobedience undermines democracy.
 What these arguments seem to miss is that civil disobedience I often employed in situations where democracy is already undermined. (1/5)</t>
  </si>
  <si>
    <t>RT @CleanAirMoms: It's Monday and time for our weekly #MomsClimateHope list!
1) MD school district has over 80 #electricschoolbuses.
#cli…</t>
  </si>
  <si>
    <t>@shravaka @augustdee42 #climate #ClimateCrisis #ClimateScam #GlobalWarming #auspol #AusPol2022 #Australian</t>
  </si>
  <si>
    <t>RT @forumdc: "The international community cannot afford to neglect the #ClimateCrisis. We must not allow problems to spin out of control,"…</t>
  </si>
  <si>
    <t>RT @Bat_Yann: Welcome to all my new followers! 
A good place to start with: my website with different blog posts about the #climatecrisis…</t>
  </si>
  <si>
    <t>Hundreds of people without power for 4 days because of a single tree. 
The grid should never be this level of vulnerable. It's dumb.
#ClimateCrisis https://t.co/uGo21hyj0v</t>
  </si>
  <si>
    <t>RT @CleanAirMoms: Air Pollution and Climate Change in Indigenous Communities
#NativeAmericanHeritageMonth
#airpollution #climateaction #Cl…</t>
  </si>
  <si>
    <t>RT @QuestnFakeGrass: Real estate agents &amp;amp; landscape designers following the #ClimateCrisis know
“modernization”
of residences &amp;amp; campuses…</t>
  </si>
  <si>
    <t>Snow is occurring in Oregon and this book has predicted it four months in advance. #climate #Oregon  #Snowfall #snow #SnowMan #climate #ClimateCrisis #ClimateEmergency #ClimateEmergency #ClimateAction https://t.co/v8Lmsonsyv</t>
  </si>
  <si>
    <t>@antigluonn #FlatEarth #Essay #CovidVaccine #JustStopOil #Conspiracy #EarthIsRound #FlatEarthSociety #EssayHelp</t>
  </si>
  <si>
    <t>Proud to have my daughter take part. It’s way beyond time to put our kids first #COP27 #Climate #ClimateCrisis #ClimateActionNow https://t.co/wwp7tJ3pJ4</t>
  </si>
  <si>
    <t>Snow is occurring in Idaho and this book has predicted it four months in advance. #climate #California  #Snowfall #snow #SnowMan #climate #ClimateCrisis #ClimateEmergency #ClimateEmergency #ClimateAction https://t.co/v8Lmsonsyv</t>
  </si>
  <si>
    <t>Snow is occurring in California and this book has predicted it four months in advance. #climate #California  #Snowfall #snow #SnowMan #climate #ClimateCrisis #ClimateEmergency #ClimateEmergency #ClimateAction https://t.co/Xm9F2RJhuY</t>
  </si>
  <si>
    <t>It is time to put out kids first! #COP27 #KidsFirst #climate #ClimateCrisis https://t.co/5HiJQnI299</t>
  </si>
  <si>
    <t>@dodona777 @Hadfickla Remembering the cool kids had King or Queen size and a room big enough to walk around it. In reality the double in modest size bedroom a blessing to keep the room clean. My fairly recent 2 years in car, using piss bottle &amp;amp; shopping centres as a toilet helped the #ClimateCrisis</t>
  </si>
  <si>
    <t>Snow is occurring in Montana and this book has predicted it four months in advance.  #climate #Montana #Snowfall #snow #SnowMan #climate #ClimateCrisis #ClimateEmergency #ClimateEmergency #ClimateAction https://t.co/Xm9F2RJhuY</t>
  </si>
  <si>
    <t>People least responsible for the #ClimateCrisis are suffering impacts well beyond what can be adapted to. The world must stand with these communities &amp;amp; help them recover with Loss and Damage finance now. I’ve signed Elizabeth Wathuti’s letter. Will you? https://t.co/3qosrv1AQ4</t>
  </si>
  <si>
    <t>RT @kingstonkilby: Time to let King Charles speak on Climate Change and my reasons why Government should send him to COP27 on our behalf an…</t>
  </si>
  <si>
    <t>No more liars no more grifters no more corporate politicians 
#RoevemberIsComing 
#ClimateCrisis 
#RepublicanTreason https://t.co/xpLbeDGHcD</t>
  </si>
  <si>
    <t>Please take a moment to read this short and powerful essay by the amazing Marshallese poet and Climate Envoy @kathykijiner #ClimateEmergency #ClimateCrisis #Pacific https://t.co/GcekDCJJ70</t>
  </si>
  <si>
    <t>🤣 #ClimateScam #ClimateEmergency #ClimateCrisis #WEF #ClimateAction https://t.co/h6lE5LI9sg</t>
  </si>
  <si>
    <t>RT @CodeRedEarth: A choice for humanity.  
Our safe habitat is gone and things will get much worse,  but we can still as many lives and as…</t>
  </si>
  <si>
    <t>RT @nuppard: "Honestly, answer me this: if our government is ready to destroy humanity in the race to make oil profits, why would it listen…</t>
  </si>
  <si>
    <t>Why Focusing On Cutting #Emissions Alone Won't Halt #EcologicalDecline #climatechange #climatecrisis #climate #climateemergency https://t.co/j3Yb6KMP49</t>
  </si>
  <si>
    <t>RT @pboureau31: Pour #Toulouse température moyenne de 19,9 (Tmin 15, Tmax 24,8) soit un écart ÉNORME de +4,6 par rapport à la normale d’un…</t>
  </si>
  <si>
    <t>https://t.co/GBic2l50YK  #COP27 #ClimateAction #ClimateCrisis @COP27P</t>
  </si>
  <si>
    <t>RT @annagidman: #climatecrisis
#climatechaos
#COP27
#JustStopOil https://t.co/2cQcJSat55</t>
  </si>
  <si>
    <t>no ones going to tell me what to do https://t.co/AmWOB30j9W #goodmusic #musiclife #musicmake #newmusic #musicvideo #NowPlaying  #twitterthreadstorytime #ClimateCrisis #ToryBritain</t>
  </si>
  <si>
    <t>Cambodian Prime Minister #HunSen put #climatechange and #Covid19 at the top of his political agenda as foreign ministers from more than 25 countries headed into backroom meetings in #PhnomPenh for this year’s #ASEAN Regional Forum. #ClimateCrisis
https://t.co/ZDZoWEWFQR https://t.co/BlLicgzzJW</t>
  </si>
  <si>
    <t>Im so sorry inconvenient truths keep interfering with your middle class existence. #CovidIsNotOver #ClimateCrisis</t>
  </si>
  <si>
    <t>Take a peek at the top engines of this moment. We track along at home in this game of concentration. #thereeducationofamerica #curation #dotconnecting #storytelling #journalism #medialiteracy #votereducation #ClimateCrisis https://t.co/49iGdb0Ces</t>
  </si>
  <si>
    <t>Höstlov. Läslov. William Ruddiman, Earth's Climate: Past and Future (2013). #ClimateCrisis https://t.co/ipritVJ24v https://t.co/jBUfBS45WF</t>
  </si>
  <si>
    <t>Just Stop Oil continue the campaign through London with reaction from the general public #juststopoil #whatdoyouthink #freeseednews #ClimateCrisis https://t.co/5mDh3O3SqA</t>
  </si>
  <si>
    <t>@JimBowersclimb @CoolCoolpete36 Btw prove to me the reliability of this data and the absense of financial interest here 
#ClimateScam #ClimateJustice climate change cop27 #ClimateCrisis #ClimateEmergency https://t.co/dxLHzdrZ1r</t>
  </si>
  <si>
    <t>@TomCottonAR BIG OIL GREED = ⬆️$$ Gas
#GOPTaxScam 
#ClimateCrisis</t>
  </si>
  <si>
    <t>@lekid93 @tvanouvelles #JustStopOil</t>
  </si>
  <si>
    <t>With 44 billion dollars I would invest in a think tank of the best and brightest and do the r and d to get the world off fossil fuels. #ClimateCrisis</t>
  </si>
  <si>
    <t>People least responsible for the #ClimateCrisis are suffering impacts well beyond what can be adapted to. The world must stand with these communities &amp;amp; help them recover with Loss and Damage finance now. I’ve signed Elizabeth Wathuti’s letter. Will you? https://t.co/H0gnSQnB6O</t>
  </si>
  <si>
    <t>@RepAndyHarrisMD Boating . . . ?
No response to #WomensRights #AbortionBan #GOPTaxScam #Jan6thInsurrection #ClimateCrisis #MedicareForAll #GOPTraitorsToDemocracy #SocialSecurity #GunSafety 
You want to talk about Boats, got it!
Maryland deserves so much better.
https://t.co/H4s6PNBPzW</t>
  </si>
  <si>
    <t>RT @CAREECSARegion: As the world's focus moves to Egypt for #COP27, join @y_achoki ,Our Global Policy Co-Lead, alongside other experts toda…</t>
  </si>
  <si>
    <t>RT @A_W_Global: Save Canada's #Seals From Slaughter! 
#Canada #animals #animalwelfare #animalcruelty #animalabuse #animalrights #animalsla…</t>
  </si>
  <si>
    <t>RT @TheVeganDrakon: #ConsciousPlane #ALLFEMALES #metoo #animalstoo #MenToo #Consciouseating #AnimalLiberation #ClimateCrisis #climatechange…</t>
  </si>
  <si>
    <t>RT @ToBeThatGuy_: A member of #JustStopOil dragged away by police - in a few years there will be millions on the streets, but that may be t…</t>
  </si>
  <si>
    <t>RT @Slugslime2: This is what @RSPManston and this government want for the people of #Ramsgate and #eastkent after approving a new air CARGO…</t>
  </si>
  <si>
    <t>#blueTick for $8 per month? This will undoubtedly be a cause of #ClimateCrisis somehow? Would make a good gift for #COP27 attendees that don't have one!</t>
  </si>
  <si>
    <t>Hemp can help! 
Rich Evans - MIRRECO™ CAST® (Carbon Asset Storage Technology) https://t.co/Ud7C5FYAGT via @YouTube
#energy #environment #news #press #media #HUD #jobs #economy #lifestyle #HempHouses #Solutions #SolutionsForPollution #marijuana #technews #climatecrisis #UN</t>
  </si>
  <si>
    <t>#BP made £7.1b. 
They make money as the world burns and people freeze.
#WindfallTaxNow #ClimateCrisis #ClimateEmergency</t>
  </si>
  <si>
    <t>RT @JamiluJibril8: Protests against deforestation are not the only responses.Women are also leading attempts to reverse the destructions by…</t>
  </si>
  <si>
    <t>RT @Dreamstime: Copenhagen, #Denmark - People take to the streets to protest the #ClimateCrisis 
https://t.co/vkv4zoAvKO
#Climate #ClimateA…</t>
  </si>
  <si>
    <t>#Greta on the UK's government propaganda network, the @BBC, explaining on #TheOneShow what we can do about the #ClimateCrisis.
Please @GretaThunberg, tell us what to do before the Earth explodes and we all die!
(Hmm. Doesn't seem like she has any idea what she's talking about.) https://t.co/JtM916Gshf</t>
  </si>
  <si>
    <t>RT @GardeningWell: The other day (in lreland in late October) we got over 40% of our electricity from the sun.  If you have about €10k I ca…</t>
  </si>
  <si>
    <t>This is what @RSPManston and this government want for the people of #Ramsgate and #eastkent after approving a new air CARGO hub at #manston. The airport finally closed in 2014 having failed numerous times. We are in a #ClimateCrisis!! No to #manston!  https://t.co/peBuz8qyXM</t>
  </si>
  <si>
    <t>Copenhagen, #Denmark - People take to the streets to protest the #ClimateCrisis 
https://t.co/vkv4zoAvKO
#Climate #ClimateAction https://t.co/qO37eYt1jj</t>
  </si>
  <si>
    <t>RT @DrBobBullard: ICYMI: Al Gore tours Houston's toxic sites with environmental activists https://t.co/dGGohhjgbs  @HoustonChron @ClimateRe…</t>
  </si>
  <si>
    <t>RT @retratosecuador: #vangogh #Guayaquil #Ecuador #guayakill https://t.co/ajhBux8yzU</t>
  </si>
  <si>
    <t>WSJ, master of weasel words. No wonder readers are confused about  #ClimateCrisis https://t.co/eSVSJQHTNW</t>
  </si>
  <si>
    <t>What the fcuk are we all doing to ourselves, each other and all of the world?
#ExistentialScream #SARSCoV2 #ClimateCrisis #Fascism etc</t>
  </si>
  <si>
    <t>Global pledges to remove greenhouse gas emissions to reach net zero unrealistic, report finds #ClimateCrisis #EcologicalCrisis #COP27 demand #ClimateAction #SDG13 https://t.co/baydMjnQQS</t>
  </si>
  <si>
    <t>@_GlobalCrisis_ It's so sad, yet there is a way out #CreativeSociety #Climatecrisis #Flooding #floodinNigeria</t>
  </si>
  <si>
    <t>#vangogh #Guayaquil #Ecuador #guayakill https://t.co/ajhBux8yzU</t>
  </si>
  <si>
    <t>RT @GNOpinion: #Opinion | #COP27: World can’t defer its actions on climate crises 
"#ClimateChange demands a transformative response from…</t>
  </si>
  <si>
    <t>“The #ClimateCrisis crisis also brings with it flooding, wildfires, and freezing temperatures, all of which threaten people held in woefully unprepared prisons, jails, and detention facilities.” Policymakers must take action. Read more @verainstitute 🔗https://t.co/mCQYC9qcdf</t>
  </si>
  <si>
    <t>Pre-Christian religions worshipped the sun. Climate activism is an anti-sun cult which found apt symbolism in the attack on Van Gogh's sunflowers.  #climate #ClimateScam #ClimateCrisis #ClimateEmergency 
https://t.co/FpLdy9OJ0M</t>
  </si>
  <si>
    <t>Over 750,000,000 people - more than twice the US population - lack access to clean and safe drinking water.
#climatecrisis #water #plastic #crypto #bsc</t>
  </si>
  <si>
    <t>RT @enock_kiminta: Africa’s highest Mountain ~ Mt Kilimanjaro a key Freshwater catchment for Tanzania &amp;amp; Kenya  is reportedly on fire (SABC…</t>
  </si>
  <si>
    <t>Ridimensioniamoci ragazzi😉⚛️
#vangogh https://t.co/DAlQF4Bi3k</t>
  </si>
  <si>
    <t>RT @takvera: "Shifting baselines of what is normal in agriculture" Why we need regenerative farming, and it needs to be expanded, not just…</t>
  </si>
  <si>
    <t>"True Success at COP27 Means Addressing Climate Justice"
Read why here: https://t.co/De6tGVgVfU
#CJPavilionCOP27 #COP27 #climatejusticepavilion #unitednations #un #humanrights #environmentaljustice #environment #climatechange #climatejustice #climatecrisis #savetheplanet</t>
  </si>
  <si>
    <t>California has enacted an ambitious package of legislation to aggressively combat the #ClimateCrisis — a bold move by the world’s (soon to be) fourth-largest economy that could inspire action in other states. 
https://t.co/R2KzZlkBWp</t>
  </si>
  <si>
    <t>.
12 Climate Actions to Make an Impact
via @climatecouncil
https://t.co/j9oNA3Dvhs
#ClimateChange #GlobalWarming #climate #ClimateAction #ClimateCrisis #ClimateEmergency</t>
  </si>
  <si>
    <t>RT @chriscartw83: Updated forecast d7
08.11.2022     0h #America
A new legendary #climate event is coming
and #tornadoes?
The massive #Hea…</t>
  </si>
  <si>
    <t>These big companies could change the world for the better but greed gets in the way! #WindfallTaxNow #ToryShambles #ClimateCrisis #ClimateEmergency #WindfallTax https://t.co/aquwa6i07v</t>
  </si>
  <si>
    <t>RT @girlonabrompton: Let’s introduce more car clubs, ones that include electric cars as options, cargo bike libraries, grants to scrap cars…</t>
  </si>
  <si>
    <t>RT @JimBair62221006: Food security and climate change: a critical warning for humanity-
Thread synthesizing peer-reviewed research, curren…</t>
  </si>
  <si>
    <t>#juststopoil #domesticterrorists https://t.co/3BwofROVF4</t>
  </si>
  <si>
    <t>"It is conflicts over power that most threaten globalisation. We are not headed towards a benign localism, but towards negative-sum rivalry. Our world may not survive a virulent bout of that disease."
#USA #China #Russia #Ukraine #Europe #ClimateCrisis 
https://t.co/yz8C6HUZn2</t>
  </si>
  <si>
    <t>@PeterSweden7 #uk #UnitedKingdom #news #BBC #NEW #ElectricVehicles #climate #ClimateScam #ClimateCrisis #ClimateJustice #ClimateEmergency #ELONMUSK #ClimateAction https://t.co/omaZ2jxJIe</t>
  </si>
  <si>
    <t>“It’s a horrible thing to say but until more people in developed nations are dying because of the climate crisis, it’s not going to change,”
Vi driter i om 30 mill Pakistanere er husløse, eller 16 mill barn kan sulte ihjel i Afrika, for vi må ha vekst i økonomien. #ClimateCrisis https://t.co/B5C8DuLbHr</t>
  </si>
  <si>
    <t>@GeraldKutney the ground in Central West NSW is saturated. So much so that you wouldn't expect snow to settle, but here we are! Snow 28 days before summer. #ClimateEmergency #wetdrought #ClimateCrisis https://t.co/nhKSb1ZEXh</t>
  </si>
  <si>
    <t>#COP27: a time to decisively confront the #ClimateCrisis https://t.co/ljbgRTBrHt #Jesuits</t>
  </si>
  <si>
    <t>Loss and damage is fairly self-explanatory. It refers to the physical damages caused by a hotter climate.
But in the context of #COP27, it’s more complicated than that, as it carries undertones of liability and climate justice. #climatecrisis  https://t.co/PGobYXp8Ju</t>
  </si>
  <si>
    <t>RT @boussemaer_art: #Exposition Le dialogue #ClaudeMonet - #JoanMitchell présentée, jusqu'au 27 février 2023, à la #FondationLouisVuitton,…</t>
  </si>
  <si>
    <t>@Luisamneubauer Lernt von Frauen im Iran, wie und wofür protestiert wird. Wohlstandsverwahrloste orientierungslose ahnungslose substanzlose kraftlose und vor allem wirkungslose „Aktivisten“.  #Neubauer #lastgeneration</t>
  </si>
  <si>
    <t>RT @rosehiphats: As the #SalmonRun starts on #StoneyCreek #Burnaby 10/28/22 #TMX all set to move heavy equipment over the Creek, disrupting…</t>
  </si>
  <si>
    <t>Who thinks they might actually listen one day? #COP27 #attenborough #ClimateCrisis #ClimateAction #Sustainability #RenewableEnergy https://t.co/kM6oLOB6dw</t>
  </si>
  <si>
    <t>RT @Mogaza: Kuwait's first forest 👏🏾 👍🏽 a stabilizing force for the climate. #ClimateJustice #ClimateCrisis 
 https://t.co/neubs9jytL</t>
  </si>
  <si>
    <t>@f_schaeffler Ihr Tweet ist mit Worten nicht zu beschreiben. Ein Vergleich mit der mordenden RAF und #lastgeneration ist ab Dreistigkeit nicht mehr zu überbieten. Schämen Sie sich</t>
  </si>
  <si>
    <t>#Amazon is breathing #AGAIN @amazonwatch #rainforest #climate #emissions 
#hope the #image bellow will become more and more #saturated 
#Lula #Brazil #promised 2 #protect Amazon #deforestation #ClimateCrisis https://t.co/VR2rq7Z1Aj</t>
  </si>
  <si>
    <t>RT @SteveMulville: Time has no meaning for the @IronMenCrosby 
They just live by the ebb and flow off the tide🌊and the 🌙 moon and the stars…</t>
  </si>
  <si>
    <t>RT @chriscartw83: #COP27 here we come 
More oil 
More #Coal 
Less #Windmills 
Let's act now ..to save the 1.5C aspirational target 
More…</t>
  </si>
  <si>
    <t>Mouthe’s temperate autumn is extra proof of climate crisis, say weather experts
READ: https://t.co/8PB6gU1M94
#climateeducation #climatechange #eduCCateGlobal #climatecrisis #ClimateAction</t>
  </si>
  <si>
    <t>#GlobalWarming #Climatechange #ClimateCrisis #SaveAntartic  #SaveArctic #COP27 #SaveEarth #SavePlanet https://t.co/nS7GJgRG3F</t>
  </si>
  <si>
    <t>Please take time to watch this documentary #ClimateCrisis #STOPEACOP https://t.co/ILJks0dgpQ</t>
  </si>
  <si>
    <t>RT @beckisphere: New Climate Recap! Spooky edition. Lula wins Brazil's presidential election, Egypt pushes gas as a climate solution
https:…</t>
  </si>
  <si>
    <t>To address the #ClimateCrisis we must empower communities facing environmental harm right now! This film by @GlobalNamati shows how. Watch the full video and share! #ClimateJustice https://t.co/xGM9GJFVy3 https://t.co/hjiro6ooOB</t>
  </si>
  <si>
    <t>A Bridge Engineer's Statement:
“Our govt has enacted suicidal laws to accelerate oil production: killing human #life &amp;amp; destroying our #environment.
I can’t challenge this madness in my desk job, so I’m...occupying QE2 bridge til govt stops.”
https://t.co/gr2iAe04ab
#JustStopOil</t>
  </si>
  <si>
    <t>New Climate News: 
Two Years Into COVID-19, the City That Never Sleeps Returns to Waking Up Early
#climatecrisis #climateaction #esg #carbon #sustainability #netzero #climatescam #globalwarming #climatechange
https://t.co/4I4OLtajcZ</t>
  </si>
  <si>
    <t>@Bundeskanzler Alle Zahlen sprechen gegen diese Aussage.
Wir sind auf dem 3Grad Pfad!
Wir müssten so vieles tun, nehmen aber die billigsten Lösungen wie immer nicht mit. Im einen Fall die Masken, hier das Tempolimit.
Wir versuchen lieber kriminelles Verhalten bei #lastgeneration  zu entdecken!</t>
  </si>
  <si>
    <t>#gofundmedonations #gofundme     #Tesla #ClimateCrisis https://t.co/DqQv0DlXS3</t>
  </si>
  <si>
    <t>@WhiteHouse @JoeWiederhold @POTUS They’re killing people and destroying lives, also too. We aren’t just getting figuratively “killed at the gas pump.” We are getting KILLED.
#Kentucky #Florida #HurricaneIan #flooding #heatwaves #ClimateEmergency #JustStopOil #ClimateRevolution https://t.co/WmaBG76ddk</t>
  </si>
  <si>
    <t>RT @skyerich_luna: Why are ghouls and ghosts out tonight? To remind TMX that their doomed ideas of building more pipelines of destruction i…</t>
  </si>
  <si>
    <t>New Climate Recap! Spooky edition. Lula wins Brazil's presidential election, Egypt pushes gas as a climate solution
https://t.co/Hodu5g82Un
#ClimateCrisis #EnergyTransition #energytwitter #Brazil #news #ClimateAction #COP27 https://t.co/a3rb1QWFc5</t>
  </si>
  <si>
    <t>Housing should have #CleanEnergy &amp;amp; Green #buildings, they'll produce energy through #SolarPower, #WindPower &amp;amp; #HeatPumps for #heating/#cooling.
They'll fight the #ClimateCrisis by capturing #greenhouse gas through #Carbon-sequestering Building Materials &amp;amp; Living Roofs and Walls.</t>
  </si>
  <si>
    <t>@JustStop_Oil Your bravery and creativity has inspired me to try harder with my own activism. I pray the government has the sense to #juststopoil so that none of us have to go back onto the streets a week from today. Love &amp;amp; rage</t>
  </si>
  <si>
    <t>Your children are rising against you, it must be time to stop oil. #ClimateCrisis https://t.co/kG0Ruj6yGY</t>
  </si>
  <si>
    <t>RT @NBPTROCKS: Excellent presentation.  
Our kids are not happy about the prospects for their future.  ⛽🔥
#JustStopOil #CivilDisobedience</t>
  </si>
  <si>
    <t>#GlobalWarming never stopped and now we can see the consequence of It https://t.co/GTYBCeYXcw
However It only jus began https://t.co/GTYBCeYXcw #ClimateCatastrophe #ClimateCrisis #ClimateChange #ClimateCollapse 
https://t.co/8rLfHDYoOJ</t>
  </si>
  <si>
    <t>@JuliaHB1 clearly didn’t read @IPCC_CH &amp;amp; spewd out lies. 
@JuliaHB1 is a hypocrite as she denies science and facts on #ClimateCrisis @IPCC_CH are gravely concerned ⬇️
https://t.co/W9wSTI35Xm
The 🌍 is dying &amp;amp; @JuliaHB1 is part of the problem. #ClimateEmergency 
#bbcqt https://t.co/cFMYO29PGA</t>
  </si>
  <si>
    <t>#ClimateChange is irreversible now https://t.co/onudW5s7qG
#ClimateCatastrophe #ClimateCrisis 
World close to ‘irreversible’ climate breakdown, warn major studies https://t.co/h2PO41atGQ</t>
  </si>
  <si>
    <t>Climate Radicals Behind Bizarre Protests Announce ‘Pause’ #ClimateChange #RenewableEnergy #ClimateCrisis #ClimateJustice [Video] https://t.co/gqOlCNIimO</t>
  </si>
  <si>
    <t>RT @richfelgate: "The media are just as complicit as the government and the oil companies"
@JustStop_Oil supporter spray paints Rupert Mur…</t>
  </si>
  <si>
    <t>"Salinity in the water table, #heatwaves, king tides, #flooding, destruction of coral reefs, coastal erosion – have all already begun." In my house is a Tuvaluan basket, a tiny piece of an island the world cannot fail" -Kate Lyons, #climatecrisis @COP27P  https://t.co/8RmJvGayQf</t>
  </si>
  <si>
    <t>#ClimateCatastrophe is a fact, but It could become a #ClimateCollapse If we still do the same actions until now
#ClimateEmergency #ClimateCrisis 
Setember 2022 #Arctic minium
https://t.co/h78sGrAMtx</t>
  </si>
  <si>
    <t>#climate is working here but population is determinant https://t.co/M1RjG7ZwnQ
#ClimateCrisis #ClimateEmergency #ClimateCatastrophe 
Southwest experiencing driest conditions in at least 1,200 years due to #ClimateChange, new study finds https://t.co/GkCQT8ILTo via @ABC</t>
  </si>
  <si>
    <t>Just Stop Oil? If oil didn’t exist, we’d have to invent it #juststopoil https://t.co/JHxaFMVyRe</t>
  </si>
  <si>
    <t>Aileen Getty, milliardaire qui finance les actions chocs de militants écologistes
La petite-fille du magnat du pétrole J.Paul #Getty affiche publiquement son soutien aux actions spectaculaires menées par les activistes du groupe #JustStopOil ds les musées
https://t.co/hSMpz3If36</t>
  </si>
  <si>
    <t>@sixtus Der Weg der #lastgeneration scheint zumindest kontraproduktiv zu sein. https://t.co/n1nf0UfFRp</t>
  </si>
  <si>
    <t>RT @LondonFOE: Check out this brilliant event in Oxford!! #climatecrisis</t>
  </si>
  <si>
    <t>'The top 1% of earners in the UK are responsible for the same amount of carbon dioxide emissions in a single year as the bottom 10% over more than two decades, new data has shown.' #ClimateCrisis #ClimateJustice https://t.co/TrBoYaSMkG</t>
  </si>
  <si>
    <t>@theJeremyVine @elonmusk No it always had hugely toxic elements perhaps you’ve seen more now coz of underlying unconscious anxiety about #climatecrisis #existentialcrisis that gets projected from anxious individuals onto others &amp;amp; into twitter. You saw it today with vile comments about @GretaThunberg</t>
  </si>
  <si>
    <t>RT @MalditosVegan: 🔥🖼 NOS HA QUEDADO CLARA TU OPINIÓN con @sylcredftw y @miriamjlas
⠀
🎙 Extracto del podcast: Malditos Veganos Podcast 74 -…</t>
  </si>
  <si>
    <t>@POTUS So you feel your energy policy that’s made us energy dependent is good for Americans. Your Green New Deal has diesel and fuel oil in short supply. You ignore reality and are being misled by the #ClimateCrisis scammers amongst your supporters. Time to wise up Joe. Time to wise up.</t>
  </si>
  <si>
    <t>The party is over https://t.co/onudW5s7qG
#ClimateCrisis #ClimateCatastrophe #ClimateChange 
Oil, war and the fate of industrial societies https://t.co/BKpjDJdYWq</t>
  </si>
  <si>
    <t>RT @JustStop_Oil: 💬 Carmen Lean, a 28-year-old architecture student from Glasgow, said:
“We pay exorbitant bills for oil and gas but it’s…</t>
  </si>
  <si>
    <t>RT @Aphorisms_JP: 残酷な味から抜け出そう：ビーガンになろう　
#ビーガン #ヴィーガン #素食 #平和 #持続可能性 #菜食 #エシカル #プラントベース #クルエルティフリー #肉 #非暴力 #今日の言葉 #地球 #気候変動 #純素 #地球温暖化 #veg…</t>
  </si>
  <si>
    <t>#Methane is dirty as #oil the difference is the invisibility of gas https://t.co/XmS9yzbnRc
#ClimateCatastrophe #ClimateCrisis #GlobalWarming #ClimateChange #ClimateCollapse https://t.co/qna3eRxOiC</t>
  </si>
  <si>
    <t>RT @ProfStrachan: Time to make that switch
"Switching from fossil fuels to #RenewableEnergy could save the world as much as $12tn (£10.2tn…</t>
  </si>
  <si>
    <t>#BeTheChange #ClimateCrisis #Climate #FixtheEarth https://t.co/A0NoWUCAs1 via @ViviMackade https://t.co/YrJGG9jiLr</t>
  </si>
  <si>
    <t>RT @Oksana10946834: It can happen to anyone, so we need to think today how we can survive the coming #climatechange. #ClimateCrisis #Global…</t>
  </si>
  <si>
    <t>A year after the catastrophic floods in the #SumasPrairie, B.C. farmers say the dikes are still not fixed, in dire need of upgrades, and are calling for a clear and comprehensive flood mitigation plan now @MayorHenryBraun @mikefarnworthbc @BillBlair #ClimateCrisis #BCfloods https://t.co/V44Mwdlvqs</t>
  </si>
  <si>
    <t>RT @WaterAidAus: Women and girls are suffering because of climate change. Here is why... #COP27 #COP27Egypt #Climate #UN #ClimateCrisis #Cl…</t>
  </si>
  <si>
    <t>RT @TTHouseFGO: Today’s #ShowcaseSunday submission is from Christine of Arlington, VA.
Her #Fate collection features her favorite #FGO cha…</t>
  </si>
  <si>
    <t>#BeTheChange #ClimateCrisis #Climate #FixtheEarth https://t.co/dz5rAvCTG5 via @ViviMackade https://t.co/w2Dd5mwUX6</t>
  </si>
  <si>
    <t>RT @ProudAFAmerican: @Zen_Soul #ClimateCrisis #ClimateActionNow #SaveOurPlanet #VoteBlueIn2022</t>
  </si>
  <si>
    <t>Victory: Corporations Behind Climate Week Exposed for Ties to Amazon Destruction #ClimateCrisis  https://t.co/1J9tBCMWyg</t>
  </si>
  <si>
    <t>@KonstantinNotz ..und damit, in Verbindung zu der rechtswidrigen politischen Forderung, ist bei diesen #gossenwesen der #lastgeneration auch d. Straftatbestand gem. §240 Abs. 1.StGB  gegeben, da die Forderung auch an den #bundeskanzler gerichtet ist u. §240.Abs.3 auch der Versuch strafbar ist.</t>
  </si>
  <si>
    <t>Climate change: Majority believe government doing too little to combat global warming, poll suggests 
'Around six in 10 people think the UK is not doing enough to tackle climate change, according to a new poll.'
#ClimateChange
#ClimateCrisis 
https://t.co/w0aGxFNIVh</t>
  </si>
  <si>
    <t>Instead of planning for electricity shortages this winter, we could have had an incredible renewable energy stream by now had David Cameron not asked us to “cut the green crap”.
#ClimateCrisis</t>
  </si>
  <si>
    <t>RT @climatemessages: #ClimateCrisis #ClimateEmergency #COP27 #ActOnClimate https://t.co/KgPBSXhzmV</t>
  </si>
  <si>
    <t>Rather than a windfall profits tax, why not require #oilandgas to use profits to address #ClimateCrisis through a #CarbonTakeback Obligation? See @PACEmissions https://t.co/bT1miY0I2m</t>
  </si>
  <si>
    <t>RT @douglasgottlieb: @zomb1fied @JasonMcLennan12 @quaid_rowan @herbivore_club Jason feels his right not to hear about the torture and slaug…</t>
  </si>
  <si>
    <t>RT @AdonaiHM: #COP27 will set the scene for an #MDB update on our joint Statement on #Nature, to be delivered by President @WernerHoyer @EI…</t>
  </si>
  <si>
    <t>@Mike_Seeley @nwgsrider @SpaceX @SLDelta45 @elonmusk But muh #ClimateCrisis https://t.co/NoeZJoIKLE</t>
  </si>
  <si>
    <t>RT @richard35609781: On 12/14/2009 I started to record data from the nasa climate site. C02 was 387 ppm. Today it is at 417. #stayinformedc…</t>
  </si>
  <si>
    <t>RT @CFR_Education: Did you know that over one billion people worldwide experience year-round #water scarcity? Teach your students the origi…</t>
  </si>
  <si>
    <t>@lwhemmings @Forest_Research @ArneTanYrOnnen @Forestry_OUP @TheICF @AmiesPhilip Hope you had a chance to check out the biomass boiler that's been heating Minsteracres for almost 10 years now, using locally sourced, sustainable woodchip displacing 000's of litres of oil! #JustStopOil #forestry #ClimateAction</t>
  </si>
  <si>
    <t>🔥🖼 NOS HA QUEDADO CLARA TU OPINIÓN con @sylcredftw y @miriamjlas
⠀
🎙 Extracto del podcast: Malditos Veganos Podcast 74 - Latas de tomate, arte y activismo climático.
⠀
💚 #malditosveganos #podcastespañol #humorvegano #veganismo #activismoclimático #vangogh #cuadros https://t.co/sdEciISgm0</t>
  </si>
  <si>
    <t>It can happen to anyone, so we need to think today how we can survive the coming #climatechange. #ClimateCrisis #GlobalCrisis #ClimateAction #climate #humanity #floods https://t.co/y5cKNOQmb5</t>
  </si>
  <si>
    <t>When will the governments of the world act on #ClimateCrisis ? We are all facing a #ClimateEmergency and @RishiSunak can’t even be bothered to attend #COP27 #Disgraceful https://t.co/EPsHVTiGcd</t>
  </si>
  <si>
    <t>The only question for politicians and global leaders @COP27P 
Q. Do you have the will to stop #ClimateCrisis?
We have the technology, we know the solutions, we need to implement them, without delay. The #pandemic showed society can act decisively, can we build on that momentum? https://t.co/g2rCHPjvPd</t>
  </si>
  <si>
    <t>RT @OccupyLondon: All power @Patrick72843362 and @JustStop_Oil showing incontrovertibly how vacuous and irrelevant @edballs and @LibDemPres…</t>
  </si>
  <si>
    <t>RT @PeterDGardner: Global pledges to remove greenhouse gas emissions to reach net zero unrealistic, report finds https://t.co/gFvcJJKL8n #C…</t>
  </si>
  <si>
    <t>‼️‼️‼️‼️‼️‼️‼️‼️‼️‼️‼️‼️
If you want to make a change - get a bike and use it to make your short journeys. 
We’re all in this together. 
We all need to do what we can. 
#wedonthavetime #ClimateCrisis #psychologiesmagazine #ClimateActionNow https://t.co/4FRgy9l6v1</t>
  </si>
  <si>
    <t>⚡ Powering the #energy transition = colossal structural challenges &amp;amp; substantial political influence💡 
🌎Simultaneously, the digital transformation's growth = generating an enormous environmental impact
#EnergyCrisis #RenewableEnergy #ClimateCrisis 
https://t.co/zUbNOy1Xjr</t>
  </si>
  <si>
    <t>#ClimateEmergency #ClimateCrisis</t>
  </si>
  <si>
    <t>La vita tormentata, la fine triste di un grande artista morto a soli 37 anni in mostra a Roma.
Tra le opere mi ha colpita questa, dipinta durante il suo internato in manicomio.
#vangogh https://t.co/rykbQdIlM0</t>
  </si>
  <si>
    <t>RT @equaltimes: OPINION | By @BertDeWel of @ituc 
🌍Will frank talk in Kinshasa lead to success at COP27 in Sharm El-Sheikh? 
➡️https://t.…</t>
  </si>
  <si>
    <t>RT @thedreamcorps: Climate change has a real cost. 💵 How much do you think the #climatecrisis has cost the U.S. (so far) in 2022?</t>
  </si>
  <si>
    <t>RT @wildbluethistle: Nobody can chart my course https://t.co/cDntSHoD0K #ClimateChange #SaveTheWorld #ClimateAction #video #ToriesOut #Clim…</t>
  </si>
  <si>
    <t>Extreme weather events around the world this year; showing the reality of the #ClimateCrisis everywhere. 
The science is clear!
Nowhere is safe until everywhere is safe. The time for action is now! #ClimateActionNow #COP27 https://t.co/ypUnxoNhjp</t>
  </si>
  <si>
    <t>@XQTStrategy @heikelehner No, there is no serious technology that will help us to solve the #climateCrisis without degrowth. "Technology" is just a fairy tale to have as an excuse not to change anything.</t>
  </si>
  <si>
    <t>RT @margaridafawke: @JustStop_Oil @Saccaguru I wish they'd managed to paint orange all over No. 10! Brave people! Thank you for expressing…</t>
  </si>
  <si>
    <t>RT @ExtinctRebelsIE: You know we're in a #ClimateCrisis when #irish farmers come out to defend the #environment.
@TreasureLeitrim has all o…</t>
  </si>
  <si>
    <t>#JustStopOil https://t.co/wggGOy6vHY</t>
  </si>
  <si>
    <t>Women and girls are suffering because of climate change. Here is why... #COP27 #COP27Egypt #Climate #UN #ClimateCrisis #ClimateAction #ClimateActionNow #ClimateJustice https://t.co/riAkCdUu1P</t>
  </si>
  <si>
    <t>💔💔💔💔#ConsciousPlane #ALLFEMALES #metoo #animalstoo #MenToo #Consciouseating #AnimalLiberation #ClimateCrisis #climatechange   #animalagricultureclimatechange #victimsofreligion #Animalrights #Feminist #Feminism #Feminismo #peterkalmus #georgemonbiot #EndSpeciesism #JaneFonda https://t.co/AKjWacCsFI</t>
  </si>
  <si>
    <t>@OCTranspoLive 10 of 16 buses at Tunney’s are idling right now with their engines on. @_MarkSutcliffe ask them to turn the engines off. #ClimateCrisis #ClimateEmergency</t>
  </si>
  <si>
    <t>Endlich! #KlimaKleber haben ideales Kleidungsstück entdeckt. Jetzt können sie sich an sich selbst kleben.
#lastgeneration https://t.co/DxPvND4Y7j</t>
  </si>
  <si>
    <t>#ConsciousPlane #ALLFEMALES #metoo #animalstoo #MenToo #Consciouseating #AnimalLiberation #ClimateCrisis #climatechange   #animalagricultureclimatechange #victimsofreligion #Animalrights #Feminist #Feminism #Feminismo #peterkalmus #georgemonbiot #EndSpeciesism #JaneFonda https://t.co/VtMTyRe5q8</t>
  </si>
  <si>
    <t>All power @Patrick72843362 and @JustStop_Oil showing incontrovertibly how vacuous and irrelevant @edballs and @LibDemPress are. Politics and this sham of #democracy is past its’ sell by date. How embarrassing. #RebelForLife #JustStopOil #ExtinctionRebellion https://t.co/Q3JD7JPzjK</t>
  </si>
  <si>
    <t>Glad they’re admitting it’s just a story 
Like a fairy tale 
There is no #ClimateCrisis https://t.co/t42cXaxaYf</t>
  </si>
  <si>
    <t>@dundonradio It’s terrifying that it’s been so easy isn’t it 🥺 #ClimateEmergency #ClimateCrisis #ClimateCatastrophe https://t.co/kQ6SAMyz4W</t>
  </si>
  <si>
    <t>@wim_carton 🆘 Extreme #weather events ravaged the world this year; showing the reality of #ClimateCrisis. The science is clear the longer we delay the worst it will get.
There is no planet B. #ActOnClimate
#ClimateEmergency #climate #energy #renewables #FossilFuels
 https://t.co/tvRHP8ddk6</t>
  </si>
  <si>
    <t>#ConsciousPlane #ALLFEMALES #metoo #animalstoo #MenToo #AnimalLiberation #ClimateCrisis #climatechange   #animalagricultureclimatechange #RosesLaw #victimsofreligion #Animalrights #Feminist #Feminism #Feminismo #peterkalmus #georgemonbiot #EndSpeciesism #JaneFonda https://t.co/Oxa25ldzGZ</t>
  </si>
  <si>
    <t>#Brazil's 2021 #climate #emissions highest since 2005 - up over 12% in 2021 due to surging #deforestation in the #Amazon #rainforest under outgoing President #Bolsonaro. New leftist leader #Lula has promised to protect the Amazon and tackle #ClimateCrisis
https://t.co/wdf4sm2vYz</t>
  </si>
  <si>
    <t>@UndMohn @_juliaschramm Julia Schramm ist eine moralisch verkommenene #Linke und zudem ein #PutinBot u. #PutinTroll! Eine verabscheuungswürdige #Gestalt von #DieLinke!Im Volksmund nennt man solche Personen wie @_juliaschramm auch #Kotzbrocken! Eine absolute #Stalinistin! @AufstandLastGen #lastgeneration</t>
  </si>
  <si>
    <t>#COP27 will set the scene for an #MDB update on our joint Statement on #Nature, to be delivered by President @WernerHoyer @EIB. 
Recovering nature and protecting #biodiversity is essential for resolving the #ClimateCrisis. It is also key for achieving #SustainableDevelopment https://t.co/aEdu4HoOBW</t>
  </si>
  <si>
    <t>RT @2000daysremain: Day 1541
#climatechange #climatechangeawareness #climatecrisis #climatechangeart
#drawingoftheday #artwork #climateemer…</t>
  </si>
  <si>
    <t>#ConsciousPlane #ALLFEMALES #metoo #animalstoo #MenToo #Consciouseating #AnimalLiberation #ClimateCrisis #climatechange   #animalagricultureclimatechange #RosesLaw #victimsofreligion #Animalrights #Feminism #Feminismo #peterkalmus #georgemonbiot #EndSpeciesism #JaneFonda https://t.co/CPpW2uRRw5</t>
  </si>
  <si>
    <t>@Maurice_Conrad Fakt ist- Eure #Opferbewegungen #lastgeneration , #FFF radikalisieren sich immer mehr - da gehört konsequent Einhalt geboten!
https://t.co/DWJKPj36Y0</t>
  </si>
  <si>
    <t>RT @GreenBunting: With our local buses under threat this is so relevant. #PublicTransport #airqualityindex #ClimateCrisis #VoteGreen #NetZe…</t>
  </si>
  <si>
    <t>RT @CPDmatch: Great range of speakers in a free evening virtual conference.
Find out more here: https://t.co/KOo8RAKMXX
@GreenerNHS #Sust…</t>
  </si>
  <si>
    <t>RT @WorldChanger_WU: Nuclear power: why is it so unpopular?
By @TheEconomist
https://t.co/wi0WvSH7ea
#FossilFuels
#ClimateCrisis
#Fossil…</t>
  </si>
  <si>
    <t>Graph of the Day: Decoupling #Growth from #Carbon https://t.co/ywh0br5QNs via @PeterWSinclair #ClimateCrisis</t>
  </si>
  <si>
    <t>Noch so ein Lauch.
Behauptet was.
Bekommt gegenteilige Fakten vorgelegt.
Blockt. 🤷🏽‍♀️
#lastgeneration
#Klimaterroristen
#KlimaKleber https://t.co/kv8wd7KUpa</t>
  </si>
  <si>
    <t>To #JustStopOil. The Glasgow @Scotrail network got seriously fucked up today due to an electrical failure. I still managed to catch a train as it was one of the few routes that still had a diesel train on it.
#FossilFuels rule, you can stick your eco powered electric shite. https://t.co/m0N9AsFoAY</t>
  </si>
  <si>
    <t>The future does not belong to the people like @LHSummers and their ideas. Change is happening and there is no way to stop progressive people who deeply care about #ClimateCrisis and #HumanRights.</t>
  </si>
  <si>
    <t>Die Aktivisten klebten oben an einer Schilderbrücke, die über die Autobahn führt - ganz offensichtlich waren es andere, die die Straße blockierten und keine Rettungsgasse bildeten.
https://t.co/r8ZfYCWwUs
#Rettungsgasse 
#lastgeneration</t>
  </si>
  <si>
    <t>RT @willemish: Whether plowed field or blossoming tree #VanGogh takes the viewer on a visual journey from one location to another within th…</t>
  </si>
  <si>
    <t>RT @DianaPowves: #JustStopOil keep it up ✌️💚</t>
  </si>
  <si>
    <t>RT @vangoghartist: Landscape with Trees, 1881 #vincentvangogh #vangogh https://t.co/vyXmZZzKTe https://t.co/ui5tolKmzp</t>
  </si>
  <si>
    <t>RT @RIAMOpera: First day of rehearsals over for #OpenYourEyesTour -
a collaborative artistic response to the #ClimateCrisis curated by @iai…</t>
  </si>
  <si>
    <t>RT @ejfoundation: @SRclimatechange calls for greater participation in decision making as an issue of #ClimateJustice.
All major meetings s…</t>
  </si>
  <si>
    <t>@profgalloway 
Re: @PivotPod (Nov. 1, 371)
You talking about the poor #fossilfuel corps. being demonized by pols and others rn — of all people, given your proclivity to opine on virtues — should recognize the deep immorality in destroying consensus to combat the #climatecrisis.</t>
  </si>
  <si>
    <t>Which carbon word was a new to you? 
#carbonfootprint #carbontax #carbonbudget #carbon #climatechange #climatedefinition #carbonemissions #CO2 #carboncapture #environmental #climatecrisis #carboncredits https://t.co/vvWVabQ0ub</t>
  </si>
  <si>
    <t>Given the direct tie between Carbon and the #ClimateCrisis, understanding a few carbon-related key terms grants you an even greater understanding on how individuals, companies, and the government impact global warming. ⬇️⬇️
#ClimateActionNow #climate https://t.co/JNlRLMKqsp</t>
  </si>
  <si>
    <t>RT @hannahsrudd: I’m becoming increasingly alarmed by my lack of a need for a jacket when I leave the house at the moment considering it’s…</t>
  </si>
  <si>
    <t>No more liars no more grifters no more corporate politicians 
#RoevemberIsComing 
#ClimateCrisis 
#RepublicanTreason https://t.co/HCkoMzZJuV</t>
  </si>
  <si>
    <t>@KariLake against the #ClimateCrisis…hear it here 👇🏼 https://t.co/tNMD2p0Hc8</t>
  </si>
  <si>
    <t>RT @chriscartw83: #methane in  #Europe 20.10.2022 
(1 day of data popped out, today.)
East  Europe covered in high concentrations of #CH4…</t>
  </si>
  <si>
    <t>RT @RovanZon: @nychange @blackstone @XR_NYC @sunrisemvmtnyc #ClimateCrisis, we have seen nothing yet... #Governments still very quiet, #Fos…</t>
  </si>
  <si>
    <t>RT @mommsbrugger: #Radfahrer 
Ich möchte nicht mit solchen unfassbar bösen Sprüchen leben müssen.
#Gruene #GruenerMist #lastgeneration http…</t>
  </si>
  <si>
    <t>Chilli, vete, ris, tomater och citrusfrukter några grödor som sett stora minskningar i skördar pga klimatförändringarna. Illa.
#ClimateCrisis #KlimatKris
https://t.co/qrxfWRUD11</t>
  </si>
  <si>
    <t>RT @careboutclimate: @careboutclimate in collaboration with @oneupactioninc brings you an exciting daily update on  #cop27egypt dubbed #COP…</t>
  </si>
  <si>
    <t>Frontline communities, who have done the least to cause the #ClimateCrisis, are experiencing the worse of it, with devastating #LossAndDamage. 
Tell @POTUS and @ClimateEnvoy that it's time that the U.S., as a major polluter, PayUp4LossAndDamage👉 https://t.co/iYDTst81Tv https://t.co/ZQICduE2r8</t>
  </si>
  <si>
    <t>#NoNewOilAndGas 
#JustStopOil 
#OurResponsibilitiesAtThisTime 
#NonviolentCivilResistance (NCR) 
https://t.co/11nbi8iXZ3</t>
  </si>
  <si>
    <t>RT @FranFerrante: #sapevatelo
Utile grafica di @VisualCap sulle emissioni procapite di CO2
#ClimateCrisis https://t.co/05WILrn0Zx</t>
  </si>
  <si>
    <t>“Every fraction of a degree matters: to vulnerable communities, to ecosystems, and to every one of us.” UN finds ‘no credible pathway to 1.5C in place’. #climatecrisis https://t.co/LrlezZ9XyD</t>
  </si>
  <si>
    <t>@views_nature_ Hiked deep into Yosemite wilderness for ten days when I was a boy. Bears and Rattlesnakes did me no harm. I, reverently, did no harm and left no traces. #nature 
#climate #ClimateEmergency #ClimateCrisis #ClimateActionNow</t>
  </si>
  <si>
    <t>RT @WedonthavetimKE: November is here!!! 
It's a new chance for you to make decisions that will contribute towards curbing climate change .…</t>
  </si>
  <si>
    <t>People won't be shaken by famine or #CostOfLivingCrisis when media only focus on war as the cause. The #ClimateCrisis is hugely responsible for our food &amp;amp; energy. Both being affected by #Drought2022 #flooding #heatwave but under reported. #DontLookUp https://t.co/4PDugtB8In</t>
  </si>
  <si>
    <t>Secondo voi sono ancora in tempo per piantare broccoli in Pianura Padana?
#inflazione 
#ClimateCrisis</t>
  </si>
  <si>
    <t>@JustStop_Oil That's akin of giving someone repeated slaps and saying "You want me to stop? Just do what I want."  - The government is unlikely to comply to #JustStopOil demands because it would set a precedent. Just be annoying af and everyone gives in.</t>
  </si>
  <si>
    <t>2040...pour sortir le Charbon du spectre de financement des banques et assurances dans le monde!
2040 in the World !
#ClimateCrisis https://t.co/wITBmAKEyz https://t.co/QkTYFCB5ZZ</t>
  </si>
  <si>
    <t>This is the most damage we've done, but its also the time where we have the most information and resources to do something about it. #ClimateCrisis #SolutionsExist https://t.co/hWZHwP5bPG</t>
  </si>
  <si>
    <t>RT @imakarenko26: @CreativeScty Join in the Universal Meeting! 
#November #event #Forum #GlobalCrisis #SurvivalinUnity 180 #countries 150 #…</t>
  </si>
  <si>
    <t>Rightly terrified. Coming to a city near you. Soon. Stop #fossilfuel. #ClimateCrisis https://t.co/xcZj8iUlfV</t>
  </si>
  <si>
    <t>Systemic racism, environmental injustice exposed: #MarinCity #activism #ClimateCrisis #racism https://t.co/khHT9UxWzV</t>
  </si>
  <si>
    <t>#DeadlineWH @SierraClubSEA #ClimateCrisis #waleg  https://t.co/9bwf6oLbS3</t>
  </si>
  <si>
    <t>RT @nomealore: Scientifiques, ils sont devenus activistes pour alerter sur le changement climatique. Aujourd'hui ils sont détenus suite aux…</t>
  </si>
  <si>
    <t>RT @NeodiaFr: 🇫🇷⚡FLASH - La #France a enregistré son mois d’octobre le plus chaud depuis le début des relevés en 1945. Les températures éta…</t>
  </si>
  <si>
    <t>Good to see a head of government who actually cares about tackling the #ClimateCrisis and promoting environmental sustainability. https://t.co/6yATEspTfR</t>
  </si>
  <si>
    <t>RT @IslandsInnovate: #LossAndDamage delays development. #Islands bear the disproportionate burden of a #ClimateCrisis we did not cause, and…</t>
  </si>
  <si>
    <t>This is a mentality that we do not need at all. This ideology and the people (such as L.Summers @LHSummers) who support this ideology got humanity into #ClimateCrisis. We need progressive leaders and experts! We have to tax fossil fuel companies now! #WindfallTaxNow https://t.co/8TFw8iVi7M</t>
  </si>
  <si>
    <t>November and the trees still have leaves 🤔
But #ClimateCrisis isnt real apparently</t>
  </si>
  <si>
    <t>@chrislhayes This is going to continue to rise. The #ClimateCrisis is alive and well. World leaders are failing and people cannot live in 120 degree weather. Where will they go? Probably to your neighborhood...</t>
  </si>
  <si>
    <t>The reason I've been backing #JustStopOil protests lately. https://t.co/hXZZtKMsbu</t>
  </si>
  <si>
    <t>Day 1541
#climatechange #climatechangeawareness #climatecrisis #climatechangeart
#drawingoftheday #artwork #climateemergency #globalwarming #savetheplanet #ecofriendly #climateaction #cartoon https://t.co/DouXneqZQ0</t>
  </si>
  <si>
    <t>You know, I'm not convinced about hydrogen at all - and the money pouring into it would be so much better spent elsewhere.
"The #Hydrogen Economy — Dead In The Water"
https://t.co/CQoCmypdMH 
#energy #future #EVs #ClimateCrisis</t>
  </si>
  <si>
    <t>RT @HavaClimate: New Climate News: 
Economic losses from hurricanes become too big to be offset by the US if warming continues -- ScienceD…</t>
  </si>
  <si>
    <t>RT @AgathoniaMedia: #ClimateCrisis: "According to the WMO, #CarbonDioxide concentrations in 2021 were 415.7 parts per million, #methane was…</t>
  </si>
  <si>
    <t>Really, why do witnesses to #climate #disasters tend to #build a #CreativeSociety?
#Watch this #video for more #details
#feedback
#GlobalCrisis
#time4truth
#ClimateChange
#ClimateCrisis
#HelpEarth
#survive
#ecology
#scientists
#WeWant2Live
#LastWarofHumanity
#unity
#TogetherWeCan https://t.co/0x0nFxt5Pb</t>
  </si>
  <si>
    <t>@UltimaGenerazi1 Bravissimo ❤️✊💚🌍
#A22Network #CivilResistance 
#ResistTheCarboneRegime 
#JustStopOil #NoNewOil</t>
  </si>
  <si>
    <t>RT @MikeHudema: In 1985 Carl Sagan testified before Congress on climate change. Can you imagine if they had listened? 
There is no time to…</t>
  </si>
  <si>
    <t>RT @chambersinnov8: The climate crisis is costing the entire world money. "There is a substantial price tag to not doing anything.” #climat…</t>
  </si>
  <si>
    <t>RT @Culer01: @_GlobalCrisis_ Constantly drying up #Africa is now drowning in #water.
#Paradox. But #climatechange is evident.
#emergency
#h…</t>
  </si>
  <si>
    <t>The climate crisis is costing the entire world money. "There is a substantial price tag to not doing anything.” #climatecrisis https://t.co/UpY3ifRSGi</t>
  </si>
  <si>
    <t>@_GlobalCrisis_ The #motivation of #eyewitnesses to #climate #disasters to #build a #CreativeSociety is obvious.
#Watch this #video for more #details.
#feedback
#GlobalCrisis
#time4truth
#ClimateChange
#ClimateCrisis
#HelpEarth
#survive
#ecology
#scientists
#WeWant2Live
#LastWarofHumanity
#unity</t>
  </si>
  <si>
    <t>Venite a Roma a vedere #vangogh e preparatevi ad emozionarvi perché è davvero unica! https://t.co/9INt8JFT0V</t>
  </si>
  <si>
    <t>RT @CMDR_Paylor: With all of our advanced technology, there is only one reason for continued overuse of plastics. 
➡️ The fossil fuels ind…</t>
  </si>
  <si>
    <t>RT @manolo_loop: #Turchia
Arrestata la giovane cantante curda #SaryaErtasaÖzgürlük. La sua colpa è eseguire in curdo #musica del #Kurdistan…</t>
  </si>
  <si>
    <t>@JustStop_Oil INCREDIBLE. No words for the bravery and strength of character of these brilliant activists. Bravo!!! 
#ClimateCrisis #ClimateChange #JustStopOil 
And I'll just tag some folks here... @POTUS @EnergyDems @SenateDems @HouseDemocrats</t>
  </si>
  <si>
    <t>First day of rehearsals over for #OpenYourEyesTour -
a collaborative artistic response to the #ClimateCrisis curated by @iainburnside with singers + pianists from @guildhallschool @CnsmdParis @UniMozarteumSbg @RIAMDublin https://t.co/rYi2b9X9rr</t>
  </si>
  <si>
    <t>@bjames280961 @percy_bloom @savetheplaneto3 @Kris50396423 @RamonaMystic @KaraJarina @Grimnien @EarthKeeper22 @ElektraMadrigan @AmaraSolomon7 @OracleOfTears @GavinRMcCarthy @KarliaMyaKelly Oh my ... you are an argumentative one ... aren't you ... babbling about "facts" endlessly.
Well, they can be found here:
https://t.co/pd2Erwyx5K
https://t.co/ko9Wo0QRCe
https://t.co/XGWCnl1fSM
https://t.co/J6eyXI5XoJ
#ClimateBrawl #ClimateCrisis #ClimateEmergency</t>
  </si>
  <si>
    <t>#climatecrisis
#climatechaos
#COP27
#JustStopOil https://t.co/2cQcJSat55</t>
  </si>
  <si>
    <t>@careboutclimate in collaboration with @oneupactioninc brings you an exciting daily update on  #cop27egypt dubbed #COPatHome experience. 
Stay connected, for more updates!!!
#ClimateAction #ClimateCrisis #COPatHome</t>
  </si>
  <si>
    <t>RT @JessePrize6: Totally PRIZE!
#VIDEOprize #Planetprize #Jesseprize #poesia #poesiaperasera #music #poesie #arts #planetearth #Health #vac…</t>
  </si>
  <si>
    <t>RT @saintmicah7: Two Shots Fired at Satellite or UFO? Pseudo Cloud #starwars #spaceforce #ClimateCrisis #RenewableEnergy #ufo #uap #Energyw…</t>
  </si>
  <si>
    <t>London police arrest environmental activists for defacing buildings #FossilFuel #EndFossilFuels #FossilFuels #ClimateCrisis #ClimateEmergency [Video] https://t.co/GHUr2tStMI</t>
  </si>
  <si>
    <t>RT @Khayden2412: Climate “Solutions” Competition for Young People.
https://t.co/GQ1SW32sY4
#ClimateCrisis #ClimateEmergency #ClimateJustic…</t>
  </si>
  <si>
    <t>#BeTheChange #ClimateCrisis #Climate #FixtheEarth https://t.co/RMdmOqzddq via @ViviMackade https://t.co/1ioV6KwRvL</t>
  </si>
  <si>
    <t>A poluição do ar é decorrência da queima de combustíveis fósseis e outros procedimentos, que consequentemente, ocasiona a liberação de grande quantidade de gás carbônico (CO2) na atmosfera. https://t.co/KaR1lVOriU
#Brazil #poluição #poluiçãodoar #ClimateEmergency #ClimateCrisis https://t.co/16eGT5skdF</t>
  </si>
  <si>
    <t>RT @RealMediaGB: Finance, government, media &amp;amp; security were targets of @JustStop_Oil this morning, when they sprayed orange liquid over the…</t>
  </si>
  <si>
    <t>RT @ProudAFAmerican: @AmrheinBenedikt #ClimateCrisis #ClimateActionNow #SaveOurPlanet    ✔#VoteBlueIn2022</t>
  </si>
  <si>
    <t>Oggi, dopo mesi, ho corso con la maglietta e le braghette a 3/4 ma soprattutto son tornata velocemente perché il buio è arrivato prestissimo e l'aria era fresca fresca.  
Insomma forse l'inverno sta arrivando e lo spero perché questa infinita estate mi fa paura.  #ClimateCrisis https://t.co/dLBg9ijUHC</t>
  </si>
  <si>
    <t>Kinda sums up my latest feeling on the climate disaster- 
‘Most of the things we have been told to do might make us feel better, but they won't make any difference. Global warming has passed the tipping point, and catastrophe is unstoppable’ 😩 #ClimateEmergency #ClimateCrisis https://t.co/EBwWV2sIkb</t>
  </si>
  <si>
    <t>#BeTheChange #ClimateCrisis #Climate #FixtheEarth https://t.co/X56zLCOxps via @ViviMackade https://t.co/cjEEUj58OX</t>
  </si>
  <si>
    <t>In Nevada’s Senate Race, Energy Policy Is a Stark Divide Between Cortez Masto and Laxalt - #VoteBlue #ClimateCrisis https://t.co/3V3iYLyl6h</t>
  </si>
  <si>
    <t>RT @Culer01: #Everyone associates #Africa with #drought, and now it's all #flooded.
#Paradox. But #climatechange is #visible to #everyone.…</t>
  </si>
  <si>
    <t>#Everyone associates #Africa with #drought, and now it's all #flooded.
#Paradox. But #climatechange is #visible to #everyone.
#emergency
#humanitarian
#Floods #Chad
#Sudan
#SouthSudan
#Nigeria
#Flooding #floodinNigeria 
#GlobalCrisis
#time4truth
#ClimateCrisis
#CreativeSociety https://t.co/RXDEtcBTkm</t>
  </si>
  <si>
    <t>#BeTheChange #ClimateCrisis #Climate #FixtheEarth https://t.co/7jkRKdqPnV via @ViviMackade https://t.co/9HK0VDVPu9</t>
  </si>
  <si>
    <t>Tropical storm Martin will also bring high winds that will break up ice. Current winds are up to 40 mph. #TropicalStormMartin #hurricanemartin #ClimateEmergency #ClimateCrisis https://t.co/Jq0P1ghxFA https://t.co/9uAWR2PYDY</t>
  </si>
  <si>
    <t>RT @diplomatmercy: I am excited to be part of the dialogue on #faith and #partnerships in addressing the #ClimateCrisis as I interact with…</t>
  </si>
  <si>
    <t>RT @kashthefuturist: "We need to end our dependency on fossil fuels"
Powerful Greenpeace (concept) campaign by Zed Anwar
#SDGs #ClimateCris…</t>
  </si>
  <si>
    <t>#NewsUpdates 
#JustStopOil: Environmental #activists try to break into #DowningStreet in grand finale  
#pakustv #NYC #Environmental #FossilFuels #London 
https://t.co/B4Io9kmuoC</t>
  </si>
  <si>
    <t>African’s helping African’s. Thanks @ObonoAngue for sharing the continuity of #EquatorialGuinea benevolence on the continent. https://t.co/HiBWpPfvSp - #floods #ClimateCrisis #NaturalDisasters @BlackAmericaWeb @theGrio @BlackPressUSA @TheRoot @blackchronicle1 @blackvoices</t>
  </si>
  <si>
    <t>RT @helenjanebell: Refreshing to see @AlokSharma_RDG speak out against @RishiSunak's decision to swerve #COP27 in this front page story by…</t>
  </si>
  <si>
    <t>RT @GeraldKutney: A dystopia is when the ignorant rule.
#ClimateBrawl #ClimateCrisis #ClimateEmergency</t>
  </si>
  <si>
    <t>@_GlobalCrisis_ Constantly drying up #Africa is now drowning in #water.
#Paradox. But #climatechange is evident.
#emergency
#humanitarian
#Floods #Chad
#Sudan
#SouthSudan
#Nigeria
#Flooding #floodinNigeria 
#GlobalCrisis
#time4truth
#ClimateCrisis
#CreativeSociety
#StopCataclisms
#scientists</t>
  </si>
  <si>
    <t>New Climate News: 
Economic losses from hurricanes become too big to be offset by the US if warming continues -- ScienceDaily
#climatecrisis #climateaction #esg #carbon #sustainability #netzero #climatescam #globalwarming #climatechange
https://t.co/2qMHW8GeVC</t>
  </si>
  <si>
    <t>Rep. Bob Good has been in Congress for almost two years. A Republican from Virginia, he likes to speak on the House floor when only the true believers pay attention. #climatechangeisreal #realitybites #republicandenial #climatecrisis #itsreal #SaveVirginia https://t.co/fon0VGugp8</t>
  </si>
  <si>
    <t>@AmrheinBenedikt #ClimateCrisis #ClimateActionNow #SaveOurPlanet    ✔#VoteBlueIn2022</t>
  </si>
  <si>
    <t>RT @MediaWeasel: @hannahsrudd Same. Plus, I know it's Scotland and the men are known for their ruggedness, 😎but when you get the postie del…</t>
  </si>
  <si>
    <t>Massive deaths caused by effects of climate change ie floods, landslides, drought, famine, hurricanes, wildfires among others, should be regarded to be crimes against humanity,and the perpetrators whom we all know be brought to book.
#ClimateCrisis 
#ClimateActionNow
#COP27</t>
  </si>
  <si>
    <t>@GroschelPeter @tomlangpaul In dem Fall machen es aber die #LastGeneration und #ExtinctionRebellion oder #FFFler</t>
  </si>
  <si>
    <t>@ALefty123 @twit4thot @JohnnyGee1234 @JamesMelville #climatebrawl #climatechange #CLIMATEHOAX #ClimateCult #climatecrisis #ClimateEmergency #CLIMATEAPOCALYPSE #ClimateScam https://t.co/oaVY5hZSo8</t>
  </si>
  <si>
    <t>#god #gog #magog #yecuc #mecuc #zulkarnain #Allah #quran #religion #ClimateCrisis #bible #scripture #jewish #christian #ClimateAction #science #globalwarming #jesus #Arctic #muhammad #hereafter #apocalypse #climate #forest #muslim #islam #book #GogOfMagog #boreal #climatechange https://t.co/C6Tj0bfW0o</t>
  </si>
  <si>
    <t>Ocean water south of Greenland is very warm. #arcticmelt #ClimateEmergency #ClimateCrisis https://t.co/mEryxyICAH https://t.co/MGQZYtoDEC</t>
  </si>
  <si>
    <t>Ooh, have been altered to a short glitch in the film - it cuts out for a brief time. I don't think it was @UKHouseofLords cancelling me or #JustStopOil hacking me, but hope people stick with the speech  as keen to look get as much debate as possible about the #PublicOrderBill https://t.co/d5pghxUG9r</t>
  </si>
  <si>
    <t>Welcome to all my new followers! 
A good place to start with: my website with different blog posts about the #climatecrisis like an A-Z glossary, challenges but also the bright side of being a climate person https://t.co/kkC63ooMwd https://t.co/4rOFppOxEN</t>
  </si>
  <si>
    <t>An int. #discussion on #life-saving #technological developments on #Earth.
#Joinus. 
#technologies
#safety
#prosperity
#LiveStream
@_GlobalCrisis_
#youtubechannel
#GlobalCrisis
#time4truth
#ClimateCrisis
#CreativeSociety
#survive
#scientists
#WeWant2Live
#LastWarofHumanity
#unity https://t.co/nXCvVAtBfO</t>
  </si>
  <si>
    <t>German chancellor Scholz criticises "gluing actions" by #climateactivists
"We need to accept critical attitude and critical protest" @Bundeskanzler said, but "There are other ways in which people can express their opinion"
https://t.co/6EXVvaqCj9 Photo: Letzten Generation</t>
  </si>
  <si>
    <t>@BarackObama @BarackObama how’s your 3rd term as @POTUS going? There’s a #ClimateCrisis you might want to buy a log cabin in the Rocky Mountains before Martha’s floods Clean water up there unlike Flint Hey has Joe replenished the bombs you dropped for #UkraineRussiaWar #Clinton ⬇️ https://t.co/hhI7jWiZIQ</t>
  </si>
  <si>
    <t>A well-reasoned talk from the activist who grabbed worldwide attention for throwing tomato soup on #vangogh painting in #London. A must read for anyone who feels anxiety over disruptive protests calling attention to planet-wrecking #oilandgas profiteering
https://t.co/RyNcTmgPwY</t>
  </si>
  <si>
    <t>Is it really true that nothing will change with regards to #ClimateCrisis until more westerners start dying from it?  IDK, seems to me that it matters what is the kind of change that counts.  Change is definitely happening, but the pace is so slow... 
https://t.co/nIYZTv13Jm</t>
  </si>
  <si>
    <t>With all of our advanced technology, there is only one reason for continued overuse of plastics. 
➡️ The fossil fuels industry. 
#ClimateCrisis https://t.co/uDyyMQRcK9</t>
  </si>
  <si>
    <t>@TruthHurts0205 @ComputerChick0 @Remeece1 Every single pub, retail shop chain premises/cafe etc will need to have Bouncers to eject and universally bar #JustStopOil, #Vegan, #Antivaxxers and other protesters. They can overwhelm so additional would be deployed as hoc to eject replacements.</t>
  </si>
  <si>
    <t>RT @ThomasReeseSJ: Catholics could help cut carbon with meat-free Fridays, says study https://t.co/AHumE9HW98 #ClimateCrisis #CarbonFast</t>
  </si>
  <si>
    <t>#vangogh 
#NotteStellata
Che spettacolo! Lo è anche senza questo effetto, ma con esso diventa un'esperienza unica provate. https://t.co/aCnNYQa7Hn</t>
  </si>
  <si>
    <t>RT @anuraag05: Majority of Tree Species in Delhi and Bengaluru face serious threat of Climate Change, finds a study by @M_EsperonR et al. p…</t>
  </si>
  <si>
    <t>Sale of oil &amp;amp; gas permits casts shadow over world’s 2nd largest rainforest (Democratic Republic of Congo) inc valuable peat bogs &amp;amp; Virunga national Park; home to mountain &amp;amp; critically endangered lowland gorillas #JustStopOil ⁦@GreenpeaceUK⁩  https://t.co/zTQReYbnoI</t>
  </si>
  <si>
    <t>Check out this brilliant event in Oxford!! #climatecrisis https://t.co/8ULCq8oABH</t>
  </si>
  <si>
    <t>RT @Fridays4FutureU: We are already suffering the impacts of #ClimateCrisis. We live in a vulnerable country that is among the least prepar…</t>
  </si>
  <si>
    <t>🧡 Amsterdam! 🎨 #travel #museums #vangogh https://t.co/9FSWwamdEt</t>
  </si>
  <si>
    <t>RT @SustransNI: One of the few cycle lanes created since #ClimateCrisis declared in #Belfast was the pop up protected lane linking Dublin R…</t>
  </si>
  <si>
    <t>@MartinSLewis I genuinely love what you’re doing to help strapped people to save money /make it go further 🙏 BUT please could you not promote massive #fossilfuel banks @HSBC &amp;amp; @Barclays that are ruining lives - including our Children’s.  #climatecrisis #martinlewis</t>
  </si>
  <si>
    <t>We have lost a gem of "Spinkhor lake" in kalam valley Swat, the lake badly caused by the recent flash flood.
#ClimateCrisis https://t.co/XWYAiwLsrG</t>
  </si>
  <si>
    <t>@CreativeScty @_GlobalCrisis_ An international #discussion on #high-tech developments on the #planet.
#Joinus. 
#technologies
#safety
#prosperity
#LiveStream
@_GlobalCrisis_
#youtubechannel
#GlobalCrisis
#time4truth
#ClimateCrisis
#CreativeSociety
#survive
#scientists
#WeWant2Live
#LastWarofHumanity
#unity</t>
  </si>
  <si>
    <t>My name is Mana Omar,  I am the daughter of a pastoralist amd as such, advocating for the rights of my people, the pastoralists of Kenya. #Pastoralists #WeAreIndigenous #wedeservebetter #ClimateCrisis https://t.co/ifTX85gg24</t>
  </si>
  <si>
    <t>Excellent presentation.  
Our kids are not happy about the prospects for their future.  ⛽🔥
#JustStopOil #CivilDisobedience https://t.co/QHBFMjct4R</t>
  </si>
  <si>
    <t>RT @RLacassin: Map of Europe and the Mediterranean's summer 2022 temperatures and extreme weather events 👇🏽 
Storms, floods, drought, fires…</t>
  </si>
  <si>
    <t>Save Canada's #Seals From Slaughter! 
#Canada #animals #animalwelfare #animalcruelty #animalabuse #animalrights #animalslaughter #sealhunt #harpseals #babyanimals #marinelife #climatecrisis #globalwarming #climatechange #petition #killers #murderers 
https://t.co/Jihaye8oVT!</t>
  </si>
  <si>
    <t>South Africa’s energy transition package: still in green and brown camouflage https://t.co/0bNs7Mzue5 #ClimateCrisis #ClimateAction #ClimateEmergency</t>
  </si>
  <si>
    <t>#climate #ClimateEmergency
#ClimateCrisis #education #Science 🌍
https://t.co/7gqGwq6eV6</t>
  </si>
  <si>
    <t>Year #46. So good! @alangratz absolutely never disappoints. This one would pair so nicely with @jewell_p_rhodes Paradise on Fire or non-fiction articles. And Akira is right, none of us can do everything, but all of us can do SOMETHING. #mglit #ClimateCrisis https://t.co/uyzNpwWedC</t>
  </si>
  <si>
    <t>RT @JimBair62221006: 'Parts of the European Union could face 𝘁𝗵𝗿𝗲𝗲 𝗺𝗼𝗿𝗲 𝗺𝗼𝗻𝘁𝗵𝘀 of warmer and drier conditions as Europe weathers a major dr…</t>
  </si>
  <si>
    <t>#unicycle under #vangogh  #starrynight  @Flow Juggle @Inst360 TV  www.fl... https://t.co/C7Voumebi3 via @YouTube</t>
  </si>
  <si>
    <t>@RobertB24039377 If you think that’s bad, try #ClimateCrisis . People who were engaged a second ago, happy to discuss, suddenly get quiet, change the subject &amp;amp; look at me like I’m crazy.</t>
  </si>
  <si>
    <t>RT @call_me__Santa: It is heartbreaking that we're mourning loss of our country's wildlife heritage every day because of Climate change. Ac…</t>
  </si>
  <si>
    <t>Time to let King Charles speak on Climate Change and my reasons why Government should send him to COP27 on our behalf and also the Commonwealth.
https://t.co/b0koVc7kve  #COP27 #ClimateEmergency #ClimateCrisis #COP26 #KingCharlesIII</t>
  </si>
  <si>
    <t>Air over Greenland is already warm. #arcticmelt #ClimateCrisis #ClimateEmergency #TropicalStormMartin #hurricanemartin https://t.co/vyYD8GvsfR https://t.co/KdULVSEkLy</t>
  </si>
  <si>
    <t>RT @UNBiodiversity: Solutions to the #ClimateCrisis exist, but too often we aren’t acting fast enough.
Released ahead of #COP27, the lates…</t>
  </si>
  <si>
    <t>RT @FairStartOrg: Very interesting piece @jonathanchait!
Can we bridge some of the divide here by starting at the genesis of justice with…</t>
  </si>
  <si>
    <t>#art #handcarvedstamp #linocut #makeartnotwar #savediversity #climatecrisis #massextinction #fckptn #нетвойны #humanrights #humanity  #thecry #tobiasmagass #emblematy #baroque #dragon #beast #monster #tamethebeast #monkeys #herewith #littlecreatures #littleanimals https://t.co/vN4MGj4XbS</t>
  </si>
  <si>
    <t>RT @ATOMsanRafael: here’s another viewpoint on this incredibly important topic, @marinij. please reach out to our county electeds and push…</t>
  </si>
  <si>
    <t>To start @JustinTrudeau
 the federal law under #ClimateCrisis should stand for a vision of sustainable economy &amp;amp; #sustainablepopulation. Since the feds are doing the opposite, regardless of adopted #NetZero &amp;amp; #biodiversity targets why override Bill 23?
https://t.co/bL6nxc7Jaz https://t.co/u9J45cznFy https://t.co/pBTytjPgkx</t>
  </si>
  <si>
    <t>Exactly. On top of this many Indigenous leaders and organizers on the frontlines doing the real work are having an incredibly difficult time getting a seat at the table or even physically attending #COP27. 
Corporations are greenwashing everyone into oblivion. #ClimateCrisis https://t.co/QUPYOsrnQE</t>
  </si>
  <si>
    <t>#JustStopOil protests oil by spraying  paint (made from oil) and spray can paint (made from oil) while carrying a nylon fabric backpack (made from oil), wearing a synthetic fabric jacket (made from oil). This will have to be cleaned using solvents (made from oil).
Jackasses... https://t.co/5VFkGxCwwu</t>
  </si>
  <si>
    <t>The Hill of Montmartre with Quarry, 1886 #vangogh #vincentvangogh https://t.co/qyB2AVQjK9 https://t.co/P1CNVjF6wd</t>
  </si>
  <si>
    <t>@f_schaeffler Dann sollen sie Müll einsammeln, Bäume Pflanzen etc. Dann wäre die "lastgeneration" bestimmt fame. Viele würden mitmachen und das ist der erste Schritt zu einer besseren Welt. Aufklärung, statt bockiges Kleinkindverhalten.</t>
  </si>
  <si>
    <t>The #GlobalCrisis #USA #forum showed how to make #people in #charge of #things on #Earth.
#Americans
#US
#time4truth
#ClimateChange
#ClimateCrisis
#CreativeSociety
#StopCataclisms
#HelpEarth
#survive
#scientists
#WeWant2Live
#LastWarofHumanity
#unity
#TogetherWeCan
#WeWant2Live https://t.co/Gz9wjy97LK</t>
  </si>
  <si>
    <t>“To save lives now &amp;amp; in the future, we need political action &amp;amp; concrete changes that prioritize the communities most at risk &amp;amp; help them become more resilient. #climatecrisis is here now,we need to protect those worst affected.” @Francescorocca 
#COP27 
#TogetherForImplementation https://t.co/2FHaQpfbwL</t>
  </si>
  <si>
    <t>People least responsible for the #ClimateCrisis are suffering impacts well beyond what can be adapted to. The world must stand with these communities &amp;amp; help them recover with Loss and Damage finance now. I’ve signed Elizabeth Wathuti’s letter. Will you? https://t.co/ZnWfg7iy8v</t>
  </si>
  <si>
    <t>You want to know what’s wrong with BAU? This. This is no way for a rational society to act. #ClimateCrisis #extinction #followthemoney https://t.co/UvbVEgCwj3</t>
  </si>
  <si>
    <t>RT @9reenpalms: RIP Herman Daly :( I will be sure to check out your work..We need more people to think like you! #ecology vs #economy #Clim…</t>
  </si>
  <si>
    <t>RT @PaulGuinnessy: Africa doesn’t have one single path to low-carbon development: each country has different starting points and uncertaint…</t>
  </si>
  <si>
    <t>@_GlobalCrisis_ The #GlobalCrisis #USA #forum showed that things are more #important than #people on this #planet.
#Americans
#US
#time4truth
#ClimateChange
#ClimateCrisis
#CreativeSociety
#StopCataclisms
#HelpEarth
#survive
#scientists
#WeWant2Live
#LastWarofHumanity
#unity
#TogetherWeCan</t>
  </si>
  <si>
    <t>Child abuse is okay? 
Not my @UN
Not my @UNICEF
#MahsaAmini #opiran
#helpiran #juststopoil #enoughisenough https://t.co/5bZo0pV4Xr</t>
  </si>
  <si>
    <t>Global pledges to remove greenhouse gas emissions to reach net zero unrealistic, report finds https://t.co/gFvcJJKL8n #ClimateCrisis  #ClimateActionNow</t>
  </si>
  <si>
    <t>So bloody scary. #ClimateEmergency #ClimateCrisis https://t.co/ftNKFo3Qrl</t>
  </si>
  <si>
    <t>Tropical storm Lisa is forecasted to become a hurricane and is headed towards Greenland. This storm will bring warm air and warm moisture (rain) which will speed up melting of Greenland. #arcticmelt #ClimateCrisis #ClimateEmergency https://t.co/AhQ186RagL https://t.co/m0PR4R7BNd</t>
  </si>
  <si>
    <t>@RobGibson_Ptbo @CanadaGray @fordnation @JustinTrudeau To start @JustinTrudeau the federal law under #ClimateCrisis should stand for a vision of sustainable economy &amp;amp; #sustainablepopulation. Since the feds are doing the opposite, regardless of adopted #NetZero &amp;amp; #biodiversity targets why override Bill 23?
https://t.co/eHGI6QnSqj</t>
  </si>
  <si>
    <t>@VicConservative @MRobertsQLD BTW
Thanks for this chance to support climate action now!  
#ClimateCrisis   #ClimateEmergency 
#ClimateCrisis   #ClimateEmergency 
#ClimateCrisis   #ClimateEmergency 
#ClimateCrisis   #ClimateEmergency 
The Emissions Gap – Act now to protect our future.
https://t.co/pi1Sx2NXpM</t>
  </si>
  <si>
    <t>RT @RaphaMichael: The earth is doomed because of us? They must be right because they’re “scientists!” Hmm…
#JustStopOil #ClimateCrisis  ???…</t>
  </si>
  <si>
    <t>RT @dimitrilascaris: My latest:
As the Ukraine war has escalated into a potentially catastrophic conflagration for all of humanity, the cl…</t>
  </si>
  <si>
    <t>@ZiobroPL 😂 #JustStopOil</t>
  </si>
  <si>
    <t>@liberal_party @JustinTrudeau  conveniently forgets climate change is real during Christmas:
2015 St Kitts
2016 Bahamas
2017 Revelstoke BC
2018 Whistler BC
2019 Costa Rica
2020 Anybodys Guess where that plane went?
#cdnpoli #cdnmedia #ClimateCrisis</t>
  </si>
  <si>
    <t>We need to talk about emission taxes #climatecrisis #costoflivingcrisis #progressivetaxation  https://t.co/v4ukztoZPt</t>
  </si>
  <si>
    <t>RT @Toks4nature: Welcoming the Hon. Minister of Environment @MohdHAbdullahi @FMEnvng with our popular chant "WHAT DO WE WANT...CLIMATE JUST…</t>
  </si>
  <si>
    <t>RT @en_germany: 🌪️ The #climatecrisis is intensifying severe weather and natural disasters.
🔔 It is therefore particularly important to wa…</t>
  </si>
  <si>
    <t>TY (once again!) to awesome #teachers. This: "What if the candlemakers had stopped the light bulb? We should be the leaders in solar and wind. I tell my students, ‘Don’t let the candlemakers stop the light bulb.’" #ClimateCrisis #education #teachertwitter  https://t.co/B2T772G8cs</t>
  </si>
  <si>
    <t>Throw away your plastic... What use is it?
Well, we actually find it a great building material. Much of what has been created at Robotazia is from recycled plastics, but you may have to look very closely to discover its origins. #ClimateCrisis #recycledart #plasticpollution https://t.co/0di0IcJkLP</t>
  </si>
  <si>
    <t>Not much time left before the Int. Online #Forum "#GlobalCrisis. Our #Survival is in #Unity".
Come #November 12, 2022, and it will be an educational #event.
#SurvivalinUnity
#countries
#languages
#Social #Challenges
#Economic
#Crisis
#time4truth
#ClimateCrisis
#CreativeSociety https://t.co/5pjr9CFTzO</t>
  </si>
  <si>
    <t>@CreativeScty Less than two weeks until the Int. #Online #Forum "#GlobalCrisis. Our #Survival is in #Unity".
Come #November 12, 2022.
#event
#SurvivalinUnity
#countries
#languages
#Social #Challenges
#Economic
#Crisis
#time4truth
#ClimateCrisis
#CreativeSociety
#WeWant2Live
#LastWarofHumanity</t>
  </si>
  <si>
    <t>@CovingtonEDU The snow stopped? You have our weather! Mother Nature’s pattens are no longer predictable. Tragic. #ClimateCrisis</t>
  </si>
  <si>
    <t>Thread 🧵
#climate #ClimateEmergency #ClimateCrisis #COP27 https://t.co/qgvQvDYubm</t>
  </si>
  <si>
    <t>Ceci n’est pas un pipeline… #JustStopOil https://t.co/wZzADam7t0</t>
  </si>
  <si>
    <t>RT @circusplusbread: We have already "baked in" 4C-5C temperature rise and probably a minimum 30 to 40 feet of sea level rise. Civilization…</t>
  </si>
  <si>
    <t>The #ClimateCrisis is exacerbating an already complicated situation in #Mozambique - the days of giving plastic sheeting as a solution are over. We need to, &amp;amp; we are engaging w/ development actors. In @AfDB is supporting @refugees to make a difference. We agreed to do more. https://t.co/78ITCUSMHw</t>
  </si>
  <si>
    <t>#climate #ClimateEmergency #ClimateCrisis #COP27 https://t.co/PwicMfyOs0</t>
  </si>
  <si>
    <t>#climate #ClimateEmergency #ClimateCrisis #COP27 https://t.co/j0RYmaO0xM</t>
  </si>
  <si>
    <t>@GassmanGassmann Viste le condizioni dei tombini in città non credo proprio che si sia adoperato qualcuno
#ClimateEmergency
#ClimateCrisis
#Roma
#Italia</t>
  </si>
  <si>
    <t>Fair play to @JustStop_Oil . When the far right Tories came to steal our democracy we had polite marches in London. They’re actually standing up to them. #JustStopOil</t>
  </si>
  <si>
    <t>Venison Van Doe by @RickLondon @GiftsLT #LTCartoons #humor #comics #cartoons #funny #humorous #art #vangogh #starrynight https://t.co/UIG6LuRHFH</t>
  </si>
  <si>
    <t>RT @chekinancy: "Marine education has provided skills and knowledge in sustainable conservation of marine habitats especially for the young…</t>
  </si>
  <si>
    <t>The Democratic Republic of the Congo (DRC) has criticised the west for pressuring it to halt oil and gas exploration in the Congo basin rainforest, while continuing to search for fossil fuels in their own countries. #ClimateCrisis #ClimateJustice #COP27
https://t.co/zMtj8ru1Yg</t>
  </si>
  <si>
    <t>Warning there are some blood-boiling stats in here: “Enormous emissions gap between top 1% and poorest, study highlights”. #climatecrisis #inequality #netzero #carbontax #politics https://t.co/M3KYYbRxrZ</t>
  </si>
  <si>
    <t>RT @marcovce: There is no credible pathway to 1.5C in place and the failure to reduce carbon emissions means the only way to limit the wors…</t>
  </si>
  <si>
    <t>An important read. 
#ClimateCrisis requires rapidly reducing #GreenhouseGas emissions.  Nations need energy transition plans, which can only be relaxed after drawdown is implemented.
What is carbon drawdown and can it help us get to net zero emissions?  https://t.co/BNtaf1YYpi</t>
  </si>
  <si>
    <t>@wrychrd @lifewithsommer @MontePaulsen Agree. A major start to tackling #climatecrisis and reducing inequality.</t>
  </si>
  <si>
    <t>Our first day of #Prep has ended but not before our Climate Lead entertained questions from #BloombergGreen on some of the challenges standing in the way of a successful @COP27 and how they can be overcome. 
#WeNeedLDFinance 
#ClimateCrisis 
#IslandsLead https://t.co/fS0iZWJnD5</t>
  </si>
  <si>
    <t>Climate change is likely to have long-term effects on birthing parents and future generations, say researchers.
#ClimateCrisis #SocialImpact #ClimateActionNOW
https://t.co/aQADWb1GLD</t>
  </si>
  <si>
    <t>. 
NI and Republic should co-operate more on #ClimateChange, urges new report from @niassembly
https://t.co/onoe4XEWmy
#Ireland  #GlobalWarming #climate #ClimateAction #ClimateCrisis #ClimateEmergency #</t>
  </si>
  <si>
    <t>RT @disasterstrat: The #MegaDrought in the western US &amp;amp; the drought in Spain are the worst in 1200 years.
Did you know Ragnar Lothbrok, we…</t>
  </si>
  <si>
    <t>Dairy, drought and the drying of the American West https://t.co/IJNtxpIQKy #ClimateCrisis #food</t>
  </si>
  <si>
    <t>Nuclear power: why is it so unpopular?
By @TheEconomist
https://t.co/wi0WvSH7ea
#FossilFuels
#ClimateCrisis
#FossilFuelSubsidies
#Pollution
#ChemicalPollution
#PlasticPolluton
#FridaysForFuture
#ClimateTalk
#stopfossilfuel
#ClimateChange
#BeLikeWater
#SavetheBees</t>
  </si>
  <si>
    <t>RT @takvera: AP source: Biden to float windfall tax on energy producers 
He should do it, and @AlboMP  should implement a #fossilfuel expor…</t>
  </si>
  <si>
    <t>RT @AdvanceEsg: Climate change made 2022’s northern-hemisphere droughts ‘at least 20 times more likely https://t.co/dOsotUCYqi #ESG #climat…</t>
  </si>
  <si>
    <t>Withdrawal of Southwest monsoon had  great impact on India's agriculture produce #climatecrisis
https://t.co/RLWOdAMhit</t>
  </si>
  <si>
    <t>RT @Social_Lindy: We know...
That severe weather events are more frequent
That wars will begin when resources run out
That human civilisat…</t>
  </si>
  <si>
    <t>RT @andrewbrav: If you think things are ok you str@being misled. It’s not ok. It’s really not. #ClimateEmergency #ClimateCrisis</t>
  </si>
  <si>
    <t>If you think things are ok you str@being misled. It’s not ok. It’s really not. #ClimateEmergency #ClimateCrisis</t>
  </si>
  <si>
    <t>Don’t think the Trust Fund Tossers are endearing themselves to the Great British public, or winning hearts and minds. 
#JustStopJustStopOil 
#JustStopOil #JustStopOilLoonies https://t.co/6hGQOVBKL7</t>
  </si>
  <si>
    <t>📺 Ma quanti servizi @Tg1Rai @tg2rai sul ponte caldo di #Ognissanti al sole e al mare dobbiamo vedere prima di darci una svegliata?!
#ClimateChange #ClimateCrisis #GlobalWarming #JustTransition #COP27 https://t.co/0zjpLZFPTu</t>
  </si>
  <si>
    <t>RT @LegionMigala: Toma eso sopa!!! #VanGogh https://t.co/S1HWbWD263</t>
  </si>
  <si>
    <t>Schluss mit diesem Wahnsinn! 
#LastGeneration #AufstandLastGeneration https://t.co/s3Ry55XQoq</t>
  </si>
  <si>
    <t>The #ClimateCrisis is raging everywhere around the world, but rural people living in poverty are paying too high a price.</t>
  </si>
  <si>
    <t>If #JustStopOil keep going, they will win.</t>
  </si>
  <si>
    <t>RT @JanoCharbel: #Egypt: Coca Cola's sponsorship of COP27 leaves bad taste with environmental activists &amp;amp; NGOs
https://t.co/78Apn0qvSj
#Si…</t>
  </si>
  <si>
    <t>Your explanation to everything seems to be: we need more growth &amp;amp; affordable homes...simplistic &amp;amp; not helpful under #ClimateCrisis #overshoot and a rapid #biodiveristyloss
Minimum ecology in Maximum Canada: A review from an ecological economics perspective
https://t.co/hE5fxLeIue https://t.co/KK29lIbZ1i https://t.co/jfKPPwwlQi</t>
  </si>
  <si>
    <t>@MikePMoffatt Your explanation to everything seems to be: we need more growth &amp;amp; affordable homes...simplistic &amp;amp; not helpful under #ClimateCrisis #overshoot and a rapid #biodiveristyloss
Minimum ecology in Maximum Canada: A review from an ecological economics perspective
https://t.co/hE5fxLeIue https://t.co/y340xazyF8</t>
  </si>
  <si>
    <t>Terrace of a Cafe on Montmartre "La Guinguette", 1886 #vangogh #postimpressionism https://t.co/qkzlbD9ynR https://t.co/RqFUr7ypZN</t>
  </si>
  <si>
    <t>RT @RichardKing633: @SikhForTruth @WinterOakPress IT’S ALL ONE PLAN 🤷‍♂️
- Create a #ClimateCrisis so 7 billion ppl will pay $TRILLIONS in…</t>
  </si>
  <si>
    <t>RT @JoanneDies: We cannot build on floodplains!
"Conservation authorities are the first line of defence in preventing and reducing the impa…</t>
  </si>
  <si>
    <t>#IPCC @IPCC_CH #Pfeiffen #Hysteriker #ClimateEmergency #ClimateCrisis #climatebreakdown #Klimawandel #Klimanotfall #KlimaKatastrophe #FollowTHEscience #TheOneAndOnlyScience https://t.co/GhupJNGOZP</t>
  </si>
  <si>
    <t>RT @climateguyw: Main Topic: Fantastic Climate News-Fascism Loses in Brazil via @nytimes 
 https://t.co/JXXmEJjLld
On The Extreme Temperatu…</t>
  </si>
  <si>
    <t>RT @drcwhos: @ABCmediawatch Hey @TheRealPBarry could you please check on Oz media and see if there is just 1 MSM journalist that regularly…</t>
  </si>
  <si>
    <t>@imbalaska Deniers ignoring Climate Disasters are just frogs sitting in pots heating on the stove.
#ClimateCrisis   
Climate Crises are to humanity as cliffs are to lemmings!
#ClimateEmergency
Fossil fuel is to humanity as a large meteor was to dinosaurs! 
#ClimateCrisis   #ClimateEmergency</t>
  </si>
  <si>
    <t>Individuals cannot alone solve the #climatecrisis. But we can contribute our part and also inspire others. Discover some ideas how in the following blog post 
https://t.co/NCTNM1Q7Ci</t>
  </si>
  <si>
    <t>@imbalaska Failure to transition 15+ years ago is why there is an energy crisis &amp;amp; increasing extreme weather. 
Fossil Fools &amp;amp; Nuclear Nuts trusted monopolies risking humanity’s future for profit.
Burning fossil fuel is to humanity as a large meteor was to the dinosaurs! 
#ClimateCrisis</t>
  </si>
  <si>
    <t>🥺💔💔 #ClimateEmergency #climate #ClimateCrisis #ClimateActionNow #WeDontHaveTime https://t.co/jMa2mXgV7C</t>
  </si>
  <si>
    <t>‘Just Stop Oil’ grubu üyeleri İngiltere başbakanın resmi konutunun bulunduğu Downing Street’in kapılarına tırmanmaya çalıştı ancak başarılı olamadı.
#londra #ingiltere #juststopoil #haberler #ingiltere https://t.co/BPM3m0bMtH</t>
  </si>
  <si>
    <t>RT: (1/2) 🚨 The #ClimateCrisis is causing #LossAndDamage now 
🎥 Paul Chukwuma, a member of @lossdamageyouth shares their experience of flooding in Nigeria earlier this year.  Nigeria is now experiencing even more flooding. https://t.co/eNB3zTEjQh</t>
  </si>
  <si>
    <t>@imbalaska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RT @GarySyms: @leytonuntidy As #ClimateCrisis reach a probable point of no return by 2040 as is generally considered in scientific communit…</t>
  </si>
  <si>
    <t>@XRebellionUK Keep Going Greta! 💚
80% Britons concerned about #ClimateCrisis #ClimateEmergency 
Half think Net Zero should come forward
https://t.co/9jsnHVFhcX</t>
  </si>
  <si>
    <t>@ClimateDad77 Proud to see you enlightened.
Learn to lift water while generating electricity, light.
g = G Me/r^2(1e-/+Ef/Eo)
Me earth r = c
Ef water r &amp;lt; c
Eo - Eo r &amp;lt; c, Eo2 - r &amp;gt; c
Real Dads strive to save the world.
Grow food indoors. #ClimateCrisis</t>
  </si>
  <si>
    <t>RT @BESNet_UNDP: The #ClimateCrisis affects us all, but it doesn't affect us equally. For Small Island Developing States, time is running o…</t>
  </si>
  <si>
    <t>RT @Bat_Yann: I wrote this blog post a few months ago. It is a compact and informative summary of many concepts linked to the #ClimateCrisi…</t>
  </si>
  <si>
    <t>ok only 13 hours to get a call for #climatecrisis #climatechange #extinctionrebellion against #oil #pollution https://t.co/Rr1k8zbvQY</t>
  </si>
  <si>
    <t>@theJeremyVine They are uneducated and Anti #ClimateCrisis 
The Truth always hurts. People are becoming increasingly more interested in such stupid Reality TV than Real Life. Some tweets you will find are Trolls, I report.</t>
  </si>
  <si>
    <t>RT @PennEnvironment: "PA has been awarded $34.6 million to purchase new low- and zero-emission school buses for districts around the common…</t>
  </si>
  <si>
    <t>RT @zoiatariq: Yesterday &amp;amp; today. Its getting worse . This is not fog . This isn’t “cloudy”. This is #smog  &amp;amp; it is killing us. #Lahore is…</t>
  </si>
  <si>
    <t>RT @TheLastUprisin1: The #ChaseCorporateChallenge isn't what @Chase Thinks it is! @JPMorgan @xrsfbay @oil_action @350_Seattle @350BAAction…</t>
  </si>
  <si>
    <t>RT @smartyfish: We are experiencing summer temperatures at the end of October 😱
The real terror is @10DowningStreet continuing to license…</t>
  </si>
  <si>
    <t>@GeraldKutney @Twitter @elonmusk Perhaps they just woke up and changed sides #ClimateCrisis #ClimateScam . Greta calling for an end to capitalism does not help the alarmist cause nor billionaires funding revolutionaries https://t.co/rUUYThzkVl</t>
  </si>
  <si>
    <t>Main Topic: US Spent 13 Times More on Fossil Fuels Than Renewables in Africa Since Paris Deal via @commondreams 
https://t.co/h0iSqpVK2b
On The Extreme Temperature Diary- TUE 11/1/2022   
+New #ClimateCrisis, #Weather+#Science articles 
@MichaelEMann @KHayhoe @edgarrmcgregor https://t.co/JyfJePlXWH</t>
  </si>
  <si>
    <t>Empowering Vulnerable Rural Women Through Agriculture and Reforestation seeks to promote better natural resource management and farming
#ClimateCrisis #ClimateEmergency
#climateBrawl #GlobalWarming #pollution #FRACKING #globalhealth #cleanenergy #sustainableliving #EarthKeepers https://t.co/N1xvnClc1T</t>
  </si>
  <si>
    <t>RT @UNEP: The #ClimateCrisis is already devastating lives and livelihoods around the world. 
According to @Refugees, some 3.4 million peop…</t>
  </si>
  <si>
    <t>Climate “Solutions” Competition for Young People.
https://t.co/GQ1SW32sY4
#ClimateCrisis #ClimateEmergency #ClimateJustice @GretaThunberg @xiuhtezcatl @mnyomb1 @xiyebastida @LicypriyaK @trees4goals @Luisamneubauer @AutumnPeltier1 @BePlasticClever @kotodagnon @theweirdnwild</t>
  </si>
  <si>
    <t>For years now, every time there's been harsh weather, the #climateperverts have echoed bizarre clichés like:
#ClimateEmergency #ClimateBreakdown #ClimateCrisis #ClimateJustice #ClimateAction 
and there’s absolutely no valid reason to despair. https://t.co/w4I2q6bSC9</t>
  </si>
  <si>
    <t>@NestornealeJohn @JustStop_Oil There is a #ClimateCrisis #ClimateEmergency  ‘Untold human suffering’: 11,000 scientists from across world unite to declare global climate emergency.
https://t.co/xwLJ9tixBy</t>
  </si>
  <si>
    <t>I wrote this blog post a few months ago. It is a compact and informative summary of many concepts linked to the #ClimateCrisis 
https://t.co/Bhqa2jAzpA</t>
  </si>
  <si>
    <t>@ClimateHuman Maybe you already know but #plantbased used #less #water #land &amp;amp; #less #energy /#fossilfuels = #less #greenhouse #emissions
Not enough #climateactivists want to #talk about this but if we want change #plantbased is not just #better for #animals but also for our #planet .@COP27P https://t.co/hPfcTVWVGh</t>
  </si>
  <si>
    <t>#5G #ClimateCrisis #Health_dangers #WHO (who cares?)
https://t.co/GHZQxXyAIe https://t.co/tvVZE76gBg</t>
  </si>
  <si>
    <t>@WestsydeServer @toadmeister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Emblazon them with #JustStopOil https://t.co/HQzhNYm3tN</t>
  </si>
  <si>
    <t>Glad to welcome a batch of new followers!
I tweet mostly on the #climatecrisis and I also have a website with blog posts and book reviews. This is my favorite blog post so far https://t.co/kRDsffRvP3</t>
  </si>
  <si>
    <t>Winning combination of strategies to end #ClimateCrisis asap. Plus reducing, scaling down #energy use and the #GDP essential. #RenewableEnergy https://t.co/VCMzpyK9RL</t>
  </si>
  <si>
    <t>Request Rishi Sunak attend #COP27 #climate summit - Sign the Petition! https://t.co/9GC88k2oBN via @UKChange 
We need world leaders @RishiSunak! 
#ClimateCrisis #ClimateEmergency</t>
  </si>
  <si>
    <t>Inspiring! 🌍💚
#ClimateCrisis #SavePlanetEarth
The Nigerian woman cleaning up a land soaked in oil https://t.co/8uoSHtttjZ</t>
  </si>
  <si>
    <t>En los últimos 20 años entre todos destruyeron el sur amazónico. 
@jairbolsonaro @LulaOficial @alferdez 
#Amazonas #Amazonia #deforestation 
#CambioClimático #ClimateCrisis 
#EleccionesBrasil2022 https://t.co/0pFQEeMoLk</t>
  </si>
  <si>
    <t>Can We #Terraform the Sahara to Stop Climate Change? #climatecrisis #climate https://t.co/ie8wSnERIV</t>
  </si>
  <si>
    <t>RT @AnnaPigott: Wow. Before worrying about a painting behind glass that wasn't damaged by a bit of soup, please look at this thread 😔. @Jus…</t>
  </si>
  <si>
    <t>RT @JamwalNidhi: All through the four months of monsoon season, Bihar had deficient rainfall that affected paddy sowing. On Oct 13, the sta…</t>
  </si>
  <si>
    <t>Foundations Set Up by Rich Are Using #Charity Loophole (1); #Philanthropy to stop #climatecrisis increased 25% in 2021 (2); Funders address #gunviolence as #publichealth, social justice issue (3):  https://t.co/LO4OcgHrdD https://t.co/5RtqmRv2wL https://t.co/nhID0s6Fhb</t>
  </si>
  <si>
    <t>RT @judesherry: Let's just ignore the #ClimateCrisis</t>
  </si>
  <si>
    <t>@Fox_Claire I see #Bolsonaro supports are copying #JustStopOil tactics. Hundreds of illegal roadblocks.
Madness</t>
  </si>
  <si>
    <t>📚 Today is #NationalAuthorsDay – so we're honoring a #TylerPrize Laureate who is also a successful and prolific author: climate scientist @MichaelEMann. 
Have you read his book – #TheNewClimateWar yet?
#climatecrisis @public_affairs https://t.co/X52X7esyMd</t>
  </si>
  <si>
    <t>Brit travels to Egypt COP27 without flying #ClimateCrisis #SaveTheEarth #ClimateJustice #ClimateAction #Sustainability [Video] https://t.co/A8IdLQBaxO</t>
  </si>
  <si>
    <t>#ClimateCrisis will worsen inequalities for children, impact their access to basic services and threaten their ability to survive, grow and thrive. 
We need to act swiftly to protect children through policy, practice and creating resilience. 
#COP27 #ForEveryChild https://t.co/g5rRXeJaVD</t>
  </si>
  <si>
    <t>RT @JamesTaylor_com: During a stroll around Amsterdam recently, James mused on Van Gogh and the balance between creativity and commercial s…</t>
  </si>
  <si>
    <t>RT @XRebellionUK: 🚨 BREAKING 🚨  @JustStop_Oil strike News International, Bank of England and the Home Office.
This is a #ClimateCrisis 
Th…</t>
  </si>
  <si>
    <t>RT @Fellwater: Hi friends! Today’s the official release of THE CIRCLE OF LIFE IS BROKEN, my new book on #philosophy of the #ClimateCrisis.…</t>
  </si>
  <si>
    <t>RT @JustinFarrimond: Now Released
' Be The Solution '
https://t.co/rNsfbEvd9F
#PhotoOfTheWeek #BeTheSolution #blackandwhite #ClimateCrisi…</t>
  </si>
  <si>
    <t>RT @OurRevolution: If Oz gets elected, his policies will ensure that Philly does end up being on the Atlantic coast. #NoOnOz #ClimateCrisis…</t>
  </si>
  <si>
    <t>RT @LowCON: How do we fix the #energycrisis and the #climatecrisis? 🌏🏡🔋☀️🔌 
Join us 10 November 6.15pm to hear from Greg Jackson, CEO of @O…</t>
  </si>
  <si>
    <t>RT @OxfamIreland: “Because of the drought, we can only afford one meal per day. And we mostly get the food on credit from kiosks. That’s ho…</t>
  </si>
  <si>
    <t>RT @CFSTrueFood: #Agritech is NOT a solution to the #ClimateCrisis, but part of the problem.
We are calling on organizations to help us OP…</t>
  </si>
  <si>
    <t>Heroes these guys #JustStopOil https://t.co/iIuSzL3QNw</t>
  </si>
  <si>
    <t>RT @willemish: The last self-portrait #VanGogh ever painted was sent as a gift on his mother's birthday. He presented himself as clean-shav…</t>
  </si>
  <si>
    <t>RT @VogelFriedemann: But don't worry, the cathedral was behind glass.
@AufstandLastGen @JustStop_Oil #vangogh</t>
  </si>
  <si>
    <t>"PA has been awarded $34.6 million to purchase new low- and zero-emission school buses for districts around the commonwealth." This is great news for our health and #ClimateCrisis
https://t.co/VxgAPQo7of</t>
  </si>
  <si>
    <t>RT @OurRevolution: If Oz gets elected, his policies will ensure that Philly does end up being on the Atlantic coast. #NoOnOz #ClimateCrisis</t>
  </si>
  <si>
    <t>#ClimateCrisis #VoteBlueToSaveOurKids https://t.co/OcmYYhjS9A</t>
  </si>
  <si>
    <t>November and 72 degrees in #Baltimore. What climate change? Sail on...
C'mon 🌎, we can do better!
#ClimateActionNow #ClimateCrisis #environnement #progress #DemocracyNotAutocracy https://t.co/Aq8CP1ii7F</t>
  </si>
  <si>
    <t>@SikhForTruth @WinterOakPress IT’S ALL ONE PLAN 🤷‍♂️
- Create a #ClimateCrisis so 7 billion ppl will pay $TRILLIONS in extra taxes for a #NetZero economy
- Trouble is #GreenEnergy can only support 2 billion in a modern lifestyle!
- so Mandate repeat #vaccines to reduce population!
#TheGreatReset
#BuildBackWorse</t>
  </si>
  <si>
    <t>@TalkTV @BrendaLangwort4 Those in @GOVUK who ARE in touch with reality will also require consciences to #DoTheRightThing. And apparently those are almost non-existent... #JustStopOil #ActNow</t>
  </si>
  <si>
    <t>#whatif #RobinArt Et si les AA pauvres allaient voler pour les revendre les œuvres de leurs ancêtres misérables aujourd’hui valant des  fortunes ? Du genre #VanGogh ? Et hop! le voilà réglé notre problème de rémunération ! https://t.co/VojQaUYckF</t>
  </si>
  <si>
    <t>@pwafork Thanks for this chance to support climate action now!  
#ClimateCrisis   #ClimateEmergency 
#ClimateCrisis   #ClimateEmergency 
#ClimateCrisis   #ClimateEmergency 
#ClimateCrisis   #ClimateEmergency 
The Emissions Gap – Act now to protect our future.
https://t.co/pi1Sx2NXpM</t>
  </si>
  <si>
    <t>here’s another viewpoint on this incredibly important topic, @marinij. please reach out to our county electeds and push them on what their plan of action is for #MarinCity (besides ‘we’re looking into it’).
let’s keep this on #Marincounty’s radar ✌🏼 #climateCrisis https://t.co/ZiMDII4cSm</t>
  </si>
  <si>
    <t>@ClimateHuman Engaging the public regularly is KEY to effective #ClimateAction to solve the #ClimateCrisis in the timeframe we have:
- be visible✅
- be personal✅
- be optimistic✅
- list solutions, not barriers✅
More on how YOU can help, using advice from experts:
https://t.co/bNBrPzBxl8</t>
  </si>
  <si>
    <t>Welcome to all my new followers! You will find here content about the #climatecrisis but not only.
I also have a website and I have you had only one thing to read, that would be this blog post: 
https://t.co/kRDsffRvP3</t>
  </si>
  <si>
    <t>@WestsydeServer @toadmeister Thanks for this chance to support climate action now!  
#ClimateCrisis   #ClimateEmergency 
#ClimateCrisis   #ClimateEmergency 
#ClimateCrisis   #ClimateEmergency 
#ClimateCrisis   #ClimateEmergency 
The Emissions Gap – Act now to protect our future.
https://t.co/pi1Sx2NXpM</t>
  </si>
  <si>
    <t>"School systems ... are often left uniquely vulnerable in the aftermath."
Important story from @washpost re: climate vulnerabilities of aging school buildings. We can't let schools become a casualty of the #ClimateCrisis. We need #ClimateReadySchools.  
https://t.co/pIRLzsGffU</t>
  </si>
  <si>
    <t>Oh for the integrity of this one man to be shared in the people that have power. #climatecrisis #cop27 #climate  #saveoursouls #EnoughIsEnough #Solar #sustainability https://t.co/7DdijwYXrD</t>
  </si>
  <si>
    <t>No more liars no more grifters no more corporate politicians 
#RoevemberIsComing 
#ClimateCrisis 
#RepublicanTreason https://t.co/2lfhdFfAlD</t>
  </si>
  <si>
    <t>@imbalaska Thanks for this chance to support climate action now!  
#ClimateCrisis   #ClimateEmergency 
#ClimateCrisis   #ClimateEmergency 
#ClimateCrisis   #ClimateEmergency 
#ClimateCrisis   #ClimateEmergency 
The Emissions Gap – Act now to protect our future.
https://t.co/pi1Sx2NXpM</t>
  </si>
  <si>
    <t>Hi friends! Today’s the official release of THE CIRCLE OF LIFE IS BROKEN, my new book on #philosophy of the #ClimateCrisis.
Paperback and ebook. All online retailers, and local bookstores.
Please share it widely. I’m trying to help save the world.
https://t.co/hUx6fJl1j8</t>
  </si>
  <si>
    <t>#COP27 is a joke.
Our ruling class are mocking us as they pretend to care while destroying our world via #ClimateCrisis.
The ruling class won’t fix the #ClimateEmergency because they ARE the problem.
Only we can save us now!
#FreeTheBear https://t.co/nqXgoQGPh6</t>
  </si>
  <si>
    <t>RT @EarthManat: #ExtinctionRebellion #ClimateCrisis #ClimateAction  #GlobalWarming   #FridaysForFuture  #ClimateChange #Greenwashing   #Ren…</t>
  </si>
  <si>
    <t>Brazil President-elect Lula will attend COP27 later this month. #ClimateCrisis #COP27  https://t.co/NjcYeRY3a5</t>
  </si>
  <si>
    <t>RT @ACSouthAsia: The Director of @ArshtRock, @KBMcLeodFLA talks about the threat of #heat 🔥
#climate #climatecrisis #USPakistan https://t.…</t>
  </si>
  <si>
    <t>RT @antiwoke2023: @JustStop_Oil  You have realised that the Government don’t give a hoot 🤣🤣🤣 the public don’t believe in climate change ….…</t>
  </si>
  <si>
    <t>RT @GeraldKutney: @TrevorDKidd1 @bjames280961 Hey Trevor, how are you?
Which climate scientists are paid by the UN?
#ClimateBrawl #Climat…</t>
  </si>
  <si>
    <t>No more liars no more grifters no more corporate politicians 
#RoevemberIsComing 
#ClimateCrisis 
#RepublicanTreason https://t.co/usGbflsdfG</t>
  </si>
  <si>
    <t>Финансы, правительство, СМИ и безопасность были целями@JustStop_Oil   этим утром, когда они распылили оранжевую жидкость на фасады Банка Англии, министерства внутренних дел, News Corp и MI5. #NoNewOil #ClimateCrisis https://t.co/FeEBY8sE71</t>
  </si>
  <si>
    <t>RT @britboy4412: How are #JustStopOil protesters able to enter heavily guarded areas Museum's etc with paint. Then  cause damage whilst nob…</t>
  </si>
  <si>
    <t>RT @artistmonet: Road near Giverny 02, 1885 #impressionism #claudemonet https://t.co/95QycYqRHJ https://t.co/biJBSeOWBX</t>
  </si>
  <si>
    <t>Greta Thunberg condemns climate change summit for human rights violations - #news #Egypt #COP27 #GretaThunberg #thunberg #climatechange #ecowarriors #climateaction #environment #climate #climatecrisis #science #actonclimate #HumanRights https://t.co/9FirvE4cqr</t>
  </si>
  <si>
    <t>@JimFree @NASA_Astronauts Spending energy and resources on Mars exploration for "future" possibility of colonization is futile. There is suffering on the planet we live on today. Now at this moment Earth and all life on it needs help. 
#ClimateCrisis</t>
  </si>
  <si>
    <t>RT @WFP_Canada: Vulnerable communities are on the frontline of the #ClimateCrisis.
As world leaders are stepping up for #ClimateAction, it…</t>
  </si>
  <si>
    <t>woke up early to @BBCr4today saying that Saudi Aramco profits are up 40%, and BP also expected to post record profits in the next days.
Then I spent all day (fruitlessly) looking for this to be shocking news and calls for taxes.
#climatecrisis #climatechange #extinctionrebellion</t>
  </si>
  <si>
    <t>Investing in clean energy and promoting a net-zero U.S. and global economy is the way out of the #ClimateCrisis. We are rallying other countries in this critical moment to join us. We are not sitting this one out. #COP27 
 https://t.co/WFxVf2mjpT</t>
  </si>
  <si>
    <t>Africa doesn’t have one single path to low-carbon development: each country has different starting points and uncertainties when it comes to using #renewables or fossil fuels. #greenenergy #ClimateCrisis  https://t.co/IQ1MDExrkK</t>
  </si>
  <si>
    <t>RT @ScienceNotDogma: I fully expect that within the next FEW years, there will be enough folks affected daily by the #ClimateCrisis that #C…</t>
  </si>
  <si>
    <t>RT @linorodriguez: Water investing is still in its adolescence and it has to date –narrowly and wrongly– been defined mostly as water #tech…</t>
  </si>
  <si>
    <t>RT @DawnRoseTurner: Observing response to #Halloween, it's crystal clear: #consumers are fatally-flawed logic hampsters on a wheel of vanis…</t>
  </si>
  <si>
    <t>New Climate News: 
Study Upsets Models of How Lake Drainage Within Glaciers May Influence Sea Level
#climatecrisis #climateaction #esg #carbon #sustainability #netzero #climatescam #globalwarming #climatechange
https://t.co/gqNQr1Hv39</t>
  </si>
  <si>
    <t>When I see people enjoying the effects of the climate change, I hope in a mass extinction.
Science CANNOT do anything if we do not realize that we are destroying the planet that HOST us.
#ecology #ClimateEmergency #ClimateCrisis</t>
  </si>
  <si>
    <t>@ericfisher sat sun monday are summer? can this please gtfo. i have SWEATERS and SCARVES and i want to take my AC out the window and sleep in chilly peace thank you. #ClimateCrisis</t>
  </si>
  <si>
    <t>Catholics could help cut carbon with meat-free Fridays, says study https://t.co/AHumE9HW98 #ClimateCrisis #CarbonFast</t>
  </si>
  <si>
    <t>@sascha_m_k Völliger Blödsinn wie immer ! Das sind keine Aktivistinnen sondern gefährliche Jungterroristen denen anscheinend auch Verletzte und Tote aufgrund der Blockaden egal ist. #lastgeneration sucks</t>
  </si>
  <si>
    <t>#ExtinctionRebellion #ClimateCrisis #ClimateAction  #GlobalWarming   #FridaysForFuture  #ClimateChange #Greenwashing   #Renewables  #ClimateStrike 
You've been fooled by Greta Thunberg: https://t.co/SlNT9zPt2y</t>
  </si>
  <si>
    <t>@JustStop_Oil Trotsky the 
@StreathamRovers
 club cat was sprayed black using tar oil as a mark of the club's respect for the late #QueenElizabethII. The club hydrotherapy pool is now full of industrial grade detergents to get him back to his original colour. It's taking forever. #juststopoil https://t.co/TEXl7aUFcv</t>
  </si>
  <si>
    <t>RT @ClimateActDub: Divest in fossil fuels!
#JustStopOil
#SocialistSunday https://t.co/i1Bz1sDMCj</t>
  </si>
  <si>
    <t>RT @AdvanceEsg: EU leaders punt on energy plans https://t.co/eWhktjb08l #ESG #climate #climatechange #environment #globalwarming #climatecr…</t>
  </si>
  <si>
    <t>RT @abrokenplanet: Day Zero: when a city runs out of water. The #ClimateCrisis makes this more likely with challenges for just distribution…</t>
  </si>
  <si>
    <t>An die vielen Selbstjustiz Fans hier sei gerichtet das auch diese strafbar ist.
Die Aktivist*innen tun dies auch nicht aus Egoismus sondern um unsere Lebensgrundlagen zu erhalten u der Menschheit eine Zukunft zu ermöglichen.
#KlimaKleber #LetzteGeneration #ClimateCrisis</t>
  </si>
  <si>
    <t>@ThrimbyFarms @FarmersOfTheUK @BurrowsFineArt He is right about the UK being one of the most ecologically depleted countries on earth, a direct result of modern agriculture 
And he is also right to question why British farming exports goods when they are acknowledge &amp;amp; state concern over the #ClimateCrisis &amp;amp; food security</t>
  </si>
  <si>
    <t>RT @Oliva_Nic: Emergência climática num mundo desigual: o que é transição energética justa e por que precisamos falar sobre ela | Podcast |…</t>
  </si>
  <si>
    <t>RT @VerityKalcev: So many issues facing UK are too big &amp;amp; serious to be grandstanded by politicians &amp;amp; treated like a political football. 
#N…</t>
  </si>
  <si>
    <t>I fully expect that within the next FEW years, there will be enough folks affected daily by the #ClimateCrisis that #ClimateAction will accelerate to levels where things ACTUALLY start getting done.
By then, of course, it will be even MORE costly and LESS easy than doing it NOW. https://t.co/HWuUELzv0n</t>
  </si>
  <si>
    <t>@AlexEpstein @mikeroweworks But the prophets of doom #GretaThunberg and #JustStopOil say millions are dieing! 🤡</t>
  </si>
  <si>
    <t>RT @seasylvia2005: https://t.co/QRkgfU4345 Africa's elephants are dying due to #ClimateCrisis</t>
  </si>
  <si>
    <t>RT @MaloneRuth: The world is so full of beauty. What would we not do to save it ? #ClimateCrisis #ClimateActionNow https://t.co/1OGO1BZqwz</t>
  </si>
  <si>
    <t>People least responsible for the #ClimateCrisis are suffering impacts well beyond what can be adapted to. The world must stand with these communities &amp;amp; help them recover with Loss and Damage finance now. I’ve signed Elizabeth Wathuti’s letter. Will you? https://t.co/obmTEix2oV</t>
  </si>
  <si>
    <t>RT @chdgroupglobal: Paustika Oota I Poshan Abhiyan with Minister @HalappaAchar 
https://t.co/agBoDqN4ev
#poshanabhiyan #KarnatakaRajyotsa…</t>
  </si>
  <si>
    <t>If climate change isn't stopped by 2050, this is what Earth will look like https://t.co/KiR4js5cOe #ClimateChange #ClimateCrisis</t>
  </si>
  <si>
    <t>@zomb1fied @JasonMcLennan12 @quaid_rowan @herbivore_club Jason feels his right not to hear about the torture and slaughter of trillions of innocents isn’t as bad as his having to be judged for supporting it. And don’t even bring up the #ClimateCrisis. He wants his burrito more than a habitable planet. But don’t calm him a narcissist</t>
  </si>
  <si>
    <t>https://t.co/486q9Kmc4K #JustStopOil is this so called GP #PatrickHart a human being ? Despicable form of life</t>
  </si>
  <si>
    <t>RT @Lepariyo: @UNFCCC @COP27P Chinese- Russia President #XiJinping #Putin won’t attend #COP27 Summit setting from the backdrop of the ongoi…</t>
  </si>
  <si>
    <t>@UNFCCC @COP27P Chinese- Russia President #XiJinping #Putin won’t attend #COP27 Summit setting from the backdrop of the ongoing geopolitical and geoeconomics tension between Washington, Moscow and Beijing over the war in Ukraine and threat of Taiwan invasion. Will Africa navigate #ClimateCrisis?</t>
  </si>
  <si>
    <t>Day Zero: when a city runs out of water. The #ClimateCrisis makes this more likely with challenges for just distribution. #047 of my climate #stablediffusion series. Road to #COP27👉https://t.co/UfbA2jRTzd. A #joanmiro #CapeTown inspired painting.
#ClimateJustice  #AIart #ActNow https://t.co/rLrezKrayJ</t>
  </si>
  <si>
    <t>Earth doesn’t need humans.  It has 8 million other species to nurture. 
Humans are nothing without Earth #ClimateCrisis #overshoot https://t.co/QIluAN3K6R</t>
  </si>
  <si>
    <t>RT @chriscartw83: Oooooooops, we did it again 🤪🤪🤪🤪
New year highs for temperature anomalies in Northen hemisphere, just in time for #COP27…</t>
  </si>
  <si>
    <t>Doing your bit for the climate crisis 🌍
Check out our latest blog post with thanks to @labcuk for the contribution 👇
https://t.co/PTUgSFHfuO
#climatecrisis #homeimprovement #netzero #homeimprovementmatters #carbonzero #climate #environment #zerocarbonhomes</t>
  </si>
  <si>
    <t>RT @BeingCharlie: Wahifadhi wa mazingira nchini Kenya wanaomboleza kifo cha tembo mwenye umri wa miaka 65 katika mbuga ya wanyama ya Tsavo…</t>
  </si>
  <si>
    <t>RT @interfaithpower: It’s time to get out the #faith #climate #justice #vote! Sign up to send text messages to voters of faith in GA, MI an…</t>
  </si>
  <si>
    <t>@_GlobalCrisis_ It's good that we still have time and a way out of the current situation #WeWant2Live #ClimateCrisis #CreativeSociety</t>
  </si>
  <si>
    <t>Did you know that over one billion people worldwide experience year-round #water scarcity? Teach your students the origins of water scarcity, the stakes of the problem, and possible solutions with our learning resources: https://t.co/K7A55ojJJ1 
#climatechange #ClimateCrisis #edu</t>
  </si>
  <si>
    <t>“Because of the drought, we can only afford one meal per day. And we mostly get the food on credit from kiosks. That’s how our life is.”
💚You can help women like Safia
Donate: https://t.co/2fH07MnCT4
#climatecrisis #climatechange https://t.co/8a1An4T5dg</t>
  </si>
  <si>
    <t>Climate change made 2022’s northern-hemisphere droughts ‘at least 20 times more likely https://t.co/dOsotUCYqi #ESG #climate #climatechange #climatecrisis #SDG @blairpalese @Alex_Verbeek @arikring @tveitdal @AlexandriaV2005 @SaleemulHuq @Pistachio @ClimateHuman @protegoterra https://t.co/Mfvv9fp1b5</t>
  </si>
  <si>
    <t>Judging #Art by @LTComicGifts #masterpieces #masterart #picasso #vangogh #davinci #monalisa #starrynight #larivage #humor #courtroom #countroomdrama #framing #pictureframing #lawyer #lawyers #attorneys #lawschool #legal #law #funny #funnyart #willA #ricklondon https://t.co/Ulq9VFPtKL</t>
  </si>
  <si>
    <t>3-Alarm Fire on Planet Earth:  Current Climate Policies will Heat it by extra 5.4° F. (3C) by 2100, for 1st time in Millions of Years https://t.co/ELNTwVeKEQ via @jricole #ClimateCrisis</t>
  </si>
  <si>
    <t>Vulnerable communities are on the frontline of the #ClimateCrisis.
As world leaders are stepping up for #ClimateAction, it’s time to remember that keeping global temperatures below a 1.5°C increase is a humanitarian imperative. https://t.co/SIsPwO5oQq</t>
  </si>
  <si>
    <t>The world is so full of beauty. What would we not do to save it ? #ClimateCrisis #ClimateActionNow https://t.co/1OGO1BZqwz</t>
  </si>
  <si>
    <t>https://t.co/QRkgfU4345 Africa's elephants are dying due to #ClimateCrisis</t>
  </si>
  <si>
    <t>RT @GassmanGassmann: L’avvento delle auto elettriche NON avvantaggerà affatto i “cinesi” come dice qualcuno, e i meccanici NON perderanno i…</t>
  </si>
  <si>
    <t>Taxing the rich out of existence would be one of the singlest most effective ways to tackle today's #ClimateCrisis. Not only would it drastically reduce excess emissions, it would also help mobilise the funds direly needed to facilitate a #JustTransition. https://t.co/Pyhm2r0VKj</t>
  </si>
  <si>
    <t>See you again later this week. 💕 @ImmersiveYork 🎨🖌
#vangogh #York #autumn2022 https://t.co/PswehIuIIH</t>
  </si>
  <si>
    <t>RT @quietercitiesuk: Leaf blowing log 1/11/22 at 10.29. Next door apts. Every Tuesday. Bentley Priory Nature Reserve is just a few feet awa…</t>
  </si>
  <si>
    <t>RT @chrisoldcorn: Greta Thunberg condemns climate change summit for human rights violations - #Egypt #COP27 #GretaThunberg #thunberg #clima…</t>
  </si>
  <si>
    <t>RT @WoodboisLtd: Last year #Woodbois hosted a dinner for COP26 in Glasgow.
This year we will be attending the #AfricanCOP, the COP of Actio…</t>
  </si>
  <si>
    <t>RT @JustStop_Oil: 💬 “I'm in civil resistance because I believe people's health, &amp;amp; the health of our planet, is more important than the weal…</t>
  </si>
  <si>
    <t>RT @Greenpeace: "The monsoon season in rural Pakistan is typically welcomed with joy, but many now fear the next rains. They are suffering…</t>
  </si>
  <si>
    <t>Many States Omit Climate #Education. These Teachers Are Trying to Slip It In. 
https://t.co/CkjV1cL9JL 
#climatechange #climatecrisis #HurricaneIan</t>
  </si>
  <si>
    <t>RT @RepJuanVargas: The #InflationReductionAct is going to create good-paying jobs, lower the national deficit &amp;amp; make historic investments t…</t>
  </si>
  <si>
    <t>rely on a measure of fiction. The corporate buyers never physically use the #cleanelectricity, yet they can claim credit for #0emissions energy on their ledgers. Many companies use it to seemingly wipe away vast quantities of emissions. #climatecrisis https://t.co/Z1ARE5DWd8</t>
  </si>
  <si>
    <t>RT @SceneCleaners: @OdysseyRadio4 Donate @OdysseyRadio4 #internet #radio supporting all genres unsigned indie music playing #Death by #plas…</t>
  </si>
  <si>
    <t>@OdysseyRadio4 Donate @OdysseyRadio4 #internet #radio supporting all genres unsigned indie music playing #Death by #plastic by UK rock outfit The #Crime Scene Cleaners @SceneCleaners #nature #JustStopOil #ClimateScam #ClimateCrisis #extinct
check out their music here 
https://t.co/psU7oPRCrz</t>
  </si>
  <si>
    <t>RT @k2haber: ✅ #JustStopOil Aktivistlerinin Hedefinde Bu Kez 'İnci Küpeli Kız' Tablosu Var</t>
  </si>
  <si>
    <t>I am really enjoying Global Warming Climate Change this year. We are having Fall this time instead of going straight from Summer to Winter. Thank you oil companies.
#ClimateCrisis</t>
  </si>
  <si>
    <t>Greta Thunberg condemns climate change summit for human rights violations - #Egypt #COP27 #GretaThunberg #thunberg #climatechange #ecowarriors #climateaction #environment #climate #climatecrisis #science #actonclimate #carbontax #HumanRights https://t.co/9FirvE4cqr</t>
  </si>
  <si>
    <t>Watch the trailer for "I could never go vegan" (thanks for sharing @PBhealthonline) &amp;gt;&amp;gt; https://t.co/7JElYuru3Y  #ClimateCrisis</t>
  </si>
  <si>
    <t>À  tous les crétins incultes de @JustStop_Oil 
#JustStopOil https://t.co/3fuJi2zTvB</t>
  </si>
  <si>
    <t>RT @Ad6tzyjN92kN4ev: @_GlobalCrisis_ Let's build a #creativesociety together, where human life is of the highest value!
👇
https://t.co/rebu…</t>
  </si>
  <si>
    <t>RT @Storygraphe: 02/11 6/6
#Anniversaire
1945: #FR En rétention, droit, dès le début du maintien, à 1 médecin
1949: 1e JT ; 21h
1976: #US J…</t>
  </si>
  <si>
    <t>What if #ClimateCrisis awareness is not a "culture vs. future" juxtaposition - but in fact all-embracing?
https://t.co/TWfK6qyQwg by @dcusickmpls, @EENewsUpdates via @sciam</t>
  </si>
  <si>
    <t>Last year #Woodbois hosted a dinner for COP26 in Glasgow.
This year we will be attending the #AfricanCOP, the COP of Action in Sharm El Sheik, #Egypt.
#COP27 #climatechange #ClimateCrisis #ClimateAction #SDGs #NetZero #nature #Sustainability #ClimateEmergency https://t.co/PfcaGnfIfF</t>
  </si>
  <si>
    <t>Orphan Man Holding Top Hat in his Hand, 1882 #vangogh #vincentvangogh https://t.co/yObF3kF1ml https://t.co/IdoNqudSw3</t>
  </si>
  <si>
    <t>RT @JustStop_Oil: 🦺 "I would never have believed that I - a quiet middle age woman - would find myself preparing for action that will likel…</t>
  </si>
  <si>
    <t>@ClimateHuman just unfollowed me on #WorldVeganDay. 
Apparently #CodeRed for humanity doesn’t include #ClimateActivists taking, therefore advocating for, our most effective climate action. Unbelievable. 😞
#SolutionDenial #Carnism #AccountabilityStopsHere https://t.co/M9dI8bfouo https://t.co/KWFOX6qVHZ</t>
  </si>
  <si>
    <t>Harnessing capital markets to save #Nature and the #environment to tackle the #climatecrisis How debt-for-climate swaps can help solve low-income countries' fiscal and environmental challenges at the same time https://t.co/QeLj97Bhpu via @physorg_com</t>
  </si>
  <si>
    <t>@KimStrassel @WSJ Our Children will be doomed, if we aren't able to grow up and finally fight the visible #ClimateCrisis 
#ClimateBrawl 
https://t.co/5TMLlk7XrE</t>
  </si>
  <si>
    <t>The #RideForTheirLives from Abingdon through Oxford to The John Radcliffe @OUHospitals. 
Healthcare workers recognise the #ClimateCrisis is a #HealthCrisis - and call on governments to take action.
Congratulations and thank you to all the riders and organisers! https://t.co/Zv2VKpYeEv</t>
  </si>
  <si>
    <t>Harnessing capital markets to save #Nature and the #environment to tackle the #climatecrisis How debt-for-climate swaps can help solve low-income countries' fiscal and environmental challenges at the same time https://t.co/X2gKnvR4ls via @physorg_com</t>
  </si>
  <si>
    <t>#Agritech is NOT a solution to the #ClimateCrisis, but part of the problem.
We are calling on organizations to help us OPPOSE THE AGRITECH AGENDA of #AIM4C by signing our petition at https://t.co/b9kIkvOZks
TAG + SHARE with your favorite organizations🌎✍️ #ICCAatCOP27 #COP27 https://t.co/vYWkVGXoKh</t>
  </si>
  <si>
    <t>RT @Swevensongs: @MrMatthewTodd https://t.co/LI8uc2q4rD
Check out my song about climate change!
🌏🌎🌍🎸🎹🎤
#ActOnClimate,#ClimateCrisis,#GretaT…</t>
  </si>
  <si>
    <t>Only deaths in developed nations will produce the necessary change in the #ClimateCrisis 
https://t.co/m1KW69qJot</t>
  </si>
  <si>
    <t>RT @WorldChanger_WU: Big oil is wringing humanity dry. We need a fossil fuel non-proliferation treaty
https://t.co/Ow6XW41YEp
#FossilFuel…</t>
  </si>
  <si>
    <t>📢 We're hosting a Twitter chat tomorrow (2 Nov) with 
@brandoncwu and @Randkhushman96 on #LossAndDamage and the reality of living on the front lines of the #ClimateCrisis. 
Don't miss out! 
Join the conversation with #MyLossAndDamage. https://t.co/JX413kEoEs</t>
  </si>
  <si>
    <t>RT @myles_mccormack: Making a remix of one of my songs which unambiguously describes global climate collapse and global displacement due to…</t>
  </si>
  <si>
    <t>RT @0RghcRJTDsIhRj9: @CreativeScty 📍 12 DAYS LEFT!
On November 12, join an event of global significance.
International forum #GlobalCrisis…</t>
  </si>
  <si>
    <t>RT @Antoine_Sillani: Il y a vraiment des jeunes qui se reconnaissent là dedans ? Je cherche, je ne trouve pas..Ce ne sont pas des écolos ma…</t>
  </si>
  <si>
    <t>(1/2) 🚨 The #ClimateCrisis is causing #LossAndDamage now 
🎥 Paul Chukwuma, a member of @lossdamageyouth shares their experience of flooding in Nigeria earlier this year.  Nigeria is now experiencing even more flooding. https://t.co/quaFGa2k22</t>
  </si>
  <si>
    <t>RT @Outspok03350812: Jail without bail.
#JustStopOil</t>
  </si>
  <si>
    <t>For years now, every time there's been harsh weather, the #climateperverts have echoed bizarre clichés like:
#ClimateEmergency #ClimateBreakdown #ClimateCrisis #ClimateJustice #ClimateAction 
and there’s virtually no chance of this trend diminishing for decades to come. https://t.co/E1lbps5hrx</t>
  </si>
  <si>
    <t>RT @SimaTogali: Die Weltenretter #lastgeneration wollen die Welt u.a. retten, in dem sie keine Kinder mehr bekommen.
Alle anderen werden we…</t>
  </si>
  <si>
    <t>RT @iniciativaclima: ¿Como se determinan las NDC? 🤔#solucionescambioclimatico #medidascambioclimatico #climatecrisis #climatechange #Climat…</t>
  </si>
  <si>
    <t>RT @willemish: Arles in #Provence provided #VanGogh with a rich range of painting motifs:  craggy mountains, wheat fields, sea subjects and…</t>
  </si>
  <si>
    <t>@brianhugstrees @BarackObama You can't believe anyone from the establishment — government, industry, even big NGOs — when they "promise" to take action on the #climatecrisis. They all have a vested interest in maintaining the status quo.</t>
  </si>
  <si>
    <t>See how he ma̍de $178,492 in three months by #dropshipping US and European products 🌟
👉https://t.co/pVX6WcU8nB
#randeeprai #guarantorofpeace #demanzo #wenano #georgie #climatecrisis #daoverse #alanrickman https://t.co/cPpYwpYgnq</t>
  </si>
  <si>
    <t>RT @willemish: #VanGogh's portraits painted between 1888-00 have a candor and timeless presence. They offer proof that Vincent made lasting…</t>
  </si>
  <si>
    <t>It is so cool to be an #IPCC scientist in a way
Being free to write "the window for 1.5°C is closing"
after stating it would be easy to reach
Stating for years that #Climate was safe, to finally have a moment &amp;amp; realise "NOT SAFE"
 #ClimateCrisis #climatemergency #ExtremeWeather https://t.co/OUvLhGh29i</t>
  </si>
  <si>
    <t>RT @willemish: #VanGogh said flowers in a field were the stars of the earth--radiant effusions of light. Knowing his view of flowers helps…</t>
  </si>
  <si>
    <t>#BeTheChange #ClimateCrisis #Climate #FixtheEarth https://t.co/5K7FJqLO5R via @ViviMackade https://t.co/hF6vAUqnLh</t>
  </si>
  <si>
    <t>RT @willemish: #VanGogh's portraits painted between 1888-90 have a candor and timeless presence. They offer proof that Vincent made lasting…</t>
  </si>
  <si>
    <t>Latest @SPGCI #infographic How geopolitics is affecting the climate change debate #COP27 #OOTT #ONGT #ClimateCrisis https://t.co/UZipz5cLYU https://t.co/yx7cyXFBSF</t>
  </si>
  <si>
    <t>RT @timothybeal: The best books for facing climate crisis without losing your shit ⁦@Shepherd_books⁩ ⁦@BeaconPressBks⁩ #ClimateCrisis #Clim…</t>
  </si>
  <si>
    <t>RT @wwn_art: “Meteorology was on my mind when I got to Helsinki last month. Vladimir Putin had just warned the world, again…”
Sadakat Kari…</t>
  </si>
  <si>
    <t>RT @Melina_MLM: I presented to the Canadian Association of Physicians for the Environment today.
Grateful there are medical practitioners…</t>
  </si>
  <si>
    <t>Check out this new drawing that I uploaded to https://t.co/f1IowKz0Ax! https://t.co/1nOWpguNmq #ClimateCrisis #TrumpIsGoingToJail #PutinsWar #UkraineRussianWar #VoteBlueForDemocracy #russiaisateroriststate #RussiaIsLosing #Peace #WomensRightsAreHumanRights</t>
  </si>
  <si>
    <t>RT @kyle76359157: Is anyone else more concerned with #ecosystemservices than #GlobalWarming ?   As I understand it, we cannot stop #Climate…</t>
  </si>
  <si>
    <t>Check out this new digital art that I uploaded to https://t.co/f1IowKhpIZ! https://t.co/XBxjBuqOnO #ClimateCrisis #TrumpIsGoingToJail #PutinsWar #UkraineRussianWar #VoteBlueForDemocracy #russiaisateroriststate #RussiaIsLosing #Peace #WomensRightsAreHumanRights</t>
  </si>
  <si>
    <t>Check out this new digital art that I uploaded to https://t.co/f1IowKhpIZ! https://t.co/xotGaE4meq #ClimateCrisis #TrumpIsGoingToJail #PutinsWar #UkraineRussianWar #VoteBlueForDemocracy #russiaisateroriststate #RussiaIsLosing #Peace #WomensRightsAreHumanRights</t>
  </si>
  <si>
    <t>RT @AmirNalima: Winter is coming. Preparing for the snow days.
 Deforestation or Survial?
 What are the alternatives?
#ClimateCrisis #Clima…</t>
  </si>
  <si>
    <t>Check out this new painting that I uploaded to https://t.co/f1IowKhpIZ! https://t.co/f7r989dw7I #ClimateCrisis #TrumpIsGoingToJail #PutinsWar #UkraineRussianWar #VoteBlueForDemocracy #russiaisateroriststate #RussiaIsLosing #Peace #WomensRightsAreHumanRights</t>
  </si>
  <si>
    <t>RT @revoltinghippie: Maybe Suella Braverman should join #JustStopOil so she can learn how to send encrypted messages</t>
  </si>
  <si>
    <t>RT @revoltinghippie: Capitalism, where the fossil fuel industry is free to make obscene profits while killing life on earth #JustStopOil</t>
  </si>
  <si>
    <t>Check out this new digital art that I uploaded to https://t.co/f1IowKz0Ax! https://t.co/B4ByMW1XdF #ClimateCrisis #TrumpIsGoingToJail #PutinsWar #UkraineRussianWar #VoteBlueForDemocracy #russiaisateroriststate #RussiaIsLosing #Peace #WomensRightsAreHumanRights</t>
  </si>
  <si>
    <t>Check out this new digital art that I uploaded to https://t.co/f1IowKhpIZ! https://t.co/K2BL4Vj5sJ #ClimateCrisis #TrumpIsGoingToJail #PutinsWar #UkraineRussianWar #VoteBlueForDemocracy #russiaisateroriststate #RussiaIsLosing #Peace #WomensRightsAreHumanRights</t>
  </si>
  <si>
    <t>RT @MichelDKerrigan: Not only is such grandstanding by politicians not a solution, in many ways, it is counter to the  action that must be…</t>
  </si>
  <si>
    <t>Check out this new digital art that I uploaded to https://t.co/f1IowKhpIZ! https://t.co/udp7voFyOx #ClimateCrisis #TrumpIsGoingToJail #PutinsWar #UkraineRussianWar #VoteBlueForDemocracy #russiaisateroriststate #RussiaIsLosing #Peace #WomensRightsAreHumanRights</t>
  </si>
  <si>
    <t>Check out this new painting that I uploaded to https://t.co/f1IowKhpIZ! https://t.co/O4WM127djZ #ClimateCrisis #TrumpIsGoingToJail #PutinsWar #UkraineRussianWar #VoteBlueForDemocracy #russiaisateroriststate #RussiaIsLosing #Peace #WomensRightsAreHumanRights</t>
  </si>
  <si>
    <t>Check out this new digital art that I uploaded to https://t.co/f1IowKhXyx! https://t.co/WSehc5elqf #ClimateCrisis #TrumpIsGoingToJail #PutinsWar #UkraineRussianWar #VoteBlueForDemocracy #russiaisateroriststate #RussiaIsLosing #Peace #WomensRightsAreHumanRights</t>
  </si>
  <si>
    <t>Highest temperatures today
01.11.2022 
43 Australia
42 Namibia
41 Brazil
40 Zambia
39 Senegal Kuwait
#Antarctica  -56.8 (239 days)
#ClimateCrisis  #ClimateChange #weareXR</t>
  </si>
  <si>
    <t>It is late 2022. 
The #ClimateCrisis is here for everyone to feel.
Public discourse in the US be like "wind turbines make you sick". https://t.co/754EBjfMuM</t>
  </si>
  <si>
    <t>RT @CGIAR: 👨🏾‍🌾👩🏾‍🌾 We're working to help 500 million small-scale producers improve their resilience in a #climatecrisis.
Find out more: h…</t>
  </si>
  <si>
    <t>RT @RevBluesSusie: All you wankers I saw commenting that these people should be shot (shot!) etc need to listen to this man and others like…</t>
  </si>
  <si>
    <t>Check out this new painting that I uploaded to https://t.co/f1IowKhpIZ! https://t.co/PmtsLCXX6G #ClimateCrisis #TrumpIsGoingToJail #PutinsWar #UkraineRussianWar #VoteBlueForDemocracy #russiaisateroriststate #RussiaIsLosing #Peace #WomensRightsAreHumanRights</t>
  </si>
  <si>
    <t>Check out this new digital art that I uploaded to https://t.co/f1IowKhpIZ! https://t.co/cZdQpQDocB #ClimateCrisis #TrumpIsGoingToJail #PutinsWar #UkraineRussianWar #VoteBlueForDemocracy #russiaisateroriststate #RussiaIsLosing #Peace #WomensRightsAreHumanRights</t>
  </si>
  <si>
    <t>Check out this new digital art that I uploaded to https://t.co/f1IowKhpIZ! https://t.co/K9xQHbuGNn #ClimateCrisis #TrumpIsGoingToJail #PutinsWar #UkraineRussianWar #VoteBlueForDemocracy #russiaisateroriststate #RussiaIsLosing #Peace #WomensRightsAreHumanRights</t>
  </si>
  <si>
    <t>@gomez_saborido @abrunelll @fraveris @10doodledonna1 Ich kenne nur 4 vergleichbare Nacht-Gemälde von #VanGogh:
1) Die Sternennacht. 1889
2) Sternennacht über der Rhone. 1888
3) Cafe-Terasse bei Nacht. 1888
4) Nächtliche Landstraße mit Zypressen. 1890
"Die Sternennacht" ist das bekannteste. Sie hat unseren Künstler inspiriert... https://t.co/YcXu2M1oy9</t>
  </si>
  <si>
    <t>Check out this new digital art that I uploaded to https://t.co/f1IowKz0Ax! https://t.co/uZ1XulcL1R #ClimateCrisis #TrumpIsGoingToJail #PutinsWar #UkraineRussianWar #VoteBlueForDemocracy #russiaisateroriststate #RussiaIsLosing #Peace #WomensRightsAreHumanRights</t>
  </si>
  <si>
    <t>Check out this new digital art that I uploaded to https://t.co/f1IowKhpIZ! https://t.co/jocMN8M5kB #ClimateCrisis #TrumpIsGoingToJail #PutinsWar #UkraineRussianWar #VoteBlueForDemocracy #russiaisateroriststate #RussiaIsLosing #Peace #WomensRightsAreHumanRights</t>
  </si>
  <si>
    <t>Check out this new drawing that I uploaded to https://t.co/f1IowKhpIZ! https://t.co/Tkb4U6VIrc #ClimateCrisis #TrumpIsGoingToJail #PutinsWar #UkraineRussianWar #VoteBlueForDemocracy #russiaisateroriststate #RussiaIsLosing #Peace #WomensRightsAreHumanRights</t>
  </si>
  <si>
    <t>Is anyone else more concerned with #ecosystemservices than #GlobalWarming ?   As I understand it, we cannot stop #ClimateCrisis at this out point, but we can clean up our local waters!</t>
  </si>
  <si>
    <t>Winter is coming. Preparing for the snow days.
 Deforestation or Survial?
 What are the alternatives?
#ClimateCrisis #ClimateActionNow #ClimateEmergency #lifeinthemountains  #ClimateandDevelopment #mountains https://t.co/QwuwS2jJUz</t>
  </si>
  <si>
    <t>Check out this new painting that I uploaded to https://t.co/f1IowKhpIZ! https://t.co/z1j4WeaDAz #ClimateCrisis #TrumpIsGoingToJail #PutinsWar #UkraineRussianWar #VoteBlueForDemocracy #russiaisateroriststate #RussiaIsLosing #Peace #WomensRightsAreHumanRights</t>
  </si>
  <si>
    <t>No vull que em prenguin les estacions!!!
#JustStopOil #EmergènciaClimàtica 
https://t.co/97m9l8qY8n https://t.co/VmSMgSTrj5</t>
  </si>
  <si>
    <t>Check out this new photograph that I uploaded to https://t.co/f1IowKhpIZ! https://t.co/NprgWdZv6M #ClimateCrisis #TrumpIsGoingToJail #PutinsWar #UkraineRussianWar #VoteBlueForDemocracy #russiaisateroriststate #RussiaIsLosing #Peace #WomensRightsAreHumanRights</t>
  </si>
  <si>
    <t>Carbon capture is a fraud
https://t.co/NgV0s7ecb8
#ClimateCrisis #GreenEnergy #CarbonCapture</t>
  </si>
  <si>
    <t>Check out this new digital art that I uploaded to https://t.co/f1IowKhpIZ! https://t.co/qXXDF8Feuz #ClimateCrisis #TrumpIsGoingToJail #PutinsWar #UkraineRussianWar #VoteBlueForDemocracy #russiaisateroriststate #RussiaIsLosing #Peace #WomensRightsAreHumanRights</t>
  </si>
  <si>
    <t>#ClimateCrisis 
#climatechange 
@MillennialEdit1 
@genzforchange https://t.co/DDXujKIoO0</t>
  </si>
  <si>
    <t>@Sdbrownb @JustStop_Oil @metpoliceuk Yes, well when humanity becomes slightly more evolved, ecocide will be recognised as a crime against humanity and ecocide is what #JustStopOil is fighting.</t>
  </si>
  <si>
    <t>Check out this new digital art that I uploaded to https://t.co/f1IowKhpIZ! https://t.co/Rm0tJRRdEv #ClimateCrisis #TrumpIsGoingToJail #PutinsWar #UkraineRussianWar #VoteBlueForDemocracy #russiaisateroriststate #RussiaIsLosing #Peace #WomensRightsAreHumanRights</t>
  </si>
  <si>
    <t>Government weeks away from deciding whether to open first deep coal mine in decades. The proposed Woodhouse Colliery in Cumbria has been subject to years of wrangling and an increasingly bitter political row. This would be WRONG @govuk. #ClimateCrisis 
https://t.co/pcCbW0pXNf</t>
  </si>
  <si>
    <t>RT @EuropeInGhana: Everyone is feeling the impact of the #climatecrisis, that why we produced this book to promote a #better and #greenerfu…</t>
  </si>
  <si>
    <t>Check out this new digital art that I uploaded to https://t.co/f1IowKhpIZ! https://t.co/MnaUsklrcr #ClimateCrisis #TrumpIsGoingToJail #PutinsWar #UkraineRussianWar #VoteBlueForDemocracy #russiaisateroriststate #RussiaIsLosing #Peace #WomensRightsAreHumanRights</t>
  </si>
  <si>
    <t>Sind es die gleichen Mitbürger, die friedliche #Spaziergänge verurteilten, die jetzt die Störungen durch #LastGeneration verteidigen?</t>
  </si>
  <si>
    <t>RT @UNFCCC: 🆕 UN Climate Change report 🆕
A new report summarizing countries' national climate plans (#NDCs) shows that current commitments…</t>
  </si>
  <si>
    <t>Wahifadhi wa mazingira nchini Kenya wanaomboleza kifo cha tembo mwenye umri wa miaka 65 katika mbuga ya wanyama ya Tsavo Mashariki.
#Dida #Tsavo #tembeakenya #ClimateCrisis #ClimateEmergency https://t.co/AqfXpcCCDd</t>
  </si>
  <si>
    <t>Check out this new digital art that I uploaded to https://t.co/f1IowKhpIZ! https://t.co/MQpsXw3tq5 #ClimateCrisis #TrumpIsGoingToJail #PutinsWar #UkraineRussianWar #VoteBlueForDemocracy #russiaisateroriststate #RussiaIsLosing #Peace #WomensRightsAreHumanRights</t>
  </si>
  <si>
    <t>@RoseOnTheLeft @TrishHodkinson Yep agree with that, but still put #ClimateCrisis slightly ahead of anything else</t>
  </si>
  <si>
    <t>#ClimateEmergency #ClimateCrisis #COP27 
"WE CAN AND MUST IMMEDIATLEY TRANSITION TO CLEAN-ENERGY!"
#climate  #ClimateActionNow https://t.co/RHUb40v3sq</t>
  </si>
  <si>
    <t>Revisiting a peatlands restoration site in the @BreconBeaconsNP #Wales #ClimateCrisis #environment #photography @noorimages @ECF_tweets https://t.co/g15uDXq2Hd</t>
  </si>
  <si>
    <t>Check out this new framed print that I uploaded to https://t.co/f1IowKhpIZ! https://t.co/h8ldz703Mg #ClimateCrisis #TrumpIsGoingToJail #PutinsWar #UkraineRussianWar #VoteBlueForDemocracy #russiaisateroriststate #RussiaIsLosing #War  #RoevemberXIV #WomensRightsAreHumanRights</t>
  </si>
  <si>
    <t>🇫🇷⚡FLASH - La #France a enregistré son mois d’octobre le plus chaud depuis le début des relevés en 1945. Les températures étaient en moyenne 3 à 4 degrés au dessus de la normale.
#ClimateCrisis</t>
  </si>
  <si>
    <t>Couldn't agree more with you, all those policemen hanging around wasting public money. They should continue marching straight to the job centre #ClimateEmergency #JustStopOil #ClimateCrisis https://t.co/bjl4ckTwWj</t>
  </si>
  <si>
    <t>Check out this new drawing that I uploaded to https://t.co/f1IowKhpIZ! https://t.co/EX8SleJlWu #ClimateCrisis #TrumpIsGoingToJail #PutinsWar #UkraineRussianWar #VoteBlueForDemocracy #russiaisateroriststate #RussiaIsLosing #War  #RoevemberXIV #WomensRightsAreHumanRights</t>
  </si>
  <si>
    <t>RT @vangoghartist: Zouave, Half-Figure, 1888 #postimpressionism #vangogh https://t.co/MHLZ8sgky0 https://t.co/LWDpB4AkBx</t>
  </si>
  <si>
    <t>Check out this new acrylic print that I uploaded to https://t.co/f1IowKhpIZ! https://t.co/zzP6UwCCc7 #ClimateCrisis #TrumpIsGoingToJail #PutinsWar #UkraineRussianWar #VoteBlueForDemocracy #russiaisateroriststate #RussiaIsLosing #War  #RoevemberXIV #WomensRightsAreHumanRights</t>
  </si>
  <si>
    <t>RT @UNRwanda: Together in action for a better &amp;amp; sustainable future for all. When all actors collaborate to tackle the global #ClimateCrisis…</t>
  </si>
  <si>
    <t>RT @artistmonet: Park Monceau, Paris, 1876 #claudemonet #impressionism https://t.co/I67LJCRQgV https://t.co/KTBzMHBtZe</t>
  </si>
  <si>
    <t>Check out this new drawing that I uploaded to https://t.co/f1IowKhXyx! https://t.co/LaZSm73lPc #ClimateCrisis #TrumpIsGoingToJail #PutinsWar #UkraineRussianWar #VoteBlueForDemocracy #russiaisateroriststate #RussiaIsLosing #War  #RoevemberXIV #WomensRightsAreHumanRights</t>
  </si>
  <si>
    <t>@BBCWorld #JustStopOil is being ran by sex offenders...</t>
  </si>
  <si>
    <t>Check out this new drawing that I uploaded to https://t.co/f1IowKhpIZ! https://t.co/zs5y0mTrsm #ClimateCrisis #TrumpIsGoingToJail #PutinsWar #UkraineRussianWar #VoteBlueForDemocracy #russiaisateroriststate #RussiaIsLosing #War  #RoevemberXIV #WomensRightsAreHumanRights</t>
  </si>
  <si>
    <t>Check out this new framed print that I uploaded to https://t.co/f1IowKhXyx! https://t.co/dPbqgmyOd6 #ClimateCrisis #TrumpIsGoingToJail #PutinsWar #UkraineRussianWar #VoteBlueForDemocracy #russiaisateroriststate #RussiaIsLosing #War  #RoevemberXIV #WomensRightsAreHumanRights</t>
  </si>
  <si>
    <t>Check out this new digital art that I uploaded to https://t.co/f1IowKhpIZ! https://t.co/S3Lq83vdJO #ClimateCrisis #TrumpIsGoingToJail #PutinsWar #UkraineRussianWar #VoteBlueForDemocracy #russiaisateroriststate #RussiaIsLosing #War  #RoevemberXIV #WomensRightsAreHumanRights</t>
  </si>
  <si>
    <t>Check out this new digital art that I uploaded to https://t.co/f1IowKhpIZ! https://t.co/wawBFXx4JR #ClimateCrisis #TrumpIsGoingToJail #PutinsWar #UkraineRussianWar #VoteBlueForDemocracy #russiaisateroriststate #RussiaIsLosing #War  #RoevemberXIV #WomensRightsAreHumanRights</t>
  </si>
  <si>
    <t>RT @vangoghartist: Landscape with Path and Pollard Trees, 1888 #vincentvangogh #vangogh https://t.co/BjS9ukTwXs https://t.co/nNy59RTTZp</t>
  </si>
  <si>
    <t>Check out this new digital art that I uploaded to https://t.co/f1IowKhpIZ! https://t.co/9KTLlSy8vg #ClimateCrisis #TrumpIsGoingToJail #PutinsWar #UkraineRussianWar #VoteBlueForDemocracy #russiaisateroriststate #RussiaIsLosing #War  #RoevemberXIV #WomensRightsAreHumanRights</t>
  </si>
  <si>
    <t>Check out this new digital art that I uploaded to https://t.co/f1IowKhXyx! https://t.co/bOYPLesMSw #ClimateCrisis #TrumpIsGoingToJail #PutinsWar #UkraineRussianWar #VoteBlueForDemocracy #russiaisateroriststate #RussiaIsLosing #War  #RoevemberXIV #WomensRightsAreHumanRights</t>
  </si>
  <si>
    <t>@UNFCCC #ClimateCrisis 🌳 #ClimateEmergency 
#ActNow 🌱
🙏🏼 https://t.co/1wNZEU8F2d</t>
  </si>
  <si>
    <t>Check out this new digital art that I uploaded to https://t.co/f1IowKhpIZ! https://t.co/sFdoV71te6 #ClimateCrisis #TrumpIsGoingToJail #PutinsWar #UkraineRussianWar #VoteBlueForDemocracy #russiaisateroriststate #RussiaIsLosing #War  #RoevemberXIV #WomensRightsAreHumanRights</t>
  </si>
  <si>
    <t>Check out this new digital art that I uploaded to https://t.co/f1IowKhpIZ! https://t.co/BcAB4nHVUJ #ClimateCrisis #TrumpIsGoingToJail #PutinsWar #UkraineRussianWar #VoteBlueForDemocracy #russiaisateroriststate #RussiaIsLosing #War  #RoevemberXIV #WomensRightsAreHumanRights</t>
  </si>
  <si>
    <t>@metpoliceuk just taser the #JustStopOil unwashed - @JustStop_Oil do your oinks even  know why they are protesting ? And do they know how glue is made ? Absolute idiots, get a real job and change within - fools</t>
  </si>
  <si>
    <t>Check out this new digital art that I uploaded to https://t.co/f1IowKz0Ax! https://t.co/sUxh0qJReM #ClimateCrisis #TrumpIsGoingToJail #PutinsWar #UkraineRussianWar #VoteBlueForDemocracy #russiaisateroriststate #RussiaIsLosing #War  #RoevemberXIV #WomensRightsAreHumanRights</t>
  </si>
  <si>
    <t>Check out this new digital art that I uploaded to https://t.co/f1IowKhpIZ! https://t.co/CrgzmbfwQ2 #ClimateCrisis #TrumpIsGoingToJail #PutinsWar #UkraineRussianWar #VoteBlueForDemocracy #russiaisateroriststate #RussiaIsLosing #War  #RoevemberXIV #WomensRightsAreHumanRights</t>
  </si>
  <si>
    <t>#braille #gandhi #jamesjoyce #victorhugo #harriettubman #bach #beethoven #kamala 
#michaelangelo #hamilton #rembrandt #jonathanswift #fdr #jfk #virginiawoolf 
#proust #freud #socrates #eleanorroosevelt #michelleobama #bach #hannibal #rbg 
#alexanderthegreat #benfranklin #vangogh https://t.co/TGIhiJIMza</t>
  </si>
  <si>
    <t>Check out this new digital art that I uploaded to https://t.co/f1IowKz0Ax! https://t.co/wH7ucgleCV #ClimateCrisis #TrumpIsGoingToJail #PutinsWar #UkraineRussianWar #VoteBlueForDemocracy #russiaisateroriststate #RussiaIsLosing #War  #RoevemberXIV #WomensRightsAreHumanRights</t>
  </si>
  <si>
    <t>Food prices are about to go up because transport on the Great Mississippi is a problem due to low water level and drought. Watch #Republicans try to blame Biden. #ClimateCrisis</t>
  </si>
  <si>
    <t>#braille #gandhi #jamesjoyce #victorhugo #harriettubman #bach #beethoven #kamala 
#michaelangelo #hamilton #rembrandt #jonathanswift #fdr #jfk #virginiawoolf 
#proust #freud #socrates #eleanorroosevelt #michelleobama #bach #hannibal #rbg 
#alexanderthegreat #benfranklin #vangogh https://t.co/bhun7L8W4S</t>
  </si>
  <si>
    <t>Check out this new digital art that I uploaded to https://t.co/f1IowKhpIZ! https://t.co/h1DqP8ioq6 #ClimateCrisis #TrumpIsGoingToJail #PutinsWar #UkraineRussianWar #VoteBlueForDemocracy #russiaisateroriststate #RussiaIsLosing #War  #RoevemberXIV #WomensRightsAreHumanRights</t>
  </si>
  <si>
    <t>#braille #gandhi #jamesjoyce #victorhugo #harriettubman #bach #beethoven #kamala 
#michaelangelo #hamilton #rembrandt #jonathanswift #fdr #jfk #virginiawoolf 
#proust #freud #socrates #eleanorroosevelt #michelleobama #bach #hannibal #rbg 
#alexanderthegreat #benfranklin #vangogh https://t.co/gDn30UMybk</t>
  </si>
  <si>
    <t>#braille #gandhi #jamesjoyce #victorhugo #harriettubman #bach #beethoven #kamala 
#michaelangelo #hamilton #rembrandt #jonathanswift #fdr #jfk #virginiawoolf 
#proust #freud #socrates #eleanorroosevelt #michelleobama #bach #hannibal #rbg 
#alexanderthegreat #benfranklin #vangogh https://t.co/EFKkTQZWIH</t>
  </si>
  <si>
    <t>Check out this new digital art that I uploaded to https://t.co/f1IowKhpIZ! https://t.co/rwAMTZGoaD #ClimateCrisis #TrumpIsGoingToJail #PutinsWar #UkraineRussianWar #VoteBlueForDemocracy #russiaisateroriststate #RussiaIsLosing #War  #RoevemberXIV #WomensRightsAreHumanRights</t>
  </si>
  <si>
    <t>Regarding #Covid ,you said it was safe to use the tube 🚇 and go about your day normally! Regarding the #ClimateCrisis you are licensing 1600 of minicabs &amp;amp; Ubers a month, Did you walk to Argentina 🇦🇷 or did you cycle 🚲 #virtuesignaling @MayorofLondon https://t.co/v8umRpCppR</t>
  </si>
  <si>
    <t>Check out this new digital art that I uploaded to https://t.co/f1IowKhXyx! https://t.co/DpgnpPy5pH #ClimateCrisis #TrumpIsGoingToJail #PutinsWar #UkraineRussianWar #VoteBlueForDemocracy #russiaisateroriststate #RussiaIsLosing #War  #RoevemberXIV #WomensRightsAreHumanRights</t>
  </si>
  <si>
    <t>El #cambioclimatico es una crisis de #salud, mi reflexión en #RevistaUNAMInternacional sobre como el derecho internacional afronta esta doble emergencia (also available in English) 👇🏽 / Gracias @UNAMBoston por la invitación
#ClimateCrisis #HealthCrisis
https://t.co/n7YkzWa19J</t>
  </si>
  <si>
    <t>Check out this new tote bag that I uploaded to https://t.co/f1IowKhpIZ! https://t.co/MfDll2oUEo #ClimateCrisis #TrumpIsGoingToJail #PutinsWar #UkraineRussianWar #VoteBlueForDemocracy #russiaisateroriststate #RussiaIsLosing #War  #RoevemberXIV #WomensRightsAreHumanRights</t>
  </si>
  <si>
    <t>@MarshaBlackburn Democrats gave been attempting to do this for decades with Green Energy initiatives. Imagine how far along we would be if Ronald Reagan hadn’t ripped the solar panels off the White House on his first day in office. BTW, how’s the Mississippi flowing? #RedIsDead #ClimateCrisis</t>
  </si>
  <si>
    <t>@JustStop_Oil  You have realised that the Government don’t give a hoot 🤣🤣🤣 the public don’t believe in climate change …. Bye #JustStopOil #ClimateScam #climatehoax https://t.co/fiP8rqNNKl</t>
  </si>
  <si>
    <t>Ahead of #COP27, @ifrc says nowhere spared #ClimateCrisis but those most vulnerable get least help; Kabul Jan. pic, Farzanah, just 7, has to work as her family cannot make ends meet, w #Afghanistan 1 country facing triple crises #climate #covid #conflict - https://t.co/NpmXYR4IK7 https://t.co/0S3Kpy69nm</t>
  </si>
  <si>
    <t>Check out this new shower curtain that I uploaded to https://t.co/f1IowKhpIZ! https://t.co/xPt4VzCD8b #ClimateCrisis #TrumpIsGoingToJail #PutinsWar #UkraineRussianWar #VoteBlueForDemocracy #russiaisateroriststate #RussiaIsLosing #War  #RoevemberXIV #WomensRightsAreHumanRights</t>
  </si>
  <si>
    <t>RT @IcewomanSJ: #COP27 #Hypocrites #agenda2030 #ClimateCrisis #ClimateScam #NetZero #carbonfootprint #lies #Corruption #NewWorldOrder #Worl…</t>
  </si>
  <si>
    <t>When are the #politics are going to be held accountable for their actions?
#Ukraine #EnergyCrisis #ClimateCrisis</t>
  </si>
  <si>
    <t>Check out this new duvet cover that I uploaded to https://t.co/f1IowKhXyx! https://t.co/C4Cmz8kB9J #ClimateCrisis #TrumpIsGoingToJail #PutinsWar #UkraineRussianWar #VoteBlueForDemocracy #russiaisateroriststate #RussiaIsLosing #War  #RoevemberXIV #WomensRightsAreHumanRights</t>
  </si>
  <si>
    <t>What radicalized me? Honestly? 
Terrorists using Chemical weapons on my water supply👇🏽
Contaminated Drinking Water from Fracking Chemicals alone... 
#ClimateCrisis #ClimateAction #WaterIsLife #DefendTheSacred https://t.co/0w89LkJt3D</t>
  </si>
  <si>
    <t>RT @RuminateOnThis: Please read and share this article I wrote and published today in The Hill. Cows are not the new coal — here's why http…</t>
  </si>
  <si>
    <t>Check out this new duvet cover that I uploaded to https://t.co/f1IowKhpIZ! https://t.co/C4Cmz8k3kb #ClimateCrisis #TrumpIsGoingToJail #PutinsWar #UkraineRussianWar #VoteBlueForDemocracy #russiaisateroriststate #RussiaIsLosing #War  #RoevemberXIV #WomensRightsAreHumanRights</t>
  </si>
  <si>
    <t>Check out this new throw pillow that I uploaded to https://t.co/f1IowKhpIZ! https://t.co/4TZ5jaPknf #ClimateCrisis #TrumpIsGoingToJail #PutinsWar #UkraineRussianWar #VoteBlueForDemocracy #russiaisateroriststate #RussiaIsLosing #War  #RoevemberXIV #WomensRightsAreHumanRights</t>
  </si>
  <si>
    <t>RT @Cibermatico: Alla sagra della castagna gli zampognari suonano tra turisti in t-shirt e pantaloncini #ClimateCrisis #primonovembre</t>
  </si>
  <si>
    <t>#JustStopOil https://t.co/Yjc54ODwkL</t>
  </si>
  <si>
    <t>Check out this new iphone 13 case that I uploaded to https://t.co/f1IowKhXyx! https://t.co/CbsL3xfT2i #ClimateCrisis #TrumpIsGoingToJail #PutinsWar #UkraineRussianWar #VoteBlueForDemocracy #russiaisateroriststate #RussiaIsLosing #War  #RoevemberXIV #WomensRightsAreHumanRights</t>
  </si>
  <si>
    <t>Check out this new wood print that I uploaded to https://t.co/f1IowKz0Ax! https://t.co/daWpdk7LSI #ClimateCrisis #TrumpIsGoingToJail #PutinsWar #UkraineRussianWar #VoteBlueForDemocracy #russiaisateroriststate #RussiaIsLosing #War  #RoevemberXIV #WomensRightsAreHumanRights</t>
  </si>
  <si>
    <t>No more liars no more grifters no more corporate politicians 
#RoevemberIsComing 
#ClimateCrisis 
#RepublicanTreason 
https://t.co/Dygxo4gU53</t>
  </si>
  <si>
    <t>Check out this new acrylic print that I uploaded to https://t.co/f1IowKhXyx! https://t.co/9x76r0cFI1 #ClimateCrisis #TrumpIsGoingToJail #PutinsWar #UkraineRussianWar #VoteBlueForDemocracy #russiaisateroriststate #RussiaIsLosing #War  #RoevemberXIV #WomensRightsAreHumanRights</t>
  </si>
  <si>
    <t>Check out this new metal print that I uploaded to https://t.co/f1IowKhpIZ! https://t.co/SBOxDBlRcw #ClimateCrisis #TrumpIsGoingToJail #PutinsWar #UkraineRussianWar #VoteBlueForDemocracy #russiaisateroriststate #RussiaIsLosing #War  #RoevemberXIV #WomensRightsAreHumanRights</t>
  </si>
  <si>
    <t>Jail without bail.
#JustStopOil https://t.co/n151tLbP5G</t>
  </si>
  <si>
    <t>Free thinking,setting goals and standing up for them are cornerstones of free societies.Thus,activists must be part of modern democracies.But #climateactivists will not primarily bring about changes towards more climate neutrality.We need more scientists 
https://t.co/zwEKwLmWTC</t>
  </si>
  <si>
    <t>Check out this new canvas print that I uploaded to https://t.co/f1IowKhpIZ! https://t.co/j4hTawDEST #ClimateCrisis #TrumpIsGoingToJail #PutinsWar #UkraineRussianWar #VoteBlueForDemocracy #russiaisateroriststate #RussiaIsLosing #War  #RoevemberXIV #WomensRightsAreHumanRights</t>
  </si>
  <si>
    <t>RT @PaRDSecretariat: Speakers and participants from around the world are coming together to talk about how #religious, #faith-based &amp;amp; #trad…</t>
  </si>
  <si>
    <t>#ClimateEmergency #ClimateCrisis #ClimateScam #climatebreakdown https://t.co/Zoc3UUbPBZ</t>
  </si>
  <si>
    <t>#COP27 
#ClimateCrisis https://t.co/FKEXNtHLG1</t>
  </si>
  <si>
    <t>@hafenrand @FrankRauschenb3 @Luisamneubauer @LastGeneration Sie würden aber nicht öffentlich bei Lanz dazu befragt, oder? Ebenso hat sie sogar die Aktionen der LG via Tweet explizit verteidigt. Hätte sie nichts gesagt, wäre ihr Tweet aus Ihrer Weltsicht nachvollziehbar, so ist er einfach nur Humbug</t>
  </si>
  <si>
    <t>RT @awdavids: Hey #climate twitter, small thing but let's stop using "pick up steam" and "gather steam" to emphasize growing importance. Th…</t>
  </si>
  <si>
    <t>Hey #climate twitter, small thing but let's stop using "pick up steam" and "gather steam" to emphasize growing importance. The phrases originate from burning coal and forests to power industry. 🏭
#ClimateEmergency #ClimateCrisis #ClimateJustice</t>
  </si>
  <si>
    <t>Shock, stunned, surprised, cult eco-terrorists LIED, one month of civil resistance disobedience.
Friday 4th deadline, they continue.
Jail without bail.
#JustStopOil @JustStop_Oil #RishiOut #GBNews</t>
  </si>
  <si>
    <t>RT @LaPinkRes: 🖕🖕♻️ Des "Eco-bouffons" retirés #efficacement de la 🚗route
"ASSIS TOI...ASSIS TOI !!!" 🤣... voilà comment fait faire avec c…</t>
  </si>
  <si>
    <t>Grappig wel weer: Just stop oil grey haired man die oranje verf spuit ivm klimaat. Nederlandse ouderen die bij multinational Ahold gaan werken voor een extra zakcentje. #JustStopOil  #TaxTheRich</t>
  </si>
  <si>
    <t>RT @lucreziaazito: What is the truth behind the recent and numerous attacks on paintings? An advertising campaign or madness? 
Discover mor…</t>
  </si>
  <si>
    <t>It’s time to get out the #faith #climate #justice #vote! Sign up to send text messages to voters of faith in GA, MI and PA who don't always vote but are alarmed by the #climatecrisis. #FaithClimateJusticeVoter #Vote2022 #Faiths4Climate 
https://t.co/2SWh2Rznsn https://t.co/JiUN8aGKWA</t>
  </si>
  <si>
    <t>Alla sagra della castagna gli zampognari suonano tra turisti in t-shirt e pantaloncini #ClimateCrisis #primonovembre</t>
  </si>
  <si>
    <t>Boost your messaging today and throughout #COP27 #TogetherForImplementation #JustAndAmbitious #SharmElSheikh #LossAndDamage #ClimateCrisis #ClimateActionNow #ClimateEmergency #ForPeopleForPlanet #30x30 https://t.co/OPvsPZmM9A</t>
  </si>
  <si>
    <t>@shengfui @florianklenk aber bei den in Deutschland protestierenden #LetzteGeneration fordert seine Partei das Strafrecht für friedlichen Klebeprotest? Der Olaf fährt zweigleisig! #lastgeneration #cdu #csu #merkel #scholz #ScholzIstEineSchande</t>
  </si>
  <si>
    <t>RT @ClimateReality: Day 2 of #PowerUp kicked off with a multi-faith breakfast, hosted by Rev. Gregory Manning! Participants heard grounding…</t>
  </si>
  <si>
    <t>Last week was #OneWorldWeek, with the goal to raise awareness of global injustice. To create a better world, we must first understand other perspectives and remember that this isn't just a week-long commitment, as explained by @RabbiWittenberg
#ClimateCrisis  #LetsDoThisTogether https://t.co/o8uVRYjc6p</t>
  </si>
  <si>
    <t>#Pakistan #news #newsupdate  #islamabad #climatechange #climatecrisis #climateaction #climatejustice https://t.co/np4LXDiuwQ</t>
  </si>
  <si>
    <t>Enormous emissions gap between top 1% and poorest Study findings highlight the gaps between “the polluting elite”, whose high-carbon lifestyles fuel the #ClimateCrisis crisis, and the majority of people, even in developed countries https://t.co/NktbbsNWEU #ClimateActionNow</t>
  </si>
  <si>
    <t>. 
#ClimateChange 
@UN warns key warming threshold (of 1.5 degrees) slipping from sight 
via @MattMcGrathBBC @BBCNews
 https://t.co/sKIY9i3BZR #GlobalWarming #climate #ClimateAction #ClimateCrisis #ClimateEmergency #22</t>
  </si>
  <si>
    <t>A voice well worth listening to…
#climatecrisis #sustainability #greenbuild2022 https://t.co/BVljagMNE7</t>
  </si>
  <si>
    <t>🌊Marine heatwaves have doubled in frequency with #climatecrisis, with coral bleaching &amp;amp; reef degradation 
🏝 We’re losing our marine &amp;amp; coastal ecosystems – for islands dependent on tourism &amp;amp; marine life for food this is catastrophic
#COP27
#WeNeedLDFinance
#ResilientCaribbean https://t.co/f9rlIoUeEq</t>
  </si>
  <si>
    <t>Why #gas #drilling is grossly effecting animal migration and what we should do about it.
#Fracking #oilandgas #BigOil #wyoming #epa #wildlife #crudeoil #environment #frackedgas #petroleum #methane #ClimateCrisis #climate 
https://t.co/wfpmG05uHt</t>
  </si>
  <si>
    <t>The #ClimateCrisis has the potential to irreversibly change our future.
Go to https://t.co/9j9rnIbwHG and remind the world leaders joining #COP27 what’s at stake. Tell them to protect what you love.
#DearWorldLeaders https://t.co/b3G378nPe7</t>
  </si>
  <si>
    <t>"It's time to get serious about mass mobilisation." - Pablo Servigne &amp;amp; Raphael Stevens.
More details about the release date for my new book, Do you want to know the truth? The surprising rewards of climate honesty, coming soon! 
#climatebreakdown #climatecrisis #book #newbook https://t.co/ViPdRCwNh7</t>
  </si>
  <si>
    <t>New Climate News: 
US leaves Central American climate migrants stranded
#climatecrisis #climateaction #esg #carbon #sustainability #netzero #climatescam #globalwarming #climatechange
https://t.co/B34xmSL0L8</t>
  </si>
  <si>
    <t>📢 Join us at 9 am ET tomorrow (Nov. 2) for our #MyLossAndDamage Twitter Chat where we'll discuss the reality of living on the front lines of the #ClimateCrisis. 
Our own @brandoncwu and @actionaidAR's @Randkhushman96 will be moderating!
Don't miss out! https://t.co/RSxf6EEvTj</t>
  </si>
  <si>
    <t>Urging #RishiSunak to show leadership in the face of the #ClimateCrisis &amp;amp; attend the #COP27 climate summit in Egypt. I’ve signed this petition. You may wish to. https://t.co/GCILbYW41E via @UKChange.</t>
  </si>
  <si>
    <t>Updated forecast d7
08.11.2022     12h #Europe
The legendary #climate event will never go away from now on.
So fun 
Great news for #Natgas storage, at least.
#climatemergency #ClimateCrisis https://t.co/ypBs308pi8</t>
  </si>
  <si>
    <t>RT @nirsnet: Act Now to Stop the Nuclear Taxpayer Scams! The IRS wants your input on how to prevent fraud with new nuclear power subsidies.…</t>
  </si>
  <si>
    <t>Everyone is feeling the impact of the #climatecrisis, that why we produced this book to promote a #better and #greenerfuture https://t.co/XePxCR6dHQ</t>
  </si>
  <si>
    <t>#ClimateJustice #ClimateCrisis #Climate 
https://t.co/t4w5sEg3Z2</t>
  </si>
  <si>
    <t>What is the truth behind the recent and numerous attacks on paintings? An advertising campaign or madness? 
Discover more here: https://t.co/FploPhnkLy
#VanGogh #GenZ #ClimateCrisis https://t.co/K5GJAEqjrE</t>
  </si>
  <si>
    <t>RT @kirstinferguson: The clever people at @NASA have created this deceptively simple yet highly effective data visualisation showing monthl…</t>
  </si>
  <si>
    <t>Line 22 no misfortune can happen on earth.... including the virus and climate change. U do read english and r on twitter
JESUS OF ISLAM
#ClimateCrisis https://t.co/J33wlQYwY8</t>
  </si>
  <si>
    <t>Last week I was fortunate to facilitate a discussion on this fascinating, horrifying &amp;amp; helpful book at @josefkorbel Highly recommend. We need to understand our full history &amp;amp; work with the Indigenous peoples to help us all survive our #ClimateCrisis #AmericanIndianHeritageMonth https://t.co/vnIzmf1K2B</t>
  </si>
  <si>
    <t>RT @Greenunilorin: We owe to our planet, our climate and ourselves climate protection.
Let's all act responsible.
#ClimateEmergency 
#Clima…</t>
  </si>
  <si>
    <t>RT @CAREECSARegion: Join the ongoing conversation  https://t.co/3hwu7C8sFa as the conversation pivots to what needs to be done as the effec…</t>
  </si>
  <si>
    <t>Oh dear.
found this lad this evening,
alive but barely
managed to pick him up on a leaf and put it in a greenhouse to keep warm,
doubt he'll see the night through but...
...butterflies in November??
#Butterflies #Butterfly #ClimateCrisis https://t.co/8lNPU6z1Q8 https://t.co/TpBIlsf3X0</t>
  </si>
  <si>
    <t>RT @beetrootlover: Great to see the @EActioneb and @ebclimate e-hive open in @TheBeacon_EB &amp;amp; see Andy &amp;amp; Roxana from @eastbournefoe - well d…</t>
  </si>
  <si>
    <t>RT @Greatariana24: The NOBEL prize winner Kary mullis.
A person who thinks independently &amp;amp; not like our ancestors, the chimps in jungle who…</t>
  </si>
  <si>
    <t>We owe to our planet, our climate and ourselves climate protection.
Let's all act responsible.
#ClimateEmergency 
#ClimateCrisis 
#ClimateActionNow https://t.co/2ANrpS9RJA</t>
  </si>
  <si>
    <t>@MaryCreagh_ #NoNewOilandGas 
@RishiSunak 
@HouseofCommons @UKHouseofLords 
@DefraGovUK 
#COP27 
#ClimateCrisis 🛢🔥 https://t.co/Ug1X3rypnB</t>
  </si>
  <si>
    <t>#COP27 #Hypocrites #agenda2030 #ClimateCrisis #ClimateScam #NetZero #carbonfootprint #lies #Corruption #NewWorldOrder #WorldEconomicForum #WEF #NWO #FtheWEF #KlausSchwab #BillGates #uk #eu #USA #oz #nz #Canada https://t.co/8TceS39lFC</t>
  </si>
  <si>
    <t>RT @MaryJoe38642126: @UNFCCC @COP27P (2) If those in power to create change won’t address animal ag’s impact on our #ClimateCrisis then how…</t>
  </si>
  <si>
    <t>RT @JochelleLaguipo: We recently published a paper on the International Journal of Hydrogen. Let me tell you all about it!
@eaaSolutions…</t>
  </si>
  <si>
    <t>RT @Somaalilanders: @Sdg13Un @WeDontHaveTime @riv39525750 #ClimateEmergency #ClimateCrisis #Africa #Afrique</t>
  </si>
  <si>
    <t>The Potomac River in #WashingtonDC is at the lowest level I have seen it in a long while (if ever). #ClimateCrisis https://t.co/Nuib4wD2X5</t>
  </si>
  <si>
    <t>Let's throw any oil based thing on #JustStopOil written paper.</t>
  </si>
  <si>
    <t>RT @PareshCh1: Great to be part of this great university - University of Petroleum and Energy Studies #UPES, joined today as professor in #…</t>
  </si>
  <si>
    <t>الناطق باسم منظمة "فقط أوقفوا النفط": نحتاج لتحرك فعلي وليس لمؤتمرات #المناخ وحياة الناس أهم من الفن https://t.co/XbnEMJVkCF via 
🌍 Exclusive interview with #JustStopOil  @France24_ar #COP27 @UNEP #ClimateEmergency</t>
  </si>
  <si>
    <t>Ich habe gestern und heute rund 100 Kommentare auf Twitter sowie in den Kommentaren diverser Zeitungsartikel gemeldet in denen Menschen dazu auffordern im Falle von durch #lastGeneration-Aktivisten blockierten Straßen einfach "Gas zu geben".</t>
  </si>
  <si>
    <t>Floods are tipping #Pakistan  into a food crisis | Food | Al Jazeera https://t.co/eh4JrmnFLQ via @AJEnglish  #JustStopOil #COP27</t>
  </si>
  <si>
    <t>Greta Thunberg condemns climate change summit for human rights violations - #news #COP27 #GretaThunberg #thunberg #climatechange #ecowarriors #climateaction #environment #climate #climatecrisis #science #actonclimate #carbontax #HumanRights https://t.co/9FirvE4cqr</t>
  </si>
  <si>
    <t>Has anyone seen this Chevron commercial? 
#ClimateCrisis
https://t.co/tWfKKCtaw2 04</t>
  </si>
  <si>
    <t>RT @jnicolow: @AIANational  is sending representatives to COP27, an annual Conference that brings together government officials and nongove…</t>
  </si>
  <si>
    <t>#confirmed #ClimateCrisis #ev #CleanEnergy #hydrogen #cars https://t.co/DZepfg3HLL</t>
  </si>
  <si>
    <t>RT @loqjawrelius: If you truly care about the
#environment and #sustainability, we NEED to talk about #RegenerativeAgriculture.
This is not…</t>
  </si>
  <si>
    <t>Check out this new digital art that I uploaded to https://t.co/f1IowKhpIZ! https://t.co/6MxRvINRfC #ClimateCrisis #TrumpIsGoingToJail #PutinsWar #UkraineRussianWar #VoteBlueForDemocracy #russiaisateroriststate #RussiaIsLosing #War  #RoevemberXIV #WomensRightsAreHumanRights</t>
  </si>
  <si>
    <t>What do you think about solving the energy crisis? Should European gas infrastructure transform into Green H2? #ClimateCrisis #ClimateEmergency #EnergyCrisis</t>
  </si>
  <si>
    <t>Live in the Northeast US? 
Read our @LancetCountdown US Policy Brief regional summary of what the #ClimateCrisis means for our #health - and learn about emerging #solutions.
#LancetClimate22 #ClimateEmergency 
https://t.co/yzBgDTcRAT https://t.co/c0YTAMqfNe</t>
  </si>
  <si>
    <t>Check out this new photograph that I uploaded to https://t.co/f1IowKhpIZ! https://t.co/2bsgcjwewO #ClimateCrisis #TrumpIsGoingToJail #PutinsWar #UkraineRussianWar #VoteBlueForDemocracy #russiaisateroriststate #RussiaIsLosing #War  #RoevemberXIV #WomensRightsAreHumanRights</t>
  </si>
  <si>
    <t>Check out this new digital art that I uploaded to https://t.co/f1IowKhpIZ! https://t.co/bz5lJzLLFQ #ClimateCrisis #TrumpIsGoingToJail #PutinsWar #UkraineRussianWar #VoteBlueForDemocracy #russiaisateroriststate #RussiaIsLosing #War  #RoevemberXIV #WomensRightsAreHumanRights</t>
  </si>
  <si>
    <t>Check out this new digital art that I uploaded to https://t.co/f1IowKhpIZ! https://t.co/zryMCxSgAW #ClimateCrisis #TrumpIsGoingToJail #PutinsWar #UkraineRussianWar #VoteBlueForDemocracy #russiaisateroriststate #RussiaIsLosing #War  #RoevemberXIV #WomensRightsAreHumanRights</t>
  </si>
  <si>
    <t>Check out this new photograph that I uploaded to https://t.co/f1IowKhpIZ! https://t.co/CPYrkYeYps #ClimateCrisis #TrumpIsGoingToJail #PutinsWar #UkraineRussianWar #VoteBlueForDemocracy #russiaisateroriststate #RussiaIsLosing #War  #RoevemberXIV #WomensRightsAreHumanRights</t>
  </si>
  <si>
    <t>Real estate agents &amp;amp; landscape designers following the #ClimateCrisis know
“modernization”
of residences &amp;amp; campuses means transitioning to LIVING landscapes.
Plastic lawns &amp;amp; fields are over.
They are:
- furnaces
- fossil fuel derived products
-#Ecocide
https://t.co/XjnoLgtpIq</t>
  </si>
  <si>
    <t>@AIANational  is sending representatives to COP27, an annual Conference that brings together government officials and nongovernmental organizations to collaborate on ways to combat the #climatecrisis https://t.co/9bXrpGM20L</t>
  </si>
  <si>
    <t>Check out this new digital art that I uploaded to https://t.co/f1IowKhpIZ! https://t.co/JoidjpPKYq #ClimateCrisis #TrumpIsGoingToJail #PutinsWar #UkraineRussianWar #VoteBlueForDemocracy #russiaisateroriststate #RussiaIsLosing #War  #RoevemberXIV #WomensRightsAreHumanRights</t>
  </si>
  <si>
    <t>RT @LenaGhio: I was the first #Quebec #artist to bring in a major multinational company in to #LesJourneesDeLaCulture #molsonbrewery
Page 7…</t>
  </si>
  <si>
    <t>@DerGraslutscher Lasst mich eine Prognose wagen: dieses Verhalten wird nicht annähernd so viel Empörung auslösen wie die jüngste Klebeaktion der #lastgeneration.</t>
  </si>
  <si>
    <t>Check out this new digital art that I uploaded to https://t.co/f1IowKhpIZ! https://t.co/qx4X3OPUQa #ClimateCrisis #TrumpIsGoingToJail #PutinsWar #UkraineRussianWar #VoteBlueForDemocracy #russiaisateroriststate #RussiaIsLosing #War  #RoevemberXIV #WomensRightsAreHumanRights</t>
  </si>
  <si>
    <t>02/11 6/6
#Anniversaire
1945: #FR En rétention, droit, dès le début du maintien, à 1 médecin
1949: 1e JT ; 21h
1976: #US Jimmy #Carter élu président
1979: J #Mesrine tué
1989: #Auto #Ford rachète #Jaguar
2004: T #VanGogh tué
2000 : #ISS #StationSpatialeInternationale 1e équipage</t>
  </si>
  <si>
    <t>Check out this new photograph that I uploaded to https://t.co/f1IowKhpIZ! https://t.co/elcWndYuVC #ClimateCrisis #TrumpIsGoingToJail #PutinsWar #UkraineRussianWar #VoteBlueForDemocracy #russiaisateroriststate #RussiaIsLosing #War  #RoevemberXIV #WomensRightsAreHumanRights</t>
  </si>
  <si>
    <t>People least responsible for the #ClimateCrisis are suffering impacts well beyond what can be adapted to. The world must stand with these communities &amp;amp; help them recover with Loss and Damage finance now. I’ve signed Elizabeth Wathuti’s letter. Will you? https://t.co/NgQ5hjMVYK</t>
  </si>
  <si>
    <t>Check out this new digital art that I uploaded to https://t.co/f1IowKhpIZ! https://t.co/Aur9hqycVa #ClimateCrisis #TrumpIsGoingToJail #PutinsWar #UkraineRussianWar #VoteBlueForDemocracy #russiaisateroriststate #RussiaIsLosing #War  #RoevemberXIV #WomensRightsAreHumanRights</t>
  </si>
  <si>
    <t>@deplorabristol Nope. What do #JustStopOil mean by 'companies profiting from our misery' ? Energy was slightly more expensive for a couple of weeks now I've just had the cheapest bill in years after more government handouts.</t>
  </si>
  <si>
    <t>RT @Dominiquepucini: Vincent #VanGogh, La Nuit étoilée, 1889
Museum of Modern Art, New York 
« La Nuit étoilée, est peinte depuis l’asile d…</t>
  </si>
  <si>
    <t>Check out this new digital art that I uploaded to https://t.co/f1IowKhpIZ! https://t.co/AXzxk3cNS7 #ClimateCrisis #TrumpIsGoingToJail #PutinsWar #UkraineRussianWar #VoteBlueForDemocracy #russiaisateroriststate #RussiaIsLosing #War  #RoevemberXIV #WomensRightsAreHumanRights</t>
  </si>
  <si>
    <t>RT @VivianAaron5: Check out this new drawing that I uploaded to https://t.co/f1IowKhpIZ! https://t.co/aeMBMrOt2t #ClimateCrisis #TrumpIsGoi…</t>
  </si>
  <si>
    <t>RT @Errol47: @TrishHodkinson #ClimateCrisis if it’s not fixed we’re all stuffed. 
The immigration can be fixed by opening processing centre…</t>
  </si>
  <si>
    <t>RT @VivianAaron5: Check out this new painting that I uploaded to https://t.co/f1IowKhpIZ! https://t.co/CS4jBez4Xa #ClimateCrisis #TrumpIsGo…</t>
  </si>
  <si>
    <t>RT @VivianAaron5: Check out this new iphone 13 case that I uploaded to https://t.co/f1IowKhpIZ! https://t.co/RRu67LO8td #ClimateCrisis #Tru…</t>
  </si>
  <si>
    <t>RT @VivianAaron5: Check out this new painting that I uploaded to https://t.co/f1IowKhpIZ! https://t.co/UFB1qA3MTw #ClimateCrisis #TrumpIsGo…</t>
  </si>
  <si>
    <t>RT @VivianAaron5: Check out this new digital art that I uploaded to https://t.co/f1IowKhpIZ! https://t.co/NXgdtQ7Ksz #ClimateCrisis #TrumpI…</t>
  </si>
  <si>
    <t>Check out this new painting that I uploaded to https://t.co/f1IowKhpIZ! https://t.co/UFB1qA3MTw #ClimateCrisis #TrumpIsGoingToJail #PutinsWar #UkraineRussianWar #VoteBlueForDemocracy #russiaisateroriststate #RussiaIsLosing #War  #RoevemberXIV #WomensRightsAreHumanRights</t>
  </si>
  <si>
    <t>Check out this new digital art that I uploaded to https://t.co/f1IowKhpIZ! https://t.co/NXgdtQ7Ksz #ClimateCrisis #TrumpIsGoingToJail #PutinsWar #UkraineRussianWar #VoteBlueForDemocracy #russiaisateroriststate #RussiaIsLosing #War  #RoevemberXIV #WomensRightsAreHumanRights</t>
  </si>
  <si>
    <t>Solidarity with Just Stop Oil.
#JustStopOil</t>
  </si>
  <si>
    <t>Check out this new iphone 13 case that I uploaded to https://t.co/f1IowKhpIZ! https://t.co/RRu67LO8td #ClimateCrisis #TrumpIsGoingToJail #PutinsWar #UkraineRussianWar #VoteBlueForDemocracy #russiaisateroriststate #RussiaIsLosing #War  #RoevemberXIV #WomensRightsAreHumanRights</t>
  </si>
  <si>
    <t>Check out this new painting that I uploaded to https://t.co/f1IowKhpIZ! https://t.co/CS4jBez4Xa #ClimateCrisis #TrumpIsGoingToJail #PutinsWar #UkraineRussianWar #VoteBlueForDemocracy #russiaisateroriststate #RussiaIsLosing #War  #RoevemberXIV #WomensRightsAreHumanRights</t>
  </si>
  <si>
    <t>The Director of @ArshtRock, @KBMcLeodFLA talks about the threat of #heat 🔥
#climate #climatecrisis #USPakistan https://t.co/EqmYzNN31j</t>
  </si>
  <si>
    <t>One of the few cycle lanes created since #ClimateCrisis declared in #Belfast was the pop up protected lane linking Dublin Rd, Marcus Ward St &amp;amp; Hardcastle St. Look how it began https://t.co/1ZeEebiTb3 #DublinRoad @deptinfra @belfastcc @trademarketbel @LinenQuarterBID 1/3</t>
  </si>
  <si>
    <t>Check out this new drawing that I uploaded to https://t.co/f1IowKhpIZ! https://t.co/aeMBMrOt2t #ClimateCrisis #TrumpIsGoingToJail #PutinsWar #UkraineRussianWar #VoteBlueForDemocracy #russiaisateroriststate #RussiaIsLosing #War  #RoevemberXIV #WomensRightsAreHumanRights</t>
  </si>
  <si>
    <t>@TrishHodkinson #ClimateCrisis if it’s not fixed we’re all stuffed. 
The immigration can be fixed by opening processing centres in France. France has offered this option to the government who for some strange reason have rejected it. Speak to the Home Office and ask why?</t>
  </si>
  <si>
    <t>Rebellion for #Climate? I mean, while okay on workers, I didn't think #Corbyn was nearly radical enough on the #ClimateCrisis, but the 2019 manifesto was at least more in tune with the catastrophic reality than where we feel we are now on @Keir_Starmer's rhetoric!
@johnmcternan https://t.co/pwxqhcsQBB</t>
  </si>
  <si>
    <t>Finalmente
#Biden ha affrontato la questione dei prezzi del gas
accusando le compagnie petrolifere di non trasferire i risparmi ai consumatori
Lunedì ha ACCUSATO le società di "profitti di guerra" e ha suggerito di PUNIRLE
#SegnaliDiVita #JustStopOil 
https://t.co/6qWrOxcrKO</t>
  </si>
  <si>
    <t>Check out this new painting that I uploaded to https://t.co/f1IowKhpIZ! https://t.co/lWxk85VUWG #ClimateCrisis #TrumpIsGoingToJail #PutinsWar #UkraineRussianWar #VoteBlueForDemocracy #russiaisateroriststate #RussiaIsLosing #War  #RoevemberXIV #WomensRightsAreHumanRights</t>
  </si>
  <si>
    <t>Check out this new painting that I uploaded to https://t.co/f1IowKhpIZ! https://t.co/NIjK63OFWH #ClimateCrisis #TrumpIsGoingToJail #PutinsWar #UkraineRussianWar #VoteBlueForDemocracy #russiaisateroriststate #RussiaIsLosing #War  #RoevemberXIV #WomensRightsAreHumanRights</t>
  </si>
  <si>
    <t>I am disgusted to call myself a climate protector among people like these.
I will continue my flexitarianism, education, cleaning, donations and work for electrification. However, while it saddens me, I cannot longer associate with climate activism.
#ClimateCrisis #Earth https://t.co/cbElvZgi4U</t>
  </si>
  <si>
    <t>Check out this new drawing that I uploaded to https://t.co/f1IowKhpIZ! https://t.co/aeJKM8gYpj #ClimateCrisis #TrumpIsGoingToJail #PutinsWar #UkraineRussianWar #VoteBlueForDemocracy #russiaisateroriststate #RussiaIsLosing #War  #RoevemberXIV #WomensRightsAreHumanRights</t>
  </si>
  <si>
    <t>@peoplesdispatch Most of the Caribbean Community including Guyana and Suriname are now dutiful client states of the US imperium. @DrMohamedIrfaa1 and @CSantokhi actively promote big oil with ready support from the @the_IDB @IMFNews @WBCaribbean #JustStopOil @CARICOMorg @SG_CARICOM</t>
  </si>
  <si>
    <t>Check out this new photograph that I uploaded to https://t.co/f1IowKhpIZ! https://t.co/yGjbJ3PfUZ #ClimateCrisis #TrumpIsGoingToJail #PutinsWar #UkraineRussianWar #VoteBlueForDemocracy #russiaisateroriststate #RussiaIsLosing #War  #RoevemberXIV #WomensRightsAreHumanRights</t>
  </si>
  <si>
    <t>Check out this new photograph that I uploaded to https://t.co/f1IowKhpIZ! https://t.co/LACxAxHyWA #ClimateCrisis #TrumpIsGoingToJail #PutinsWar #UkraineRussianWar #VoteBlueForDemocracy #russiaisateroriststate #RussiaIsLosing #War  #RoevemberXIV #WomensRightsAreHumanRights</t>
  </si>
  <si>
    <t>🟩Whales ingest millions of microplastic particles a day, study finds
🟩#PlasticCrisis
🟩#ClimateCrisis  https://t.co/wkMhjRlZMZ</t>
  </si>
  <si>
    <t>Cooking from meal boxes can cut household food waste by 38%—new research
#Food #foodwaste #ClimateCrisis #hunger  https://t.co/9YQ5vgZQ4K</t>
  </si>
  <si>
    <t>@fasc1nate WOW oh wow. Adrenaline producing just watching. #Skill #Balance #Fitness and #FUN It kind of reminds me of humanity surfing as fast as we can away from #ClimateCrisis</t>
  </si>
  <si>
    <t>@PeLo0307 @AufstandLastGen @THeatherbell @mfnberlin @Bundeskanzler Glaubst du ernstlich, dass die das nicht wissen??
🙄
#Klimakrise ist TÖDLICHER als Klebstoff #Kartoffelbrei #Tomatensuppe
&amp;amp; jede:r, der/die sich DARÜBER echauffiert &amp;amp; NICHT im selben Maße über das NICHTHANDELN der Regierungen -
hat nicht kapiert, was los ist. 
#lastgeneration https://t.co/M6iDhgMKag</t>
  </si>
  <si>
    <t>#JustStopOil least your targeting the people who can make a change 👍 rather than ruining and making the rest of us miserable</t>
  </si>
  <si>
    <t>RT @GhioLena: Today I am changing the direction of my #transdisciplinaryart practice to address the issues of #ClimateEmergency #ClimateCri…</t>
  </si>
  <si>
    <t>The Climate Crisis is a Social Crisis: Action is needed at #COP27! Please Sign the Petition https://t.co/q2XsOUzwEC via @UKChange
Demand the interests of communities are put before corporations, help is given to climate refugees &amp;amp; youth participation is valued. 
#ClimateCrisis</t>
  </si>
  <si>
    <t>@MrMatthewTodd https://t.co/LI8uc2q4rD
Check out my song about climate change!
🌏🌎🌍🎸🎹🎤
#ActOnClimate,#ClimateCrisis,#GretaThunberg ,#ClimateEmergency,#ClimateAction,#ClimateActionNow</t>
  </si>
  <si>
    <t>It’s November 1, and a monarch butterfly just flew by me in Minnesota.#ClimateCrisis #ClimateChangeIsReal</t>
  </si>
  <si>
    <t>RT @vangoghartist: Portrait of Adeline Ravoux, 1890 #vangogh #vincentvangogh https://t.co/zDIFVafppb https://t.co/J76LBcKi3c</t>
  </si>
  <si>
    <t>Whales gulping down micro plastic, hedgehogs confused, flowers blooming in Autum, insects still flying around. Hoomans, what have you done!
#ClimateEmergency #ClimateCrisis #zeroemission #savetheplanet https://t.co/BnbpVd94bM</t>
  </si>
  <si>
    <t>RT @LenaGhio: I am moving in a new direction that will seek to apply my
#transdisciplinaryart practice towards the #ClimateEmergency #Clima…</t>
  </si>
  <si>
    <t>RT @SpencerAlaee: "La Corniche de Monaco" #ClaudeMonet https://t.co/PNbz8BzOJX</t>
  </si>
  <si>
    <t>RT @barbarameletto: #goodmorning #Buongiorno 
Due torte appena sfornate per cominciare al meglio la giornata!
Claude Monet, "Les Galettes",…</t>
  </si>
  <si>
    <t>What’s the point of this 9-5 when we’re all gonna be dead (or wishing we were) in 20 years when the planet starts to fight back against the disease that is humanity. #ClimateEmergency #ClimateCrisis #Imscared #wakeup</t>
  </si>
  <si>
    <t>We live in oligarchies where this is allowed when humanity faces an extinction event where rates of C02 increase over the pass 2 decades is 100X  max rate seen in earth's last deglaciation-Will Steffen 
#ClimateEmergency @Tzeporah 
#BillionClimateActivists #JustStopOil https://t.co/II0qRxLG7q</t>
  </si>
  <si>
    <t>Great to be part of this great university - University of Petroleum and Energy Studies #UPES, joined today as professor in #Design Hope to work on #ClimateCrisis and #DesignIntervention in this Himalayan State. https://t.co/PgkKuVBelH</t>
  </si>
  <si>
    <t>RT @ascarpulla: #citazionedelgiorno
"L'universo non avrà mai fine, perché proprio quando sembra che l'oscurità abbia distrutto ogni cosa, e…</t>
  </si>
  <si>
    <t>Which part of the #ClimateCrisis can you see with your own eyes in these photos I took this week? https://t.co/o52esUp7jn https://t.co/iFkegIMg2b</t>
  </si>
  <si>
    <t>RT @scastaldi9: #Artist #ClaudeMonet 
Le ninfee e il ponte
giapponese 1899
#ArteYArt 
#Painting https://t.co/sxC5XZLufi</t>
  </si>
  <si>
    <t>Check out this item on OpenSea https://t.co/ARJl3CX52P via @opensea #NFT #NFTs #ClimateCrisis #climate #fightforearth #HaHaHa #theartofnolimits #Trending #artist #GordonBergmann</t>
  </si>
  <si>
    <t>RT @GhioLena: I was the first #Quebec #artist to bring in a major multinational company in to #LesJourneesDeLaCulture #molsonbrewery
Page 7…</t>
  </si>
  <si>
    <t>@CoolCoolpete36 Can co2 travel in time !?
Do u know what natural CYCLE means ?
#climatescam climate change cop27 #Klimakatastrophe #ClimateEmergency #ClimateCrisis #climateaction https://t.co/nwguhgwrs7</t>
  </si>
  <si>
    <t>🖕🖕♻️ Des "Eco-bouffons" retirés #efficacement de la 🚗route
"ASSIS TOI...ASSIS TOI !!!" 🤣... voilà comment fait faire avec ces éphémères...🤭
#ClimateEmergency
#ClimateCrisis
#ClimateScam 
Que justice soit faite !!!
Bande de trouducs... 😛 https://t.co/ULYYlDBwGT</t>
  </si>
  <si>
    <t>“Whether or not we alienate people, we are getting the message out there.”
#JustStopOil activist Lora Johnson says the campaign will continue for as long as it needs to.
 https://t.co/NJIpfulPAI</t>
  </si>
  <si>
    <t>RT @Jumpsteady: If one of the world's most respected climate scientists has to explain the impacts of the #ClimateCrisis in just 2 minutes,…</t>
  </si>
  <si>
    <t>RT @ABaerbock: #ClimateCrisis is nothing abstract. As we speak, people are fighting bushfires, droughts and heatwaves. Climate crisis is th…</t>
  </si>
  <si>
    <t>RT @KDrustvo: ! !️ Kišna sezona 2022. došla je kao pravi šok za mnoge zemlje u #Africa. Više od 8.000.000 ljudi treba "#emergency #humanita…</t>
  </si>
  <si>
    <t>! !️ Kišna sezona 2022. došla je kao pravi šok za mnoge zemlje u #Africa. Više od 8.000.000 ljudi treba "#emergency #humanitarian pomoć". 
#Floods: #Chad, #Sudan, #SouthSudan #Nigeria
#Climatecrisis praćenje:
🔴https://t.co/5Awv26WF19
#Flooding #floodinNigeria https://t.co/D9gU1ca789</t>
  </si>
  <si>
    <t>Brands like @Samsung, @Amazon, @Microsoft and @Google can help drive a global transition to clean energy and help fight climate chaos - or they can fuel it. Sign the petition today. @standearth 
#CleanEnergy
#ClimateCrisis
https://t.co/4On81gtMEg</t>
  </si>
  <si>
    <t>funny how the police came out to stop the #juststopoil protesters when they finally took the protests to downing street</t>
  </si>
  <si>
    <t>RT @Frau_Elster: Solche Situationen kommen im Straßenverkehr tagtäglich vor. Erzeugt aber keine (nötige!) öffentliche Empörung. Das wird so…</t>
  </si>
  <si>
    <t>The missing element in solving the #ClimateCrisis has always been #ClimateEducation. 
Our hub design was intended to convey that education is the bedrock of solving #ClimateChange and achieving an equitable #GreenEconomy. 
https://t.co/JYaJWMaRCF
#ClimateEducationHub #COP27 https://t.co/5PBelaA0Aa</t>
  </si>
  <si>
    <t>RT @GaonConnectionE: As per a recent report on the adverse weather events due to a changing #climate, from January 1 to September 30, #Indi…</t>
  </si>
  <si>
    <t>@_GlobalCrisis_ ‼️ The 2022 rainy season has come as a real shock to many countries in #Africa. More than 8,000,000 people need "#emergency #humanitarian aid". 
#Floods: #Chad, #Sudan, #SouthSudan #Nigeria
#Climatecrisis monitoring:
🔴https://t.co/wVRZbsWVz1
#Flooding #floodinNigeriapp</t>
  </si>
  <si>
    <t>RT @smartthinkbooks: #ClimateEmergency #BookRecommendations 
2/ Race for Tomorrow by @simonmundy
"Telling unforgettable human stories from…</t>
  </si>
  <si>
    <t>On our current trajectory Dr Greer &amp;amp; team estimate that we may have 20-years left before the biosphere of this planet is irreversibly destroyed. #JustStopOil #ClimateChange #ClimateCrisis</t>
  </si>
  <si>
    <t>@metpoliceuk genuine question that I’m sure everyone who sees this video will be asking. 
Why can / did you simply drag the protesters away from the gates of Downing St but not drag  them away when they block roads delaying 1000’s of people including 999’s?🤔 #JustStopOil https://t.co/C8a0UPuFIh</t>
  </si>
  <si>
    <t>@_GlobalCrisis_ ‼️ The 2022 rainy season has come as a real shock to many countries in #Africa. More than 8,000,000 people need "#emergency #humanitarian aid". 
#Floods: #Chad, #Sudan, #SouthSudan #Nigeria
#Climatecrisis monitoring:
🔴https://t.co/wVRZbsWVz1
#Flooding #floodinNigeria</t>
  </si>
  <si>
    <t>Join the ongoing conversation  https://t.co/3hwu7C8sFa as the conversation pivots to what needs to be done as the effects of a warming planet are impacting nations that contribute the least to #ClimateCrisis are affected the most. From diseases to #foodinsecurity cc @CAREClimate</t>
  </si>
  <si>
    <t>RT @Heritagedecl: Heritage and Climate Crisis news now published. The newsletter takes a detailed focus on the M&amp;amp;S inquiry, featuring Herit…</t>
  </si>
  <si>
    <t>Compare and Contrast THIS 👇 to how the Police Treat #JustStopOil #BLM and #ExtinctionRebellion and tell there isn't some dark force at play pulling the strings.
#WithoutFearNorFavour my Arse. https://t.co/DQLIyyjTV8</t>
  </si>
  <si>
    <t>@ChristelNieman1 @derspiegel Das weiß ich nicht. Ich glaube, dieser Radikalinski @MuellerTadzio ist etwas jünger. Weiß ich aber nicht wirklich. Über den Typen ist mir schon länger bekannt, dass er wie ein #Terrorist ticken soll! Der passt bestens zur #Terrororganisation @AufstandLastGen! #lastgeneration</t>
  </si>
  <si>
    <t>RT @myldn: BREAKING: Just Stop Oil agree to pause action until Friday - then 'escalate' it
#JustStopOil #COP27 #ClimateAction 
https://t.…</t>
  </si>
  <si>
    <t>RT @RuwanSubasinghe: What an extremely sad state of affairs. The first-ever transport benchmark on climate ambition show that ALL companies…</t>
  </si>
  <si>
    <t>People least responsible for the #ClimateCrisis are suffering impacts well beyond what can be adapted to. The world must stand with these communities &amp;amp; help them recover with Loss and Damage finance now. I’ve signed Elizabeth Wathuti’s letter. Will you? https://t.co/WRxY11KGCX</t>
  </si>
  <si>
    <t>📍 OSTALO JE JOŠ 12 DANA!
12. #November pridružite se najvećoj #event na svijetu!
#GlobalCrisis #SurvivalinUnity Međunarodnog foruma
180 #countries | 150 #languages
Teme: #ClimateCrisis | #Social #Challenges
#Economic perspektive | Geopolitički #Crisis
🔴 https://t.co/zgMhhIOK8e https://t.co/LR3vDI7PnS</t>
  </si>
  <si>
    <t>@TalkTV @foster_n1ck The #JustStopOil activists just need to be locked up for the max sentence each &amp;amp; every time. They will soon run out of people prepared to go to prison.
#JustLockEmUp.</t>
  </si>
  <si>
    <t>Vincent #VanGogh, La Nuit étoilée, 1889
Museum of Modern Art, New York 
« La Nuit étoilée, est peinte depuis l’asile dans lequel l’artiste décide de se faire interner après de graves crises. »
#peinture https://t.co/sHBv2Si1lQ</t>
  </si>
  <si>
    <t>#JustStopOil #ecologie    https://t.co/Rq14hKJIjp</t>
  </si>
  <si>
    <t>RT @climatemessages: #EndFossilFuels #ClimateCrisis #FightFor1Point5 https://t.co/RoRNciCgqn</t>
  </si>
  <si>
    <t>@janrosenow @EmberClimate Intermittent renewables cannot survive without a fossil-fueled grid to back them up.
And no battery/storage can solve the low energy-density problem of solar/wind.
Money, Time, Technology, cannot change the Laws of Physics/Thermodynamics.
#climate #ClimateCrisis #EnergyCrisis https://t.co/n5keV5r8uG</t>
  </si>
  <si>
    <t>▶️12 dana do Foruma 🌐
▶️ #12.11.2022. u 15:00 GMT
Pridružite se međunarodnom internetskom forumu #GlobalCrisis #SurvivalinUnity na tisućama platformi #social i #media na 150 jezika
🔴https://t.co/fokG3ITAUN
#climate #ClimateCrisis #EnergyCrisis #Violence #economic #perspectives https://t.co/2WWqBElLLy</t>
  </si>
  <si>
    <t>#ClimateCrisis 
#ClimateCatastrophe https://t.co/rI1YrOI7V8</t>
  </si>
  <si>
    <t>Nearly a third of southern Sierra forests killed by drought and wildfire in last decade. #ClimateCrisis is here already. https://t.co/9F35AtMWXZ</t>
  </si>
  <si>
    <t>Greta Thunberg condemns climate change summit for human rights violations - #news #Egypt #COP27 #GretaThunberg #thunberg #climatechange #ecowarriors #climateaction #environment #climate #climatecrisis #science #carbontax #HumanRights https://t.co/9FirvE4cqr</t>
  </si>
  <si>
    <t>The NOBEL prize winner Kary mullis.
A person who thinks independently &amp;amp; not like our ancestors, the chimps in jungle who FOLLOW OTHERS FOR THE ILLUSION OF SAFETY, cannot ignore these
#ClimateScam #Klimakatastrophe #KlimaKleber climate change cop27 #ClimateCrisis #Climateaction https://t.co/0suqcDuTyZ</t>
  </si>
  <si>
    <t>RT @LazzariAmbrogio: #ClimateCrisis in #Puglia 
Primo Novembre 2022, ore 13:30, tavoliere delle Puglie, 32,5 °C https://t.co/3VeyoRoty8</t>
  </si>
  <si>
    <t>‼️ The 2022 rainy season has come as a real shock to many countries in #Africa. More than 8,000,000 people need "#emergency #humanitarian aid". 
#Floods: #Chad, #Sudan, #SouthSudan #Nigeria
#Climatecrisis monitoring:
🔴https://t.co/MoZDwrOJKL
#Flooding #floodinNigeria https://t.co/FMZ79926aL</t>
  </si>
  <si>
    <t>@lizmoblubuckeye #SaveOurPlanet  #NOPlanetB  #ClimateCrisis #ClimateActionNow #VoteBlueIn2022</t>
  </si>
  <si>
    <t>Arcadia by Wild blue thistle https://t.co/XFcwiIFhXa #goodmusic #musiclife #musicmake #newmusic #musicvideo #viralvideo  #twitterthreadstorytime #ClimateCrisis #CostOfLivingCrisis</t>
  </si>
  <si>
    <t>Ask the Experts: HEAT PUMPS explained by Mr Beanland, Director for Growth &amp;amp; External Affairs at the Heat Pump Federation.
A 30min presentation plus Q&amp;amp;A session.
Monday 21st Nov, 7 pm. 
Email marlowenergygroup@gmail.com for a Zoom invite.
#Heat #RenewableEnergy #ClimateCrisis https://t.co/AGlpUfLJpL</t>
  </si>
  <si>
    <t>Why are some people terrifying others of the year of 2050? 
They already did the same thing for 2000 and what happened?!! it's business as usual  
#Canada #2050 #ClimateCrisis</t>
  </si>
  <si>
    <t>@C_litteraire Entre le "délirant" Vincent Van Gogh et le mondain Jeff Koons (et ses "inestimables" 'ballon dog' ) mon choix est irrémédiablement fait en faveur de cet exceptionnel prodige de la peinture ! #vangogh</t>
  </si>
  <si>
    <t>RT @thetwerkinggirl: Shots. Fired. King Charles is showing he is not his mother #ClimateCrisis #YourMoveRishi https://t.co/D7Afui143q</t>
  </si>
  <si>
    <t>@CreativeScty 📍 12 DAYS LEFT!
On November 12, join an event of global significance.
International forum #GlobalCrisis #SurvivalinUnity
180 #countries | 150 #languages
Topics: #ClimateCrisis | #Social #calls
#economic #prospects | geopolitical #crisis
🔴 https://t.co/Kmkf5oSneG.
#mp100 #vkook https://t.co/rSD1WhBpzp</t>
  </si>
  <si>
    <t>I support @JustStop_Oil Like Insulate Britain last year they’re just trying to save us all from our own stupidity. #JustStopOil https://t.co/pe7qDs8ACd</t>
  </si>
  <si>
    <t>Düz bir manzaraya baktığımda sonsuzluktan başka bir şey görmüyorum. Bunu tek gören ben miyim? Varoluş nedensiz olamaz.
🎬at eternity's gate 
#vangogh 🌻 #filmreplikleri https://t.co/C2S1uKXdb5</t>
  </si>
  <si>
    <t>@americanflagusa #WalkingDead !!! mdr #ecologie #ecologistes #Allemagne #France #eelv #grunen #bassine #climat #ClimateCrisis</t>
  </si>
  <si>
    <t>@GassmanGassmann #ClimateCrisis</t>
  </si>
  <si>
    <t>RT @netzfrauen: It’s heart breaking.😭The drought in #Kenya has reached catastrophic levels, affecting humans and #wildlife &amp;amp; killed almost…</t>
  </si>
  <si>
    <t>RT @M5SBerlino: #JustStopOil pause disruption</t>
  </si>
  <si>
    <t>#ClimateCrisis #CarbonFighters https://t.co/aS40UpGasM</t>
  </si>
  <si>
    <t>RT @KhoudariSacher: Kann mir jemand diese komische Bubble erklären, die meint, es wäre ok keine #Rettungsgasse zu bilden, wenn der Stau dur…</t>
  </si>
  <si>
    <t>RT @deploySandman: Sadly, we have come to a time when the only option left to save the Planet will be #Civil_Disobedience.
#ClimateActionN…</t>
  </si>
  <si>
    <t>RT @vangoghartist: Head of a Man with a Hat, a Perspective Frame, and Other Sketches, 1890 #vangogh #vincentvangogh https://t.co/LcybnyArJN…</t>
  </si>
  <si>
    <t>Climate change has a real cost. 💵 How much do you think the #climatecrisis has cost the U.S. (so far) in 2022?</t>
  </si>
  <si>
    <t>Egyptian security arrests nearly 70 people in connection with calls for protest around #COP27 in #Sharm el-Sheikh #climatecrisis #Egypt | Reuters https://t.co/jJDSOcVdhd</t>
  </si>
  <si>
    <t>Check out this new throw pillow that I uploaded to https://t.co/f1IowKhpIZ! https://t.co/sunV8kGcJJ #ClimateCrisis #TrumpIsGoingToJail #PutinsWar #UkraineRussianWar #VoteBlueForDemocracy #russiaisateroriststate #RussiaIsLosing #War  #RoevemberXIV #WomensRightsAreHumanRights</t>
  </si>
  <si>
    <t>In Deutschland blockieren Aktivisti von #lastGeneration Straßen. In Brasilien die Anhänger von Bolsonaro. Gegensätzlicher geht fast nicht.</t>
  </si>
  <si>
    <t>Urgent #ClimateActionNOW:Climate-Change-Related Drought Will Impact Your Livelihood More than You Imagine #ClimateCrisis #ClimateEmergency #ClimateChangeisReal #ClimateAction #IARTG #Progressives #ClimateChange #Democrats #ClimateStrike #BTRTG #Dems #SNRTG https://t.co/3BD856M8As</t>
  </si>
  <si>
    <t>Check out this new duvet cover that I uploaded to https://t.co/f1IowKhpIZ! https://t.co/X1T6mA2Lpp #ClimateCrisis #TrumpIsGoingToJail #PutinsWar #UkraineRussianWar #VoteBlueForDemocracy #russiaisateroriststate #RussiaIsLosing #War  #RoevemberXIV #WomensRightsAreHumanRights</t>
  </si>
  <si>
    <t>RT @ClintoneBill: Doomists say Climate change is unstoppable, a harmful voice because it stokes the already massive existence of APATHY giv…</t>
  </si>
  <si>
    <t>RT @ClintoneBill: "Switching to clean forms of #energy generation, such as solar, wind and hydro – and improving energy efficiency – is vit…</t>
  </si>
  <si>
    <t>RT @ClintoneBill: Global Warming is a civilizational wake-up call. A message spoken in the language of fires, floods,droughts and Extinctio…</t>
  </si>
  <si>
    <t>@_GlobalCrisis_ Let's build a #creativesociety together, where human life is of the highest value!
👇
https://t.co/rebuZSMimI
 #ClimateCrisis #ClimateAction #ClimateChange #climate #ecology #MilePhakphum #zhongxiao #AsDor #ForeverWithBTS #GodofWarRagnarok #Harryween #kazuscara #BossNoeul #xinyan https://t.co/l2iCHH0j1j</t>
  </si>
  <si>
    <t>RT @LamechLamarch25: Promoting positive attitude towards the Environment is essential if the students are to value it and understand their…</t>
  </si>
  <si>
    <t>RT @matthias_huss: Would you still call #glacier ice loss in 2022 "extreme"? It's rather a devastating hurricane. 
Mass change is so far be…</t>
  </si>
  <si>
    <t>Huge thank you to our staff and students for sharing their feelings about the climate crisis.
#thinkingwithoutborders #thisisuea #ecoanxiety #ClimateCrisis #COP27 https://t.co/mx5ETDG3BY</t>
  </si>
  <si>
    <t>#ClimateCrisis is #GeoEngineering https://t.co/0eJNHwgkgD</t>
  </si>
  <si>
    <t>@idillionaire That #juststopoil are utter cretins</t>
  </si>
  <si>
    <t>[Presse] Scandale(s) au musée : une affaire ancienne https://t.co/fTgxKc1S8B via @FR_Conversation #vangogh</t>
  </si>
  <si>
    <t>The saddest aspect of life right now is that science gathers knowledge faster than society gathers wisdom.
#GlobalAISummit #COP27 #ClimateCrisis #TakeOff #ClimateAction #GlobalWarming https://t.co/ImfSP7O3Ue</t>
  </si>
  <si>
    <t>Check out this new art print that I uploaded to https://t.co/f1IowKhpIZ! https://t.co/G7lmNvn2sC #ClimateCrisis #TrumpIsGoingToJail #PutinsWar #UkraineRussianWar #VoteBlueForDemocracy #russiaisateroriststate #RussiaIsLosing #War  #RoevemberXIV #WomensRightsAreHumanRights</t>
  </si>
  <si>
    <t>Scientists are put in jail for raising awareness on the #ClimateCrisis. It feels so unreal to write this.
Think about what the alternative to radical climate action is. What does it mean to be trapped in life-destroying runaway climate change, rampant exploitation &amp;amp; inequality? https://t.co/xNhfKVhhII</t>
  </si>
  <si>
    <t>RT @JenClairRobson: The top 1% of earners in the UK are responsible for the same amount of carbon dioxide emissions in a single year as the…</t>
  </si>
  <si>
    <t>Check out this new art print that I uploaded to https://t.co/f1IowKhpIZ! https://t.co/c7oD0uw19O #ClimateCrisis #TrumpIsGoingToJail #PutinsWar #UkraineRussianWar #VoteBlueForDemocracy #russiaisateroriststate #RussiaIsLosing #War  #RoevemberXIV #WomensRightsAreHumanRights</t>
  </si>
  <si>
    <t>#ExtinctionRebellion 🙌🏾🌿🐾
#JustStopOil 
#RespectExistanceOrExpectResistance https://t.co/gibYT5KWUr</t>
  </si>
  <si>
    <t>Sadly, we have come to a time when the only option left to save the Planet will be #Civil_Disobedience.
#ClimateActionNow | #SaveThePlanet | #ClimateCrisis https://t.co/L9rheVLjFY</t>
  </si>
  <si>
    <t>Check out this new art print that I uploaded to https://t.co/f1IowKhpIZ! https://t.co/4ZFpZy5D6t #ClimateCrisis #TrumpIsGoingToJail #PutinsWar #UkraineRussianWar #VoteBlueForDemocracy #russiaisateroriststate #RussiaIsLosing #War  #RoevemberXIV #WomensRightsAreHumanRights</t>
  </si>
  <si>
    <t>#Hawkeye  #Solana #DIMENSION_ANSWER #DiscoElysium #fnafsb #ClimateCrisis #ClimateAction #Metaverse #NFT #NFTs #NFTGame #ENHYPEN #Qiqi #jayvk #PATPRAN #ZhongChi #XiaoAether #Airdrop #YelenaBelova #YourBoyfriendfanart #StrayKids #Bitcoin #BadBuddySeriesEP10 #Viktor 
#YaliCapkini https://t.co/kOahUDvS4Z</t>
  </si>
  <si>
    <t>Check out this new art print that I uploaded to https://t.co/f1IowKhpIZ! https://t.co/s3O2JNxHhX #ClimateCrisis #TrumpIsGoingToJail #PutinsWar #UkraineRussianWar #VoteBlueForDemocracy #russiaisateroriststate #RussiaIsLosing #War  #RoevemberXIV #WomensRightsAreHumanRights</t>
  </si>
  <si>
    <t>Check out this new art print that I uploaded to https://t.co/f1IowKhpIZ! https://t.co/xjy6d6yggN #ClimateCrisis #TrumpIsGoingToJail #PutinsWar #UkraineRussianWar #VoteBlueForDemocracy #russiaisateroriststate #RussiaIsLosing #War  #RoevemberXIV #WomensRightsAreHumanRights</t>
  </si>
  <si>
    <t>Check out this new art print that I uploaded to https://t.co/f1IowKhpIZ! https://t.co/X3jpE1TFih #ClimateCrisis #TrumpIsGoingToJail #PutinsWar #UkraineRussianWar #VoteBlueForDemocracy #russiaisateroriststate #RussiaIsLosing #War  #RoevemberXIV #WomensRightsAreHumanRights</t>
  </si>
  <si>
    <t>RT @anders_sorby: Watch the #climate go to hell live here #climatecrisis #klimakrise #klima 
https://t.co/6UdslrOyb1</t>
  </si>
  <si>
    <t>RT @KnowGlobalMedia: The #ClimateCrisis dialogue is dominated by experts from the Global North — countries that have contributed most to gl…</t>
  </si>
  <si>
    <t>@grfmountain heh heh, here it comes baby...climate reparations. 
It amounts to free money for CCP SOE's &amp;amp; developing nations.
A rose by any other name would cost as much &amp;amp; smell so sweet!
#ClimateScam #COP27 #cop27egypt #ClimateEmergency #ClimateCrisis #ClimateClowns
#CCP</t>
  </si>
  <si>
    <t>Check out this new art print that I uploaded to https://t.co/f1IowKhpIZ! https://t.co/aSmUOs4JNU #ClimateCrisis #TrumpIsGoingToJail #PutinsWar #UkraineRussianWar #VoteBlueForDemocracy #russiaisateroriststate #RussiaIsLosing #War  #RoevemberXIV #WomensRightsAreHumanRights</t>
  </si>
  <si>
    <t>People least responsible for the #ClimateCrisis are suffering impacts well beyond what can be adapted to. The world must stand with these communities &amp;amp; help them recover with Loss and Damage finance now. I’ve signed Elizabeth Wathuti’s letter. Will you? https://t.co/vAcq7m0PeQ</t>
  </si>
  <si>
    <t>Check out this new art print that I uploaded to https://t.co/f1IowKhpIZ! https://t.co/T7fq2Cv3bs #ClimateCrisis #TrumpIsGoingToJail #PutinsWar #UkraineRussianWar #VoteBlueForDemocracy #russiaisateroriststate #RussiaIsLosing #War  #RoevemberXIV #WomensRightsAreHumanRights</t>
  </si>
  <si>
    <t>@liebetr3 @FrankRauschenb3 @Luisamneubauer @LastGeneration Oh.. ich habe das bislang auch nicht getan. Auch nicht von der FDP oder der Burschenschaft Frankonia oder dem ADAC..  ach reichen Sie doch einfach ne CSV mit zu distanzierenden Dingen ein. Wir importieren dann einfach.</t>
  </si>
  <si>
    <t>Fucking media!!
Make it sound like half a dozen youngsters walking slowly up to a fence guarded by cops was an armed mob about to bring down the state.
Big respect and love to all Just Stop Oil activists - you are all heoes💚✊
#JustStopOil https://t.co/oHegwEJx1M</t>
  </si>
  <si>
    <t>RT @AlviFozia: Thanks for the continued efforts to take care of the vulnerable pregnant women and children in flood affected areas in #paki…</t>
  </si>
  <si>
    <t>Had enough of #JustStopOil so from now on every protest I see I'm cutting down 50 trees setting 10 tyres on fire and buying something that's powered by oil. Let's goooooo</t>
  </si>
  <si>
    <t>@MaryCreagh_ Mustn't speak out against government's friends.
Tory the party of profit before people &amp;amp; planet.
#JustStopOil 
#GeneralElectionNow</t>
  </si>
  <si>
    <t>The #ClimateCrisis dialogue is dominated by experts from the Global North — countries that have contributed most to global warming. "The global majority is mostly sidelined." @risj_oxford launches a directory of #GlobalSouth experts to shift the balance. https://t.co/Lta68UNm0K</t>
  </si>
  <si>
    <t>@Bbmorg We are facing resource scarcities &amp;amp; an ecological meltdown capped off by a #ClimateCrisis- Yet every country on earth seeks to grow it's #population just to boost the GDP figure &amp;amp; claim "growth". What a stupid species! #Degrowth&amp;gt;#SteadyState https://t.co/gDxUcLTY2S</t>
  </si>
  <si>
    <t>RT @nxtwaveplastics: “Prioritizing the perspectives of indigenous caretakers is crucial to reversing plastic pollution and ending the explo…</t>
  </si>
  <si>
    <t>RT @BDSmovement: On 6 Oct, we will launch the Palestinian-led campaign against @Chevron &amp;amp; @Siemens.
Both are involved in fossil gas-based…</t>
  </si>
  <si>
    <t>RT @robertmuthami: Drastic reduction of GhG emissions in Cities will play a key role in addressing the #ClimateCrisis #JustCity #WorldCitie…</t>
  </si>
  <si>
    <t>Nu #corona voorbij lijkt te zijn gaat de mainstream media volop voor de #klimaat hoax! 
#klimaathysterie #ClimateCrisis 
#klimaatverandering #ClimateEmergency</t>
  </si>
  <si>
    <t>World leaders prepare for #Cop27 in Egypt this year. 
Are these conferences meant to change the whole system?🤔
Climate activists doubt it!
Learn more:
⬇️
https://t.co/bUvpSu11x6
#DailyLeftNews #ClimateCrisis #GlobalWarming https://t.co/9DJlHAl7cf</t>
  </si>
  <si>
    <t>@LordStu1234 @JustStop_Oil Sep 18 EWE:  UK - Retail potato prices jump 60% in Britain, farmers say the worst is still to come. #FoodInsecurity #ClimateCrisis https://t.co/jr1rXar4Iz</t>
  </si>
  <si>
    <t>“…we will ESCALATE our disruption” #JustStopOil 
🧡🧡🧡 https://t.co/pZG08U3qXi https://t.co/9Iot7qMxWu</t>
  </si>
  <si>
    <t>#Heatwaves are set to impact every #child by 2050, and in more frequent and lasting ways. The #ClimateCrisis is now a child right #crisis and we must act now. 
Find out more about what this means and what needs to be done 👇
https://t.co/FDFGIvNFgd https://t.co/RqHBtLrKdj</t>
  </si>
  <si>
    <t>RT @EcologyOttawa: Interested to know the carbon emissions—both embedded and operational—of your most recent mode of travel?
Check out thi…</t>
  </si>
  <si>
    <t>RT @PressenzaIPA: Munich,13 scientists held in prison after nonviolent climate protest in Germany 
After a protest in the luxury car showro…</t>
  </si>
  <si>
    <t>This man is unhinged. 
No more liars no more grifters no more corporate politicians 
#RoevemberIsComing 
#ClimateCrisis 
#RepublicanTreason 
https://t.co/4ncVKPgGu4</t>
  </si>
  <si>
    <t>Please tune into this VERY IMPORTANT webinar on #ClimateCrisis #floods and #economy esp as #Pakistan 🇵🇰 heads 2 #COP27. Moderated by @sindhiani. For background information please see my op-eds from @dawn_com 👇🏾. @sherryrehman @BBhuttoZardari @ForeignOfficePk https://t.co/vk8cxj037C</t>
  </si>
  <si>
    <t>RT @RyGuySoFly89: Climate change is a lie #ClimateScam #ClimateCrisis #ClimateEmergency https://t.co/SHEaEzD5QZ</t>
  </si>
  <si>
    <t>@TrevorDKidd1 @bjames280961 Hey Trevor, how are you?
Which climate scientists are paid by the UN?
#ClimateBrawl #ClimateCrisis #ClimateEmergency</t>
  </si>
  <si>
    <t>Sprawl in #Ontario is comparable to the oilsands in Alberta in terms of contributions to greenhouse gas emissions. #onpoli #Bill23 #savedontpave #climatecrisis #stopsprawl Ontario needs more housing – it doesn’t need more sprawl /via @globeandmail https://t.co/irWvuLJyES</t>
  </si>
  <si>
    <t>No. #Covid19 and #ClimateCrisis Disavowal, is  not "all too human".
It is Liberalism. It is Whiteness. It is the vested interests of #racialcapitalism's Consumer Class privilege at The Core of the US Imperialist World-system.
WE'S NOT US, MFer. YES, I'M ANGRY ABOUT EUTHANASIA! https://t.co/ZW3kVk0oKL</t>
  </si>
  <si>
    <t>The only parent empire a neo-colonial fossil economy should be looking for in the new-world-order is to join a Jeffersonian empire of liberty.
#ClimateCrisis #GoodGovernance</t>
  </si>
  <si>
    <t>Governance Matters podcast: Getting directors on board to tackle climate crisis
Listen to the latest episode of the Governance Matters Podcast here:
https://t.co/qT0kgl5DSm
#esg #climatechange #climatecrisis #podcast https://t.co/AnqMwmrYqT</t>
  </si>
  <si>
    <t>#water
#sustainable
#ClimateCrisis
https://t.co/f92Xzd7h2K</t>
  </si>
  <si>
    <t>Thank you @sam_forsdick for including my views regarding expectations for #COP27 and the challenges in meeting them! @LBS #ClimateCrisis https://t.co/6YeSwq7MaE</t>
  </si>
  <si>
    <t>RT @All__Incomplete: @RobertB24039377 No. #Covid19 and #ClimateCrisis Disavowal, is  not "all too human".
It is Liberalism. It is Whitenes…</t>
  </si>
  <si>
    <t>RT @EMI_ny7hsc: @YouTube #ClimateCrisis 
#ClimateEmergency 
#ClimateAction 
#SDGs 
#気候変動対策は平和の懸け橋になれる🌈
#希望のタネを蒔こう
[地球のミライ] 2100年に“待っている未来”…</t>
  </si>
  <si>
    <t>@RobertB24039377 No. #Covid19 and #ClimateCrisis Disavowal, is  not "all too human".
It is Liberalism. It is Whiteness. It is the vested interests of #racialcapitalism's Consumer Class privilege at The Core of the US Imperialist World-system.
WE'S NOT US, MFer.</t>
  </si>
  <si>
    <t>RT @SriEvent: #SriAgenda #WatchAgain 📽 happened in May
Faith-Consistent Investing - Living #LaudatoSi | as part of #LaudatoSiWEEK 2022 
ht…</t>
  </si>
  <si>
    <t>RT @DianneC_BC: @SoniaFurstenau @BruceRalston @bcndp There's no bargaining with the #ClimateCrisis. Saying No to FF expansion is what's req…</t>
  </si>
  <si>
    <t>@Peter_Jelinek Es wäre kein Problem, wenn die #LastGeneration ihre Demonstrationen anmelden würde. Dann könnten sich alle darauf einstellen.
Sonst ist es eine dreiste Behinderung der Verkehrsteilnehmer, inklusive der Rettungskräfte.</t>
  </si>
  <si>
    <t>#SriAgenda #WatchAgain 📽 happened in May
Faith-Consistent Investing - Living #LaudatoSi | as part of #LaudatoSiWEEK 2022 
https://t.co/huz1plKorm 
#fossilfuel #divestment #fossilfreefinance #climatecrisis #greenfinance #climatefinance #sustainablefinance @andytuit</t>
  </si>
  <si>
    <t>Google upsets the🥩industry with a new feature:
⚠️Flagging #beef emissions by automatically displaying the emission intensity of certain ingredients when users search for recipes!
Animal consumption is the leading cause of #ClimateCrisis and animal industries know it! https://t.co/QcGEel9ACt</t>
  </si>
  <si>
    <t>@JustStop_Oil Think this needs some football fans to help solve this issue @Nufcleo @richburge54 #morons #JustStopOil #LBC #GBNews</t>
  </si>
  <si>
    <t>Through evaporation, water moves directly into the atmosphere from the soil, water bodies, and canopies. Through transpiration, water from soil moves via the root, the body, and finally, from leaves, it gets released into the atmosphere.
#ClimateCrisis
https://t.co/NvCOMCyg9g</t>
  </si>
  <si>
    <t>RT @CBM_Global: "Those most impacted by climate change should be at the decision-making tables, this is what Climate Justice is about for u…</t>
  </si>
  <si>
    <t>ECO TIP #31 - Avoid buying single use PLASTIC.
For example, re-use your shopping bags, avoid straws and bottled water, or take jars to a Refill shop.
https://t.co/5vGPuTJk1V
#ClimateEmergency #ClimateCrisis #Climate 
#plasticpollution #plastic https://t.co/AYWGX89wmr</t>
  </si>
  <si>
    <t>RT @0RghcRJTDsIhRj9: #ClimateCrisis #ClimateChange #Тime4Truth #ClimateAction #climate #ClimateEmergency  #environment #deforestation #oils…</t>
  </si>
  <si>
    <t>We should urge the world leaders to action this immediately. We don’t have a “Plan(et) B!!”. I strongly believe that we all should start with our own homes! And sooner we will see the world differently!
@UNFCCC #ClimateEmergency #ClimateCrisis #ClimateAction https://t.co/x1M7BVM84w</t>
  </si>
  <si>
    <t>“Prioritizing the perspectives of indigenous caretakers is crucial to reversing plastic pollution and ending the exploitation of the Pacific Islands as a dumping ground.” -@EIA_News
#IndigenousHeritageMonth #ClimateCrisis
https://t.co/T3ZqgvddMr</t>
  </si>
  <si>
    <t>When the food shortages come, nobody will be immune from #ClimateCrisis 
Stop complaining about the cost of lettuce esp if you're still driving a gas guzzler, you hypocrite. You are a big part of the reason food is expensive
https://t.co/467iTJ669X</t>
  </si>
  <si>
    <t>Updated  forecast d7 #World 
08.11.2022     12h
New record warm cycle ..MIND-BLOWING to say the least
#Europe's heatwave is expanding in size , and intensifying again. 
#Arctic will keep its crazy heat blob, it seems.
WOW
#climatemergency #ClimateCrisis https://t.co/j6LoLSO1Ox</t>
  </si>
  <si>
    <t>The 4th workshop held today #ClimateActionNakuru @Alineafrica  your are a great champion supporting #ClimateActionNow #ClimateCrisis @COP27P @NakuruCountyGov @nabicon01 @KCCWG @nakurubunge @NakuruOnline @NakuruBizAssn https://t.co/zzo432q3OS</t>
  </si>
  <si>
    <t>https://t.co/k6TrBygoP9
#ClimateCrisis #ClimateChange  
In mid-October, just two weeks after Hurricane Ian struck her state, Bertha Vazquez asked her class of seventh graders to go online and search for information ...</t>
  </si>
  <si>
    <t>https://t.co/s0GdxrISJb 
#JustStopOil</t>
  </si>
  <si>
    <t>RT @leachim59: Wie lange lässt sich unser Justiz
von diesen Spinnern #lastgeneration 
noch auf der Nase herumtanzen?
Wann werden die für ih…</t>
  </si>
  <si>
    <t>#ClimateCrisis #ClimateChange #Тime4Truth #ClimateAction #climate #ClimateEmergency  #environment #deforestation #oilspill #ocean #pollution #garbage #nature #ecology #environment #actnow #tellthetruth #emissions #NetZero #rewild #wildlife #UNSC #CreativeSociety
#DuyBeni #CASE143 https://t.co/lmZ9bxrn22</t>
  </si>
  <si>
    <t>/
Merci pour ce long exposé, que les crétins #EELV devraient LIRE.
(Euh.. 😊 les gens normaux aussi... avant de voter)
Exposé exhaustif et surtout IMPARTIAL: pas d'anathème, juste des raisonnements pros and cons.
Loin de 🤡EELV, @Greta ou disperseurs de soupe sur #vanGogh.
/ https://t.co/qQQ5l7vyhO https://t.co/49V8e0DK8S</t>
  </si>
  <si>
    <t>Italy, Como…a little kitchen with a small blackboard. 
Franci(3), Anna(6) e Marco(38) present:
The Starry Night 
#vangogh https://t.co/rWAWBC2AG2</t>
  </si>
  <si>
    <t>¿Como se determinan las NDC? 🤔#solucionescambioclimatico #medidascambioclimatico #climatecrisis #climatechange #ClimateEmergency https://t.co/aNRvoqq2AJ</t>
  </si>
  <si>
    <t>Kann mir jemand diese komische Bubble erklären, die meint, es wäre ok keine #Rettungsgasse zu bilden, wenn der Stau durch #Klimaaktivisten gebildet wurde? Das geht mir nicht in den Kopf. 
#LastGeneration</t>
  </si>
  <si>
    <t>RT @vangoghartist: Public Garden with Couple and Blue Fir Tree (The Poet s Garden III), 1888 #vangogh #vincentvangogh https://t.co/AYjrIxln…</t>
  </si>
  <si>
    <t>Solutions to the #ClimateCrisis exist 🌍, but too often we aren’t acting fast enough!
Released ahead of #COP27, the new @unep #EmissionsGap Report ✍️ outlines the urgent transformation required now to prevent further climate disaster. 🌊
➡️ https://t.co/N3TORG78gL https://t.co/DdUg0E769T</t>
  </si>
  <si>
    <t>Greta Thunberg condemns climate change summit for human rights violations - #news #Egypt #COP27 #GretaThunberg #thunberg #climatechange #ecowarriors #environment #climate #climatecrisis #science #actonclimate #carbontax #HumanRights https://t.co/9FirvDMB1R</t>
  </si>
  <si>
    <t>@bobforgovernor @WTNH @CCM_ForCT Some might tune in despite and to spite you, #NRAStefanowski.
I’d listen if you discussed #PoliceBrutality, #GunViolence, the details of #AbortionRights, #LGBTQIA rights in detail, why #BlackLivesMatter to you, your #ClimateCrisis plan and why you believe that #TrumpIsACriminal. https://t.co/C6RmpmeFuK</t>
  </si>
  <si>
    <t>RT @DrWillFowlds: 'Rising temperatures and deforestation are pushing tree-dwelling primates to spend more time on the ground in search of s…</t>
  </si>
  <si>
    <t>@Brevesdepresse il suffit de mettre le mois d' #Octobre en été et le tour est joué; étonnant, non !!! mdr #ecologie #ClimateEmergency #ClimateCrisis #climat #TEMPERATURE #saison #meteo #France</t>
  </si>
  <si>
    <t>@ronniewaffles @qbas81 @ScientistRebel1 Sep 7 EWE:  Extreme flash droughts will continue into the future. #Climatecrisis https://t.co/adFvvfbAdK.</t>
  </si>
  <si>
    <t>#Drought in #EastAfrica, #floods in #WestAfrica. #ClimateCrisis #COP27 #floodsinnigeria https://t.co/HTKu9dUXUp</t>
  </si>
  <si>
    <t>RT @nickykylegarden: Same applies to Nov 5th #GuyFawkes bonfires!🔥 In fact NO bonfires prevents #AirPollution and is better for the #enviro…</t>
  </si>
  <si>
    <t>RT @dannyiskanyi: Most profitable lessons are learnt from failures not success
#COP27 #GlobalAISummit #ClimateCrisis #ClimateEmergency #Glo…</t>
  </si>
  <si>
    <t>RT @dfenton: Climate change: A communications failure by @dfenton #climatecrisis https://t.co/YTo2Zysnmo</t>
  </si>
  <si>
    <t>This came to mind when driving through central New Mexico &amp;amp; Northwest Texas &amp;amp; we say many miles of wind turbines just sitting there motionlessly. https://t.co/fbJA7iHLFV #GreenEnergy #ClimateCrisis #ClimateEmergency #ClimateScam</t>
  </si>
  <si>
    <t>These #JustStopOil people fascinate me! Initially I found them annoying, immature and destructive but the more and more moronic things they do the more interesting I find them. I'm guessing it's because I find cults fascinating and this is all becoming a bit culty and bonkers!</t>
  </si>
  <si>
    <t>I feel personally guilty when I see images like this. MY need for electricity, gasoline, and other fossil fuel based products help create the demand that causes this.
#ClimateCrisis #OilSpill #pollution #FossilFuture @TotalEnergies 
Day 34: #FossilFuelDamage challenge https://t.co/UBd5BY6HO5</t>
  </si>
  <si>
    <t>'In a country where researchers must seek government approval before accessing data on pollution and Egypt’s environment, it seems questionable that meaningful talks will take place,' writes @_GeorgieHugh #COP27 #ClimateCrisis #environment 
https://t.co/fWoz1vcUFa</t>
  </si>
  <si>
    <t>RT @Cornish_Rebel: As you go persecuting #JustStopOil activists, can anyone tell me how many South West Water employees have been arrested…</t>
  </si>
  <si>
    <t>New Climate News: 
Mysterious 'Large Object' Detected Near Titanic Wreck Finally Identified
#climatecrisis #climateaction #esg #carbon #sustainability #netzero #climatescam #globalwarming #climatechange
https://t.co/GHT5yKac2R</t>
  </si>
  <si>
    <t>#ClimateCrisis #ClimateEmergency #ClimateJustice #ClimateActionNow 
What if polluters footed the climate bill? https://t.co/SFHCpDD4XV @BBC_Future</t>
  </si>
  <si>
    <t>#vanGogh #inquinamentoClimatico https://t.co/BowXJePmqj</t>
  </si>
  <si>
    <t>What can Irish #Psychologists do to address the #ClimateCrisis? 
Thrilled to be convenor of this #PSIConf22 symposium on climate related research&amp;amp;practice, with great colleagues representing @SIG_ACEE
If attending the conference, join us on Fri 11th
@AppPsychUCC https://t.co/hursB7fef0</t>
  </si>
  <si>
    <t>RT @newsfromoxfam: PRESS RELEASE: Climate NGOs take unprecedented legal action against number one European financier of #fossilfuel expansi…</t>
  </si>
  <si>
    <t>RT @berblanc2: 30/10/22 Un tableau de #Mondrian accroché à l’envers depuis 77 ans en Allemagne. Encore un coup de ces salopards de #JustSto…</t>
  </si>
  <si>
    <t>@PrisonPlanet #JustStopOil will you and your comrades be turning of your heating this winter in protest</t>
  </si>
  <si>
    <t>With #sustainability and energy efficiency becoming more important, @HistoricEngland has published new guidance on installing heat pumps in historic buildings. 
See it here 👉 https://t.co/qhgZ2MYAFz
#ClimateChange #ClimateCrisis  
📷: © Historic England/Max Fordham LLP https://t.co/J0fH3BoTgc</t>
  </si>
  <si>
    <t>RT @CANRacCanada: Islands bear the disproportionate burden of a #ClimateCrisis they did not cause. #LossAndDamage delays development &amp;amp; isla…</t>
  </si>
  <si>
    <t>👇#climate #ClimateCrisis #health #COP27 @EBIBristol https://t.co/4xj3uqNnqk</t>
  </si>
  <si>
    <t>#ClimateAction 
#ClimateCrisis
#ClimateJustice https://t.co/Yq0YWSQarN</t>
  </si>
  <si>
    <t>Climate Change is a worldwide everlasting crisis.
#ClimateCrisis #ClimateEmergency #climatechange
https://t.co/7yrB20xFNv</t>
  </si>
  <si>
    <t>RT @Ericcoul7: L'Egypte soutiendra la pleine participation des OSC africaines à la #COP27.  Il offre des visas gratuitement.  En outre, Il…</t>
  </si>
  <si>
    <t>RT @ciel_tweets: #COP27 begins on Sunday in Egypt. In the past weeks, many climate groups have released reports on the state of play, asses…</t>
  </si>
  <si>
    <t>#ClimateCrisis #economics https://t.co/UjkUJicSuR</t>
  </si>
  <si>
    <t>RT @dloydfaulk: Buckle up for 8:30. Live on https://t.co/hREoIHSOZg
@freedomfirstnet @compasscare @MarkSherwood4E #ClimateCrisis #ProLife #…</t>
  </si>
  <si>
    <t>RT @CAGH_ACSM: "Climate change is killing people right now. It is affecting the basics we need to survive - clean air, safe water, food and…</t>
  </si>
  <si>
    <t>RT @judithcallagha9: @revoltinghippie Brilliant news go get them #JustStopOil 💚💚💚</t>
  </si>
  <si>
    <t>The two most important actions you can take to mitigate the #ClimateCrisis is #Discussion with your circle of influence (#friends) and #vote for leadership committed to solutions. Thank you Corey for asking. https://t.co/ICFistdrOB</t>
  </si>
  <si>
    <t>Volunteer with us for #CleanDelhi #SwachhBharat #MyCleanIndia
Visit https://t.co/e0Jmo8NoLQ
#WeMeanToClean #Shramdaan #Volunteer #Volunteering #SwachhataHiSeva #Delhi #DelhiNCR #ClimateAction #GlobalWarming #ClimateChange #ClimateCrisis #ClimateEmergency #WeDontHaveTime https://t.co/AxzwXKeohX</t>
  </si>
  <si>
    <t>Petition: Require all new builds to have solar panels as condition of planning permission https://t.co/q9Um3YGHXt #ClimateEmergency #ClimateCrisis #energybills #EnergyCrisis</t>
  </si>
  <si>
    <t>SSTs 31.10.2022 
#Pacific is still mind-blowing near #Japan.
N #AtlanticOcean is really slow to cool
Warmth is coming very quickly to the Southern ocean.
#ClimateCrisis #ClimateEmergency https://t.co/cXzwXFGCEi</t>
  </si>
  <si>
    <t>Volunteer with us for #CleanDelhi #SwachhBharat #MyCleanIndia
Visit https://t.co/njuKWM8ZY4
#WeMeanToClean #Shramdaan #Volunteer #Volunteering #SwachhataHiSeva #Delhi #DelhiNCR #ClimateAction #GlobalWarming #ClimateChange #ClimateCrisis #ClimateEmergency #WeDontHaveTime https://t.co/syazuDJTDD</t>
  </si>
  <si>
    <t>Check out this new throw pillow that I uploaded to https://t.co/f1IowKhpIZ! https://t.co/sYlnCmQLYd #ClimateCrisis #TrumpIsGoingToJail #PutinsWar #UkraineRussianWar #VoteBlueForDemocracy #russiaisateroriststate #RussiaIsLosing #War  #RoevemberXIV #WomensRightsAreHumanRights</t>
  </si>
  <si>
    <t>RT @StockShaman: #ClimateCrisis https://t.co/WWNoRCjQd6</t>
  </si>
  <si>
    <t>@myldn Well done!!..symbol of the destructive #colonialism and #capitalism that has been raping the planet for centuries, and has shaped the shitty world we live in..#JustStopOil #oilandgas #BigOil #FossilFuels #COP27 #BiodiversityLoss #ecocide</t>
  </si>
  <si>
    <t>Want to know more about the #climatecrisis and climate justice in Africa? 🤔 Check out our latest data story to learn more. 👇🏿
https://t.co/CkJhzGWvC6</t>
  </si>
  <si>
    <t>Check out this new iphone 13 case that I uploaded to https://t.co/f1IowKhpIZ! https://t.co/lGa7cGv5wH #ClimateCrisis #TrumpIsGoingToJail #PutinsWar #UkraineRussianWar #VoteBlueForDemocracy #russiaisateroriststate #RussiaIsLosing #War  #RoevemberXIV #WomensRightsAreHumanRights</t>
  </si>
  <si>
    <t>Check out this new throw pillow that I uploaded to https://t.co/f1IowKhpIZ! https://t.co/0ON3219EZP #ClimateCrisis #TrumpIsGoingToJail #PutinsWar #UkraineRussianWar #VoteBlueForDemocracy #russiaisateroriststate #RussiaIsLosing #War  #RoevemberXIV #WomensRightsAreHumanRights</t>
  </si>
  <si>
    <t>apparently climate change protestors are now known as "terrorists" 💀😭 
we all need a planet to live on, so the people who are against climate change activism genuinely baffle me, like you're completely fine with the world being destroyed??? 😂
#ClimateEmergency #ClimateCrisis https://t.co/nvHGe6XN6i</t>
  </si>
  <si>
    <t>Check out this new throw pillow that I uploaded to https://t.co/f1IowKhpIZ! https://t.co/TiutYT4f69 #ClimateCrisis #TrumpIsGoingToJail #PutinsWar #UkraineRussianWar #VoteBlueForDemocracy #russiaisateroriststate #RussiaIsLosing #War  #RoevemberXIV #WomensRightsAreHumanRights</t>
  </si>
  <si>
    <t>Kenya’s worst drought !#Climate change killing elephants! Drought has killed 300 #elephants, situation will worsen-The #drought has not spared other species such as giraffes,buffaloes, and wildebeest
https://t.co/ooAyrlu57s
@GretaThunberg @COP27P @Greenpeaceafric #ClimateCrisis https://t.co/Nxfc6rwJwO</t>
  </si>
  <si>
    <t>Check out this new t-shirt that I uploaded to https://t.co/f1IowKhpIZ! https://t.co/AOY5B61IGH #ClimateCrisis #TrumpIsGoingToJail #PutinsWar #UkraineRussianWar #VoteBlueForDemocracy #russiaisateroriststate #RussiaIsLosing #War  #RoevemberXIV #WomensRightsAreHumanRights</t>
  </si>
  <si>
    <t>RT @MikeHudema: Dear Humanity, #ClimateChange threatens our existence. 
If we don't act soon there'll be catastrophic biodiversity loss &amp;amp; u…</t>
  </si>
  <si>
    <t>Check out this new tote bag that I uploaded to https://t.co/f1IowKhpIZ! https://t.co/kIU5nxUwJN #ClimateCrisis #TrumpIsGoingToJail #PutinsWar #UkraineRussianWar #VoteBlueForDemocracy #russiaisateroriststate #RussiaIsLosing #War  #RoevemberXIV #WomensRightsAreHumanRights</t>
  </si>
  <si>
    <t>No more liars no more grifters no more corporate politicians 
#RoevemberIsComing 
#ClimateCrisis 
#RepublicanTreason https://t.co/zMNdnfzVKp</t>
  </si>
  <si>
    <t>#JustStopOil have spoken. They tell me their demands must be met and manufactured with the very same liquid gold substance they hope to put an end to.
These people are highly intelligent beings, approached with extreme caution as you may end up being liquidated. https://t.co/FW29yisVgD</t>
  </si>
  <si>
    <t>RT @hridayeshjoshi: जलवायु परिवर्तन की सबसे जटिल शब्दावली और मिस्र के महासम्मेलन में होने वाली वार्ता की बारीकियों को हिन्दी में समझाने की…</t>
  </si>
  <si>
    <t>Voices of the South on the global crisis: "If this is to be a watershed moment, we must put into practice real solutions".
#UNGA #IMF #ClimateCrisis 
https://t.co/7HyTsESfh1</t>
  </si>
  <si>
    <t>RT @forourkids_vyr: Just #imagine our leaders having this level of #courage to fight for our children's future "until the #climatecrisis is…</t>
  </si>
  <si>
    <t>RT @runews: #JustStopOil spray paints Rupert Murdoch's @NewsUK office in London
#JustStopOil #Murdoch #NewsUK
 https://t.co/b9ONPifKI2</t>
  </si>
  <si>
    <t>How much have energy prices shot up this year?
Gas and electricity prices have rocketed but how does that compare with last year?
@EU_Commission 
#gas #electricity #energy #energycrisis #climatechange #netzero #emissions #climatecrisis 
https://t.co/9XYtk3AMOS</t>
  </si>
  <si>
    <t>@MichaelRynne1 @LCadvocacyIRL @longcovidirl @LCKIreland @CllIreland @fiannafailparty @FineGael @greenparty_ie Our children &amp;amp; grandchildren won’t forget Michael. My generation,your generation &amp;amp; our children will not be voting for any of the Parties of this coalition Gov in the future. They preside over so much neglect #HealthCrisis #HousingCrisis #CostOfLivingCrisis #ClimateCrisis</t>
  </si>
  <si>
    <t>RT @Joy73761403: How is it that Sunak has refused to go to COP27, King Charles, staunch environmentalist, has been ordered not to go, yet t…</t>
  </si>
  <si>
    <t>Most profitable lessons are learnt from failures not success
#COP27 #GlobalAISummit #ClimateCrisis #ClimateEmergency #GlobalWarming https://t.co/TB6yG37eWq</t>
  </si>
  <si>
    <t>Listovat si v knihkupectví dětskou knihou o dopadech klimatické krize a u toho poslouchat vánoční koledy linoucí se z hračkářství je hodně surreální zážitek #ClimateCrisis #shopping #whiteChristmas #endisnear #surreal #denial</t>
  </si>
  <si>
    <t>RT @BirdLife_News: 🌍 We can’t stop the climate crisis without protecting nature.
Join this event hosted by @BirdLife_CEO on how protecting…</t>
  </si>
  <si>
    <t>RT @RoknRob121: @LisMarieFL @CJAOurPower @ndncollective @IENearth @IllumiNative @Indigenous_ca @ITEP_CC @tracieching @CindyChischilly @ampl…</t>
  </si>
  <si>
    <t>@LisMarieFL @CJAOurPower @ndncollective @IENearth @IllumiNative @Indigenous_ca @ITEP_CC @tracieching @CindyChischilly @amplifierart 🙋🏾‍♀️ALL IN‼️✊🏾
#NativeAmericanHeritageMonth 🪶
Let's Highlight 
☆ @MikeBoneMusic ☆
and  Bring Awareness to these issues 👇🏾
#PoliceBrutality #EndRacism  #StopLine3 #ClimateCrisis #MMIW 
#Listen: https://t.co/JneVNBaNHH 
 Book Ya Boiz and
Tell 'em #RoknRobz sent Ya‼️ 🤙🏾 https://t.co/b6oylNZkit</t>
  </si>
  <si>
    <t>RT @isidornazareth: @priscathevenot @mbompard @GDarmanin @SylvainMaillard @DeputesRE @MathieuMlefevre @damienadam76 @ConstanceLeGrip @guill…</t>
  </si>
  <si>
    <t>RT @DianaPowves: @UltimaGenerazi1 @XrItaly @xrpadova @ExtinctionR Heroes 💚✌️🌍 thank you 💚👍💯💖
Unstoppable power .#ScientistsInJail
#DeathPro…</t>
  </si>
  <si>
    <t>@BeckettUnite The joke isn’t funny anymore.🤡🤦🏻‍♂️🕳@eiecampaign #CostOfGreedCrisis #ToryBritain @RishiSunak @10DowningStreet #GeneralElectionNow #GeneralStrikeNow #COP27 @Jeremy_Hunt #ClimateCrisis @Keir_Starmer @UKLabour</t>
  </si>
  <si>
    <t>RT @ZoraizBangash: November and t-shirts. That's unprecedented. 
#Globalwarming #ClimateCrisis #ClimateEmergency</t>
  </si>
  <si>
    <t>RT @MyZeroCarbon: .
#COP27 is a chance to go further and faster with renewable energy
via @climateHome @AdamJWentworth @OrstedUK
https://t…</t>
  </si>
  <si>
    <t>#JustStopOil pause disruption https://t.co/8O4sSwJMUT</t>
  </si>
  <si>
    <t>It's Monday and time for our weekly #MomsClimateHope list!
1) MD school district has over 80 #electricschoolbuses.
#climateaction #ClimateCrisis #climatehope #climatechange #ClimateHeat #hope https://t.co/yQELXRijjl</t>
  </si>
  <si>
    <t>.
#COP27 is a chance to go further and faster with renewable energy
via @climateHome @AdamJWentworth @OrstedUK
https://t.co/Y8vE5su8pW
#renewables #ClimateChange #GlobalWarming #climate #ClimateAction #ClimateCrisis</t>
  </si>
  <si>
    <t>RT @GathinyeJoan: Latest data from @unep on the #ClimateCrisis is now out.
Ahead of #COP27, 2022 #EmissionsGap report highlights urgent tr…</t>
  </si>
  <si>
    <t>We need to do something against climate change! Draw attention to this! If you see it the same way, set an example in your environment! https://t.co/fkOCBGksXR #ClimateCrisis #ClimateAction #climatechampions #ClimateJustice #TEMPERATURE https://t.co/x90wJy0dCZ</t>
  </si>
  <si>
    <t>Kill climate problems before climate problems kills you.
Reach #climate Goals before climate goals kicks you.
Live life before life leaves you. - #NeerajQuoets 
#ActOnClimate #Act4SDGs #ClimateCrisis 
@UN @UNBiodiversity @GretaThunberg @GeraldKutney @berniehollywood @UNEP https://t.co/wHUR0eCkwh</t>
  </si>
  <si>
    <t>RT @TechCentric_: Many still consider #ClimateCrisis as an inconvenience.
Just by ignoring the problem, it doesn't disappear rather intensi…</t>
  </si>
  <si>
    <t>Bekämpfung des Klimawandels. #lastgeneration
https://t.co/8eXstlWLmm (2/2)</t>
  </si>
  <si>
    <t>If I was a dictator, I'd actually start dipping into retirement funds if needed to make our transition off of fossil fuels, because if we don't make that transition, not one cent of any of those funds is going to matter decades from now.
#climate #climateEmergency #justStopOil</t>
  </si>
  <si>
    <t>@adriannorris Plateau de Beauregard 29/10/2022 21 dégrées and too hot in the sun. Same place, 29/10/2002 fleeces, ski jackets and frost. #ClimateEmergency #ClimateCrisis  actually feels terrifying tbh</t>
  </si>
  <si>
    <t>RT @probstomfoolery: Complicated one. I share their goals, but disagree with their means 🟠🛢️🌍 #poemaday #305 ✍️ #poetry #poem #poet #tomfoo…</t>
  </si>
  <si>
    <t>@CoreyBlanton_ The two most important actions you can take to mitigate the #ClimateCrisis is #Discussion with your circle of influence (#friends) and #vote for leadership committed to solutions. Thank you Corey for asking.</t>
  </si>
  <si>
    <t>Support a National Reuse and Refill Strategy
@GreenpeaceCA #Petition #ClimateAction #ClimateActionNow #ClimateCrisis #ClimateJustice #GoGreen #GreenNewDeal 
https://t.co/JShz98cJl5</t>
  </si>
  <si>
    <t>RT @AlviFozia: 16 M children have been affected in the recent flooding in #Pakistan , please join our efforts to rebuild Pakistan. Alarming…</t>
  </si>
  <si>
    <t>@Tagesspiegel Puh; dieser #Super-@Bundeskanzler ist bedrückt?!MaW macht weiter so,die sozialistisch-grüne Hand schützt euch #lastgeneration @Die_Gruenen @GrueneBundestag @cducsubt @fdpbt</t>
  </si>
  <si>
    <t>In einer Demokratie geht es darum, die die noch nicht hinter einem stehen zu überzeugen. So entsteht Hegemonie für eine andere Politik. Nur Aufmerksamkeit erzielen zu wollen reicht  nicht. Viele Aktionen der #lastgeneration stärken eher die Gegner von #Klimaschutz.</t>
  </si>
  <si>
    <t>https://t.co/SW11Wp7t36
@PACJA1 
@pacjaci 
#COP27 
#ClimateAction 
#ClimateCrisis</t>
  </si>
  <si>
    <t>@JustStop_Oil Jail without bail.
#JustStopOil</t>
  </si>
  <si>
    <t>#JustStopOil https://t.co/e2WurVFvVz</t>
  </si>
  <si>
    <t>@KaJa80028344 Ich halte die baldige Eskalation für sehr wahrscheinlich. Die Frage ist nur, wann Klimaproteste eskalieren, wann irgendwas in die Luft fliegt.
#LetzteGeneration #JustStopOil #ExtinctionRebellion #Tomatensuppe #Kartoffelbrei #KlimaKleber #Klimaaktivisten #Klimakrise</t>
  </si>
  <si>
    <t>RT @Solutionprovida: Coming to a British coast soon ! No such thing as #ClimateEmergency is there !  #ClimateAction #ClimateCrisis</t>
  </si>
  <si>
    <t>November and t-shirts. That's unprecedented. 
#Globalwarming #ClimateCrisis #ClimateEmergency</t>
  </si>
  <si>
    <t>Van Gogh family gifts to fire helpers in 1941 #vangogh #art #artists  https://t.co/YbNOxtdiwT</t>
  </si>
  <si>
    <t>@janrosenow @EmberClimate In real life:
- "renewables" = coal &amp;amp; fossil gas
- "batteries" = coal &amp;amp; fossil gas
- intermittent renewables = fossil parasites
#climate #cop27 #ClimateCrisis https://t.co/KaPDnFlACE</t>
  </si>
  <si>
    <t>Climate change is a lie #ClimateScam #ClimateCrisis #ClimateEmergency https://t.co/SHEaEzD5QZ</t>
  </si>
  <si>
    <t>Putin ‘destroyed’ most of Russia’s economy to double down on oil, the White House says, just as other experts say its energy power is past its peak https://t.co/1NMxfILSey #Putin #Russia #ClimateCrisis #Oil #GreenEnergy</t>
  </si>
  <si>
    <t>On the lead up to #COP27 the #ClimateJusticeTorch has been amplifying voices of communities in the frontline of the #ClimateCrisis. Today the youth in the All Africa Congress will be tackling some of their experiences with #Lossanddamage. #AfricaMyHomeMyFuture https://t.co/HVk16wwRB5</t>
  </si>
  <si>
    <t>It's out! Latest Inside Geneva #podcast. Climate change is, literally, making us sick. #COP27 #ClimateCrisis With thanks to @MSF and @ifrc https://t.co/RrN1diI1st</t>
  </si>
  <si>
    <t>Join us for The Extension Cord Protest
Nov 5 - 1pm
Booth St @ Trans Canada Trail
Join The Extension Cord Protest with us, @OttawaFFF &amp;amp; Climat GO!
We'll link Ontario &amp;amp; Quebec to support importing #CleanPower over using more gas to power Ontario.
#ClimateCrisis #SustainableEnergy https://t.co/s4bP0Zi4ph</t>
  </si>
  <si>
    <t>RT @JenStewartRI: Let's support a #GreenEconomy for #RhodeIsland
#VoteYesOn3 
@YesOn3RI 
#GreenNewDeal
#ClimateEmergency
#ClimateCrisis
#Cl…</t>
  </si>
  <si>
    <t>Wenn jemand ständig den Sprung von der Klippe simuliert, aber behauptet, er/ sie würde es nicht machen, wird er/ sie es irgendwann trotzdem machen?
#Tomatensuppe #Kartoffelbrei #Sabotage #Eskalation #LetzteGeneration #JustStopOil https://t.co/HyHrYtbFlC</t>
  </si>
  <si>
    <t>RT @GlobalECCI: Climate change in Nigeria has led to seasons of drought and excess flood, which affected agricultural activities and caused…</t>
  </si>
  <si>
    <t>Just Stop Oil Pause Disruption | 1 November 2022 https://t.co/gYBdJMNFl1 #JustStopOil</t>
  </si>
  <si>
    <t>RT @jamesriosado: @enock_kiminta @UN @UNICEFAfrica @UNICEF_AUOffice @UNFCCC @Sdg13Un @YesProjectNg @AfricaCRP @AdamRogers2030 @future_clima…</t>
  </si>
  <si>
    <t>RT @Ummismaelsf: For Horror Fans, Art Lovers, &amp;amp; Environmentalists: 
#Sustainability
#ClimateCrisis
#DemVoice1
https://t.co/is1l5DNXnC</t>
  </si>
  <si>
    <t>World close to ‘irreversible’ climate breakdown, warn major studies https://t.co/yzOmGgKsXi 
#ClimateEmergency #ClimateCrisis</t>
  </si>
  <si>
    <t>RT @enock_kiminta: I will not be at COP27, but doing whatever I can to support the young activists who are. I expect to see my generation i…</t>
  </si>
  <si>
    <t>RT @enock_kiminta: “Business As Usual” is not a viable option for Kenya now, and is the root cause of this unsustainable path. We must figh…</t>
  </si>
  <si>
    <t>Honored for @RegenVillages to present and participate @COP27P in Cairo starting next week, as part of @UNFCCC Resilience Frontiers, on the topic of Pathways to "Regenerative and Restorative Neighborhoods." 
@ResilienceFron1 #ClimateCrisis #HousingCrisis 
https://t.co/7TJjFkxdPY</t>
  </si>
  <si>
    <t>#climate #ClimateCrisis The fossil fuel companies profit as the planet buckles under the weight of their activities... BBC News - BP profit jump sparks calls for bigger windfall tax
https://t.co/gUR7BJQBrX</t>
  </si>
  <si>
    <t>I love my Planet more than I love money! 
That’s it, that’s the tweet. 
#ClimateCrisis #WaterIsLife #DefendTheSacred</t>
  </si>
  <si>
    <t>Just few years ago I'd have been standing in the water here... #climatecrisis  #drought https://t.co/PsFwRjmmbH</t>
  </si>
  <si>
    <t>Paustika Oota I Poshan Abhiyan with Minister @HalappaAchar 
https://t.co/agBoDqN4ev
#poshanabhiyan #KarnatakaRajyotsava #KarnatakaRatna #StockMarketindia #foodphotography #TwitterTakeover #india #Corporate #CSR #foodsecurity #COP27 #climate #ClimateCrisis</t>
  </si>
  <si>
    <t>@FranziskaGiffey Schöne Reden nützen nicht! Davon kann sich die verletzte Radfahrerin nichts kaufen!Greifen Sie endlich mal durch.Jede/r Rechtsprechende müsste freigestellt werden,sollten sie diese kriminellen #Klima-TerroristenInnen auf Bewährung verurteilen! @FFF #lastgeneration</t>
  </si>
  <si>
    <t>@TheCurrentCBC #climateCrisis, #justStopOil !!</t>
  </si>
  <si>
    <t>RT @ArnoEu: @myldn Great action by #JustStopOil 👌👍👏👏👏
Billions of UNTAXED money to the owners and shareholders of fossil companies who pol…</t>
  </si>
  <si>
    <t>To address the #ClimateCrisis we must empower communities facing environmental harm right now! This film by @GlobalNamati shows how. Watch the full video and share! #ClimateJustice https://t.co/GlK4xWSgvl https://t.co/2pzuEKH7W5</t>
  </si>
  <si>
    <t>Complicated one. I share their goals, but disagree with their means 🟠🛢️🌍 #poemaday #305 ✍️ #poetry #poem #poet #tomfoolery 💭 #juststopoil #protest #climateemergency #climatecrisis #climatechange https://t.co/PIPs4f5NjI</t>
  </si>
  <si>
    <t>Huge congratulations to the congregation of St Mary Magdalene, Hart who have been awarded a Gold Eco Award from @ARochaUK 👏🎖️ #EcoChurch #ClimateCrisis #Hartlepool #COP27 https://t.co/bJ3aCK5FKs</t>
  </si>
  <si>
    <t>Yup! #ClimateCrisis #GreenEnergy https://t.co/tySNL8p4Yy</t>
  </si>
  <si>
    <t>RT @DawnRoseTurner: ‘#Africa is on the frontlines but not the front pages’: @VanessaNakate on her climate fight: 
new #UNICEF goodwill amba…</t>
  </si>
  <si>
    <t>Ottobre è finito
Da oggi #JustStopOil metterà in pausa la sua campagna di resistenza civile
Diamo tempo a coloro che nel governo sono in contatto con la realtà, per considerare le loro responsabilità
#ThanksToYou https://t.co/yqrTcavrvd</t>
  </si>
  <si>
    <t>RT @MrMatthewTodd: People don’t understand that climate change can trigger the planets most powerful mechanisms that can wipe out most of l…</t>
  </si>
  <si>
    <t>Greta Thunberg condemns climate change summit for human rights violations - #news #Egypt #COP27 #GretaThunberg #thunberg #climatechange #ecowarriors #climateaction #environment #climate #climatecrisis #actonclimate #carbontax #HumanRights https://t.co/9FirvE4cqr</t>
  </si>
  <si>
    <t>Todays work: fighting #ClimateCrisis and #BiodiversityLoss. Every #bird nesting box and every #solarpanels count. https://t.co/kvDPGBPO6i</t>
  </si>
  <si>
    <t>RT @406Llama: Layman's introduction to #Tactics for #ClimateAction evolution, since the last 54years of Public Protests have Not Even Slowe…</t>
  </si>
  <si>
    <t>#juststopoil protests outside Downing Street and Whitehall quickly shut down by police. No five step appeal no facilitating protest just arrested. Almost like as soon as they start inconveniencing politicians the state is quick to act</t>
  </si>
  <si>
    <t>RT @406Llama: Let me guess, your Enviromental Group's mission statement is---&amp;gt;To Increase Awareness of #ClimateCrisis through Public Outrea…</t>
  </si>
  <si>
    <t>Gerne nochmal: In unserem Rechtsstaat gilt das #Gewaltmonopol des Staates.Veränderung geht nur demokratisch,mit Wahlen und Gesetzen,im Rahmen unserer Verfassung. Das gilt selbstverständlich auch - und ohne jede Relativierung! - für die Bekämpfung des Klimawandels. #lastgeneration</t>
  </si>
  <si>
    <t>RT @tcrpindia: Climate change is affecting our favorites. Swipe through to learn how the #ClimateCrisis could trick us out of our treats.…</t>
  </si>
  <si>
    <t>A #Philadelphia couple wrote a children's book to help parents have 'the #climate talk' https://t.co/iHfnKzdva9 #ClimateCrisis</t>
  </si>
  <si>
    <t>RT @anteek: The New World: Envisioning #Life After #ClimateChange - https://t.co/zs17tJhHXk - #globalwarming #savetheplanet #climate  #clim…</t>
  </si>
  <si>
    <t>Watch this fun video and take careful note of the graph at the bottom as it approaches the present decade. The time to act was decades ago. And now look at us. Pretending to do anything meaningful has gotten us here. #ClimateCrisis https://t.co/D2d0heY9OU</t>
  </si>
  <si>
    <t>#ClimateCrisis #ClimateEmergency #ClimateAction https://t.co/4IGSvHdQEP</t>
  </si>
  <si>
    <t>‘Nature is striking back’: flooding around the world, from Australia to Venezuela https://t.co/XNYbdzGARi 
#ClimateCrisis #ClimateEmergency</t>
  </si>
  <si>
    <t>RT @jftaveira1993: “Many of the impacts of climate change such as increased weather extremes are now playing out faster than predicted, eve…</t>
  </si>
  <si>
    <t>HEY @GretaThunberg 
…… #ClimateEmergency #ClimateCrisis #ClimateAction #ClimateJustice https://t.co/WX8UwAdug0 https://t.co/Im6yviNnkN</t>
  </si>
  <si>
    <t>@myldn Great action by #JustStopOil 👌👍👏👏👏
Billions of UNTAXED money to the owners and shareholders of fossil companies who pollute our environment and do not invest enough in proper GREEN energy.
More action is required 👍💪👏👏👏</t>
  </si>
  <si>
    <t>The crusties are “standing down” 😂😂😂 They might be back Friday when it’s sunny again unless the government agrees to their “demands “ 😂😂😂😂 #JustStopOilLoonies #juststopoil</t>
  </si>
  <si>
    <t>Making a remix of one of my songs which unambiguously describes global climate collapse and global displacement due to flooding
Took my headphones off and overheard a workman next-door trying to fix a leak in the ceiling 
#ClimateCrisis</t>
  </si>
  <si>
    <t>@Sdg13Un @WeDontHaveTime @riv39525750 #ClimateEmergency #ClimateCrisis #Africa #Afrique https://t.co/TAs5UG4uhz</t>
  </si>
  <si>
    <t>Aaaaaaaaand its a wrap. 
Seriously, from one white to another, @JustStop_Oil, start building coalitions with people of color and the poor and focus your collective ire on the actual villains of the #climatecrisis: Oil and gas, banks who fund them and politicians bought by them. https://t.co/gmqTIabEVc</t>
  </si>
  <si>
    <t>Considering that the politicians are all pushing the climate agenda as well as the royals/celebrities? Your rebelling against what exactly?
Nothing more than middle class teenagers disrupting working class people's lives
#ClimateCrisis
#scam #ClimateScam #JustStopOilLoonies https://t.co/RqjUUaRXXJ</t>
  </si>
  <si>
    <t>Government boosts hydrogen buses with £26m
Wrightbus has secured the funding, as it looks to build 3,000 zero-emission buses
@Wright_bus
@UKEF
#energy #energycrisis #hydrogen #climatecrisis #netzero #wrightbus
https://t.co/vcDTlOlLDE</t>
  </si>
  <si>
    <t>RT @MikeeMikkee: Man pleads with #JustStopOil to let him get his sick baby to the hospital, they just ignore him - #MetPolice also do nothi…</t>
  </si>
  <si>
    <t>Let's support a #GreenEconomy for #RhodeIsland
#VoteYesOn3 
@YesOn3RI 
#GreenNewDeal
#ClimateEmergency
#ClimateCrisis
#ClimateAction
#ClimateJustice https://t.co/GuLN7gJVWO https://t.co/VHv9KcmZ7l</t>
  </si>
  <si>
    <t>but if i said i love you.. https://t.co/BQLYi5LbQ5 #goodmusic #musiclife #musicmake #newmusic #musicvideo #viralvideo  #TorySleaze #ClimateCrisis</t>
  </si>
  <si>
    <t>#ClimateCrisis https://t.co/9Ve9igp54P</t>
  </si>
  <si>
    <t>"La Kermesse héroïque"(1935)...¡Cuan poca imaginación gastan vuesas mercedes #juststopoil! https://t.co/QSAef7xzMA</t>
  </si>
  <si>
    <t>Scotland awards £2.9m to tackle nature and climate crises
Projects that restore Scotland’s rainforest and protect some of the country’s most threatened wildlife will share the funding
@scotgov
#energycrisis #climatechange #climatecrisis #NetZero 
https://t.co/jAj5smrexv</t>
  </si>
  <si>
    <t>@WeDontHaveTime @riv39525750 @Sdg13Un @CoveringClimate @MOECC_JSL #African #ClimateCrisis https://t.co/QKetPvWgO4</t>
  </si>
  <si>
    <t>Just 💯🎯!  World leaders should skip #COP27, save the carbon (and the 💰), and work on figuring out how to meet (or EXCEED) their current NDCs!! In fact, I think there's a good case to be made that everyone should be staying home this year. #ClimateCrisis https://t.co/OOT0qmQKBL</t>
  </si>
  <si>
    <t>RT @oxfamcampaigns: ⏰31 years &amp;amp; 26 @UNFCCC COPs later &amp;amp; yet still no dedicated finance to address #LossAndDamage from the #ClimateCrisis.…</t>
  </si>
  <si>
    <t>We must #stopfundingfossils to tackle the #climatecrisis, but fossil fuel companies in the UK have over 30 new coal, oil and gas projects in the pipeline.
Join me and tell the government to immediately stop all new #fossilfuel extraction projects: https://t.co/3RmuKfNNPh https://t.co/0oseBE0a9P</t>
  </si>
  <si>
    <t>RT @XRHavering: The areas in red , including the QE II bridge are predicted to be under water by 2030. Not in 100 years, 2030. 
Still think…</t>
  </si>
  <si>
    <t>Maybe, just maybe, Elon’s Tesla was crafted to make money - yeah, a lower carbon footprint, that’s nice, but MONEY. Dude, rich as he is, now fleecing writers. He could have used his $44-billion to fight our #ClimateCrisis, but instead chases @Twitter chump change https://t.co/BAGZMCQILB</t>
  </si>
  <si>
    <t>More than 50 years ago the #ClubOfRome was founded here. Unfortunately not many listened at that time. Let's change that and fix things together now 👍 #ClimateCrisis @PapaRiedel @MamaCodet @IevgenMir @agrippine314 https://t.co/IVcyRsMOVt</t>
  </si>
  <si>
    <t>Ovo ⬇️
#ClimateCrisis https://t.co/qstFJbfVuu</t>
  </si>
  <si>
    <t>. @Sandford_Police would like to thank @JustStop_Oil for listening to our concerns and agreeing to postpone/pause their activities.
The outpouring of support from all of the public shows that it really is a cause that we can all get behind.
#JustStopOil</t>
  </si>
  <si>
    <t>Solche Situationen kommen im Straßenverkehr tagtäglich vor. Erzeugt aber keine (nötige!) öffentliche Empörung. Das wird so hingenommen. Weil Autos normativ sind. Ich wünsche mir ein Gesellschaft in der sowas von allen konsequent geächtet wird!
#Autokorrektur #lastgeneration https://t.co/A3qiOZIhim</t>
  </si>
  <si>
    <t>Observing response to #Halloween, it's crystal clear: #consumers are fatally-flawed logic hampsters on a wheel of vanishing returns.
#Masks 😷 for #SuperSpreader event? Nah. Give kids what they want NOW.
#ClimateCrisis?🤔 Tomorrow's business... well, mebbe after #BlackFriday 🙄</t>
  </si>
  <si>
    <t>EU leaders punt on energy plans https://t.co/eWhktjb08l #ESG #climate #climatechange #environment #globalwarming #climatecrisis #climateaction #sustainability #climatechangeisreal #climatejustice #SDG @blairpalese @Alex_Verbeek @arikring @tveitdal @AlexandriaV2005 https://t.co/qZMyJoj0bM</t>
  </si>
  <si>
    <t>We support @OlegTinkov decision! In times of #ClimateCrisis &amp;amp; #BiodiversityLoss, it is only action by example that counts!
.
“I hope more #prominent #Russian #businessmen will follow me“
https://t.co/rmPdRpmpfn https://t.co/wnz6TKno4v</t>
  </si>
  <si>
    <t>Government boosts hydrogen buses with £26m
Wrightbus has secured the funding, as it looks to build 3,000 zero-emission buses
@Wright_bus 
@UKEF
#energy #energycrisis #hydrogen #climatecrisis #netzero #wrightbus
https://t.co/9Vooo9NviP</t>
  </si>
  <si>
    <t>#COP27 is a moment for world leaders🗺️to regain momentum on climate change. To move from negotiation to action. Together. @UNFCCC👇
Find out more 🌳https://t.co/e5gcxgKeTb🌴
#ClimateCrisis #ClimateAction https://t.co/pc4d5h8czt</t>
  </si>
  <si>
    <t>Big oil is wringing humanity dry. We need a fossil fuel non-proliferation treaty
https://t.co/Ow6XW41YEp
#FossilFuels
#ClimateCrisis
#FossilFuelSubsidies
#Pollution
#ChemicalPollution
#PlasticPolluton
#FridaysForFuture
#ClimateTalk
#stopfossilfuel
#ClimateChange
#SavetheBees</t>
  </si>
  <si>
    <t>Check out this new iphone 13 case that I uploaded to https://t.co/f1IowKhpIZ! https://t.co/gNiQulCu4e #ClimateCrisis #TrumpIsGoingToJail #PutinsWar #UkraineRussianWar #VoteBlueForDemocracy #russiaisateroriststate #RussiaIsLosing #War  #RoevemberXIV #WomensRightsAreHumanRights</t>
  </si>
  <si>
    <t>Check out this new iphone 13 case that I uploaded to https://t.co/f1IowKhpIZ! https://t.co/ktU6ZQ44OS #ClimateCrisis #TrumpIsGoingToJail #PutinsWar #UkraineRussianWar #VoteBlueForDemocracy #russiaisateroriststate #RussiaIsLosing #War  #RoevemberXIV #WomensRightsAreHumanRights</t>
  </si>
  <si>
    <t>Check out this new t-shirt that I uploaded to https://t.co/f1IowKhpIZ! https://t.co/Bco50awClU #ClimateCrisis #TrumpIsGoingToJail #PutinsWar #UkraineRussianWar #VoteBlueForDemocracy #russiaisateroriststate #RussiaIsLosing #War  #RoevemberXIV #WomensRightsAreHumanRights</t>
  </si>
  <si>
    <t>We are very excited about our first @PsychSocIreland
 #PSIConf22 Symposium Fri 11Nov, with 5 amazing talks on #Psychology and the #ClimateCrisis in #Ireland (see teaser trailer below🙂)
Follow us @SIG_ACEE. Pls RT
#ClimatePsychology @galavpsychology @MaricaCassarino https://t.co/xIH7J0FI4m</t>
  </si>
  <si>
    <t>RT @animalculum: Are insects doomed? New study shows added threat of climate change https://t.co/6hBJRIZrPh #ClimateChange #ClimateCrisis #…</t>
  </si>
  <si>
    <t>Check out this new framed print that I uploaded to https://t.co/f1IowKhpIZ! https://t.co/ismvkNBRwg #ClimateCrisis #TrumpIsGoingToJail #PutinsWar #UkraineRussianWar #VoteBlueForDemocracy #russiaisateroriststate #RussiaIsLosing #War  #RoevemberXIV #WomensRightsAreHumanRights</t>
  </si>
  <si>
    <t>🙋🏾‍♀️It's #NativeAmericanHeritageMonth 🪶
Let's Highlight 
☆ @MikeBoneMusic ☆
and  Bring Awareness to these issues 👇🏾
#PoliceBrutality #EndRacism  #StopLine3 #ClimateCrisis #MMIW 
And when you Book Ya Boiz,
Tell 'em #RoknRobz sent Ya‼️ 🥰
💯 https://t.co/D5kt6W3oU9 🤙🏾 https://t.co/yj5m3bhB2q</t>
  </si>
  <si>
    <t>RT @WeekendExplorer: Open Trade saved largest #polluters (US, China, Germany) billions of dollars on solar panels causing huge drop in cost…</t>
  </si>
  <si>
    <t>@dbvl53 @mouse_math @ECOWARRIORSS 😂🤣😂🤣😂🤣😂🤣😂🤣😂🤣😂🤣😂🤣
Sure, why? 🤣😂🤣😂🤣
#ClimateCrisis is real, #trumpeepee https://t.co/nHT2kc3Fn8</t>
  </si>
  <si>
    <t>Check out this new framed print that I uploaded to https://t.co/f1IowKz0Ax! https://t.co/3yqRzufhrk #ClimateCrisis #TrumpIsGoingToJail #PutinsWar #UkraineRussianWar #VoteBlueForDemocracy #russiaisateroriststate #RussiaIsLosing #War  #RoevemberXIV #WomensRightsAreHumanRights</t>
  </si>
  <si>
    <t>Going back international now with an interesting talk about social resilience by @RituBharadwaj16 from @IIED on social protection and climate resilience @UniWestminster @rtpi #resilience #ClimateCrisis #planning #Apprenticeship https://t.co/ImgFjYmSUj</t>
  </si>
  <si>
    <t>Check out this new framed print that I uploaded to https://t.co/f1IowKhpIZ! https://t.co/9YBLueVl7F #ClimateCrisis #TrumpIsGoingToJail #PutinsWar #UkraineRussianWar #VoteBlueForDemocracy #russiaisateroriststate #RussiaIsLosing #War  #RoevemberXIV #WomensRightsAreHumanRights</t>
  </si>
  <si>
    <t>Check out this new framed print that I uploaded to https://t.co/f1IowKhpIZ! https://t.co/Ar5DGhQszw #ClimateCrisis #TrumpIsGoingToJail #PutinsWar #UkraineRussianWar #VoteBlueForDemocracy #russiaisateroriststate #RussiaIsLosing #War  #RoevemberXIV #WomensRightsAreHumanRights</t>
  </si>
  <si>
    <t>Check out this new framed print that I uploaded to https://t.co/f1IowKhpIZ! https://t.co/O6KDSabXve #ClimateCrisis #TrumpIsGoingToJail #PutinsWar #UkraineRussianWar #VoteBlueForDemocracy #russiaisateroriststate #RussiaIsLosing #War  #RoevemberXIV #WomensRightsAreHumanRights</t>
  </si>
  <si>
    <t>Check out this new framed print that I uploaded to https://t.co/f1IowKhpIZ! https://t.co/5XYGycBVnf #ClimateCrisis #TrumpIsGoingToJail #PutinsWar #UkraineRussianWar #VoteBlueForDemocracy #russiaisateroriststate #RussiaIsLosing #War  #RoevemberXIV #WomensRightsAreHumanRights</t>
  </si>
  <si>
    <t>Let's act now ..to save the 1.5C aspirational target 
By going #Netzero in 2050 while pushing #CO2 emissions up 12% in 2021
All of this is so fun to monitor, honestly.
I am so happy not to have children
 #ClimateCrisis #climatemergency #ExtremeWeather
https://t.co/IWxwdtLXzW</t>
  </si>
  <si>
    <t>Check out this new framed print that I uploaded to https://t.co/f1IowKhpIZ! https://t.co/zUItqcyVC8 #ClimateCrisis #TrumpIsGoingToJail #PutinsWar #UkraineRussianWar #VoteBlueForDemocracy #russiaisateroriststate #RussiaIsLosing #War  #RoevemberXIV #WomensRightsAreHumanRights</t>
  </si>
  <si>
    <t>Check out this new framed print that I uploaded to https://t.co/f1IowKhpIZ! https://t.co/B1ILSGCprd #ClimateCrisis #TrumpIsGoingToJail #PutinsWar #UkraineRussianWar #VoteBlueForDemocracy #russiaisateroriststate #RussiaIsLosing #War  #RoevemberXIV #WomensRightsAreHumanRights</t>
  </si>
  <si>
    <t>Check out this new framed print that I uploaded to https://t.co/f1IowKhpIZ! https://t.co/woXsQQbAFo #ClimateCrisis #TrumpIsGoingToJail #PutinsWar #UkraineRussianWar #VoteBlueForDemocracy #russiaisateroriststate #RussiaIsLosing #War  #RoevemberXIV #WomensRightsAreHumanRights</t>
  </si>
  <si>
    <t>A lot of respect for @metpoliceuk reaching #JustStopOil terrorists before public does after a month of elderly abuse, criminal damage and disrupting lives. People are completely fed up.</t>
  </si>
  <si>
    <t>@TalkTV So when #JustStopOil
Block 🚫the gates of DowningStreet the @metpoliceuk drag protesters away instantly, But if people are going abt their business anywhere else accept outside the gates of No:10  Cops will stop all angry motorist from moving these idiots out of the road https://t.co/8gMUx5Cisk</t>
  </si>
  <si>
    <t>RT @didikins4life: With just 18 days left until the election, it is more important than ever to combat attacks on climate policies and the…</t>
  </si>
  <si>
    <t>#JustStopOil = #JustStopEat.</t>
  </si>
  <si>
    <t>الناطق باسم منظمة "فقط أوقفوا النفط": نحتاج لتحرك فعلي وليس لمؤتمرات #المناخ وحياة الناس أهم من الفن https://t.co/XbnEMJVkCF via 
@JustStop_Oil @France24_ar 
#JustStopOil #cop27egypt</t>
  </si>
  <si>
    <t>RT @mrekset: Visual aids always help explain things better. 
#ClimateCrisis #ClimateEmergency</t>
  </si>
  <si>
    <t>RT @USAHindiMein: .@StateDept: स्वच्छ ऊर्जा में निवेश तथा अमेरिकी और वैश्विक अर्थव्यवस्था में नेट ज़ीरो उत्सर्जन को बढ़ावा देना #ClimateCri…</t>
  </si>
  <si>
    <t>Visual aids always help explain things better. 
#ClimateCrisis #ClimateEmergency https://t.co/OBrWeecVnx</t>
  </si>
  <si>
    <t>Got another 9 #miles in the legs today, out along Marriott's Way. 1st November and White Campion, Dandelion and Yarrow all in full and fresh bloom. Nice to look at but shouldn't be happening. #ClimateCrisis #trailrunning</t>
  </si>
  <si>
    <t>The New World: Envisioning #Life After #ClimateChange - https://t.co/zs17tJhHXk - #globalwarming #savetheplanet #climate  #climatecrisis</t>
  </si>
  <si>
    <t>@JustStop_Oil @cameraZoe #JustStopOil found to be involved in Epstein's sex trade...</t>
  </si>
  <si>
    <t>Vincent van Gogh - Ferme en Provence (1888)
Voir d’autres œuvres de Vincent van Gogh 👉 https://t.co/pGjeRj0kuR
#vincentvangogh #vangogh #peinture #pittura #monoeil #painting #paintings #paintingart #art #artwork #arte https://t.co/02MGgTRjeA</t>
  </si>
  <si>
    <t>#methane in  #Europe 31.10.2022 
WOOOZA again 
Perfect map, perfect timing for #COP27 
So fun
 #ClimateCrisis #climatemergency https://t.co/L75QuvhXUw</t>
  </si>
  <si>
    <t>RT @ThatsFAOU: Yes! We're all about it. #JustStopOil</t>
  </si>
  <si>
    <t>🪂 Airdrop of 'Just Stop NFT #1 (Cryptopunk #7523)' !
🪙 Value: 50 XTZ
⚡️ To Enter:
✅ Like &amp;amp; RT this
✅ Follow @JustStopNFT 
✅ Ends November 8
#airdrop #giveaway #giveaways #juststopnft #JustStopOil https://t.co/GI7CPC9aTx</t>
  </si>
  <si>
    <t>RT @Harry39426204: #Extinction #Emergency #Overshoot #ClimateCrisis #Famine #Water #Ecological #Footprint #Ecosystems #Collapse #population…</t>
  </si>
  <si>
    <t>Open Trade saved largest #polluters (US, China, Germany) billions of dollars on solar panels causing huge drop in costs. US's costs estimated to double if current nationalistic tendencies cause tariffs. @GPS_UCSD #ClimateEmergency #ClimateCrisis  https://t.co/qjUKw5vdA5 https://t.co/Z2JHYS0ROX</t>
  </si>
  <si>
    <t>RT @ihatetomhicks: Ahh @BBCJustinR back on promoting the #ClimateCrisis - the worlds heating up. But it’s a process that happens, just like…</t>
  </si>
  <si>
    <t>100% agree the target must be to reach #NetZero as fast as we can if we are to have any chance of providing anything close to a sustainable future for the generations to come. #ClimateCrisis require Leadership without compromise @COP27P https://t.co/fhp8uau3il</t>
  </si>
  <si>
    <t>RT @EJLevy: So proud of these kids; we did CD to call attention to lgbtq rights in 90s—it worked. The art was protected by glass; our beaut…</t>
  </si>
  <si>
    <t>Yes! We're all about it. #JustStopOil https://t.co/Xembh7EoXC</t>
  </si>
  <si>
    <t>RT @DannyGona: On 2 Nov, @ActionAid will be hosting a twitter chat on #LossAndDamage and what the reality is for communities living on the…</t>
  </si>
  <si>
    <t>RT @Reinhard_Mue: Wenn gewalttätige Klimaaktivisten, denen die Demokratie und die Grundrechte anderer Schnuppe sind, keine Verfassungsfeind…</t>
  </si>
  <si>
    <t>@JustStop_Oil @Saffiya_Khan1 #ClimateCrisis</t>
  </si>
  <si>
    <t>#ClimateCrisis #ClimateJustice #ClimateEmergency #ClimateAction https://t.co/25dD1BUzzi</t>
  </si>
  <si>
    <t>Funny how these #JustStopOil protesters never target private yachts or jets for their justice activism. https://t.co/9maUEEcRj1</t>
  </si>
  <si>
    <t>RT @JU_MucNord: Die Klima-Kleber in unserem Kreisverband (BMW-Welt) wurden auch promt ein paar Tage weggesperrt in Polizeigewahrsam. 
Bitt…</t>
  </si>
  <si>
    <t>@KathrynDW59 @JustStop_Oil @cameraZoe I emailed their press officer and can confirm they’re using water-based chalk (hence viscosity and opacity) paint. #JustStopOil</t>
  </si>
  <si>
    <t>#ClimateCrisis in #Puglia 
Primo Novembre 2022, ore 13:30, tavoliere delle Puglie, 32,5 °C https://t.co/3VeyoRoty8</t>
  </si>
  <si>
    <t>bp pulse unveils plans for Gigahub EV fast-charging network
@bppulseuk 
#energy #energycrisis #netzero #climatechange #climatecrisis 
https://t.co/QY0chWfpWJ</t>
  </si>
  <si>
    <t>#Extinction #Emergency #Overshoot #ClimateCrisis #Famine #Water #Ecological #Footprint #Ecosystems #Collapse #population #agriculture #Biology 
#art #digitalart #NFTCommunity #NFTs #NFT #digitalArtist 
@ArtistRTweeters
@sme_rt
@BlazedRTs
@RealDrCollision
@ScrimFinder
@wwwanpaus https://t.co/05InvYNYKb</t>
  </si>
  <si>
    <t>@JustStop_Oil #JustStopOil is found to be accepting funds from #NAMBLA.</t>
  </si>
  <si>
    <t>There’s an enormous emissions gap between the top 1% and the world’s poorest. 
The ‘Polluting Elite’ are responsible for the same amount of carbon dioxide in a year as poorest 10% are in more than two decades. #ClimateCrisis 🔥🌍🔥</t>
  </si>
  <si>
    <t>#MarLibreDePetroleras
#MarSinPetroleras
#MarSinPetroleo
#Atlanticazo
#Oceanazo
#JustStopOil 
#CambioClimático 
#EmergenciaClimatica 
#CrisisClimatica
#ClimateCrisis 
#ClimateEmergency</t>
  </si>
  <si>
    <t>RT @GPforEducation: The #climatecrisis adds another layer to the existing learning crisis, calling for education systems that are resilient…</t>
  </si>
  <si>
    <t>RT @AMWriter: Regarding the damages caused by climate change: "We have plenty of optimists. It’s just that none of them are scientists." #C…</t>
  </si>
  <si>
    <t>RT @CASP_Community: This Crowdfunder is extremely important for them to have legal representation in order to establish sound legal argumen…</t>
  </si>
  <si>
    <t>#Radfahrer 
Ich möchte nicht mit solchen unfassbar bösen Sprüchen leben müssen.
#Gruene #GruenerMist #lastgeneration https://t.co/C6I9mIYyYt</t>
  </si>
  <si>
    <t>A recent email from Gartner got me thinking again about the phenomena known as the Great Resignation, and whether we are about to experience similar societal forces in relation to climate change.
Read more 👉 https://t.co/uNuifxMqNf
#climatetech #climatechange #climatecrisis https://t.co/2Ge4U0T9gf</t>
  </si>
  <si>
    <t>Coming up tomorrow night! 7pm only on @ickonic #ickonic #juststopoil #usmidterms #Immigration #elonmusk https://t.co/PX5JpPHqQN</t>
  </si>
  <si>
    <t>Bored of being bled dry by these earth polluting blood suckers. All that profit while many of us are wondering how to feed our families. #EnoughIsEnough #JustStopOil  https://t.co/0H0UahoTnn</t>
  </si>
  <si>
    <t>RT @Yugyasnl_YaIiya: #JustStopOil only in UK 🤡🤡
All young activist only ….. guess who is funding them 🤣🤣🤣🤣
EU &amp;amp; UK hv energy crisis bcoz…</t>
  </si>
  <si>
    <t>Great day to say hey to Vincent @DIADetroit.
#VanGogh #Detroit https://t.co/Vzz5k8q3JU</t>
  </si>
  <si>
    <t>@Eve_Castle @jmbhatt this world of reduction: 
of fingers lost to frostbite
of lives lost to depression...
in the morning sunshine
another polar bear drifts off
https://t.co/nBfMWTJYaX #tanka #poetry #micropoetry #poem #PolarBear #ClimateChange #ClimateCrisis #ClimateAction #Arctic #ClimateEmergency</t>
  </si>
  <si>
    <t>The issue is corrupt unaccountable elites. Imho. Nothing to do with states or race or identity - international elites are playing the system to an extreme extent. An existential danger is being ignored. #JustStopOil</t>
  </si>
  <si>
    <t>New Climate News: 
EPA Awards Nearly $750,000 in Funding to Research PFAS Exposure Pathways
#climatecrisis #climateaction #esg #carbon #sustainability #netzero #climatescam #globalwarming #climatechange
https://t.co/4hFDeELyTJ</t>
  </si>
  <si>
    <t>🇬🇧🙏🏽🌍 #ClimateEmergency #ClimateCrisis #ClimateActionNow https://t.co/oNUA2nBs6x</t>
  </si>
  <si>
    <t>#PlaneAlert ICAO: #A5E8D3 Tail: #N480CH Flt: #N480CH 
Owner: #CHManagementServices
Aircraft: #Boeing 737NG-BBJ
2022/11/01 15:35:23
#B737 #ManMadeClimateChange #BoeingBusinessJet #ClimateCrisis https://t.co/AjYGEcGoip 
https://t.co/1m3jluwIAA https://t.co/IrXgfJo5mo</t>
  </si>
  <si>
    <t>RT @DiploActiva: #JustStopOil 🍅 La estética en la política importa y estos activistas no solo son poco creativos, además son burdos. Boicot…</t>
  </si>
  <si>
    <t>The world is in a very different place since COP26 in November 2021 when countries last came together to negotiate the global response to the #climatecrisis. @han_eves of @ARochaUK sets out what the world needs from #COP27:
 https://t.co/ijCpzfoKcJ</t>
  </si>
  <si>
    <t>In a Premier Inn for a few nights. Off to buy a tin of soup to throw over this masterpiece #JustStopOil https://t.co/9ls1TVQ5Ed</t>
  </si>
  <si>
    <t>Ciao follower. Sono andato a vedere la mostra su #vangogh a #palazzobonaparte e, come c'era da aspettarsi era gremitissima! Una cosa che sempre mi sorprende semlre è quella fetta di pubblico che fotografa le opere. Ma perché?</t>
  </si>
  <si>
    <t>RT @CRINwire: @GC26_CAT @save_children @tdh_de @InstitutoAlana @OurKidsClimate @YouthClimateLab @savingtuvalu @UNICEF The children living i…</t>
  </si>
  <si>
    <t>@LanderPaul20 @Doctor_Hutch It's even more complicated than that because "cycling" is important for public health, addressing transport policy issues (re-congestion, #ClimateCrisis, road danger etc.) when it is cycling as TRANsport, not "sport".
Often the "sport" image involves elements like special
1./</t>
  </si>
  <si>
    <t>RT @DeepBlueCrypto: There’s a new blame in town called #ClimateChange or #ClimateCrisis 
It’s been a favorite thing to blame with anything…</t>
  </si>
  <si>
    <t>RT @MyZeroCarbon: #Food4Thought
 Is it too late to avoid the worst of the #ClimateCrisis? 
 via @france24 @france24_en @erinogun
https://t…</t>
  </si>
  <si>
    <t>In the longer-term, the international community must find ways of compensating countries where the worst effects of the #ClimateCrisis are being felt much more &amp;amp; increase investments in climate change mitigation and adaptation. @matzschmale on unprecedented floods in Nigeria</t>
  </si>
  <si>
    <t>Rishi Sunak could still be at COP27
Downing Street has said his position of not being at the climate summit is “under review”
@RishiSunak
@10DowningStreet
#energy #energycrisis #climatechange #climatecrisis #Emissions
https://t.co/pm1lAsUl0U</t>
  </si>
  <si>
    <t>RT @SebastienBrana: Après un mois d'octobre historique (+3.5°C / normale 91/20), et avec la succession de ces anomalies positives depuis le…</t>
  </si>
  <si>
    <t>On #Antarctic sub surface rivers:
"We are starting to understand there are whole systems down there, interconnected by vast river networks, just as they might be if there weren’t thousands of metres of ice on top of them."
#ClimateCrisis
#ActOnClimate 
https://t.co/I6qk9HWBvf</t>
  </si>
  <si>
    <t>#Food4Thought
 Is it too late to avoid the worst of the #ClimateCrisis? 
 via @france24 @france24_en @erinogun
https://t.co/bv7JbSAT9d
#ClimateChange #GlobalWarming #climate #ClimateAction #ClimateEmergency #</t>
  </si>
  <si>
    <t>#DoodhGanga #RiversConservation #LakesConversation #WaterPollution #Pollution #WasteSegregation #ClimateCrisis #Wastemanagement #ClimateandEcologicalCrisis #FarmersStruggle #climatejustice #globalclimatecrisis #Kashmir  
https://t.co/8GMZfPL1EF</t>
  </si>
  <si>
    <t>#WordOfTheWeek
Heatwaves, droughts, flooding, and other extreme weather events are hitting those least equipped to recover and adapt.
🚨The #climatecrisis is a human crisis🚨 https://t.co/aQYdTiisvD</t>
  </si>
  <si>
    <t>#JustStopOil Sorry I can't. https://t.co/WPmUA25DZ2</t>
  </si>
  <si>
    <t>Pessoas com o sótão desarrumado andam por aí... #JustStopOil #doidos #gentedoida #malucos https://t.co/QOIgUEZ7hq</t>
  </si>
  <si>
    <t>#goVegan #ClimateCrisis #HealthCare #TheAnimals https://t.co/LSatkuWEYJ</t>
  </si>
  <si>
    <t>#PlaneAlert ICAO: #A5E8D3 Tail: #N480CH Flt: #N480CH 
Owner: #CHManagementServices
Aircraft: #Boeing 737NG-BBJ
2022/11/01 15:27:24
#B737 #ManMadeClimateChange #BoeingBusinessJet #ClimateCrisis https://t.co/XofQfcgPkQ 
https://t.co/xNgeqOXiX4 https://t.co/IRMcpVff7S</t>
  </si>
  <si>
    <t>It's the 1st November and an ice cream van is touting for business on my street. #ClimateCrisis</t>
  </si>
  <si>
    <t>So proud of these kids; we did CD to call attention to lgbtq rights in 90s—it worked. The art was protected by glass; our beautiful planet has no such protection. Thank you #JustStopOil https://t.co/IQ4z2Ucnz0</t>
  </si>
  <si>
    <t>RT @takvera: Anti-burping tablets could solve Australia's cattle methane emission problem. 
Promising research: Feeding a biopolymer tablet…</t>
  </si>
  <si>
    <t>The Carbon Column – What, how, where of data
Ellis Hall our Head of Carbon Partnerships discusses data and the questions businesses can ask themselves to help measure their carbon footprint
#energy #energycrisis #climatechange #climatecrisis #netzero
https://t.co/lLxbrCSnNE</t>
  </si>
  <si>
    <t>Yes! "Just imagine if the roles were reversed". 
#JustStopOil OhSoEntitled #trastafarian #JustStopTraffic campaign has KILLED TWO. The blocking of DartfordCrossing stopped ambulances. TWO subsequently died. 
When will the police arrest the perpetrators?
#GretaLIEDpeopleDIED https://t.co/4zae4VtjPE</t>
  </si>
  <si>
    <t>Perfectly in time for #COP27 
Let's act now ..to save the 1.5C aspirational target with
More #natgas pipelines 
After the amazing success of #Nordstream 
 #ClimateCrisis #climatemergency #ExtremeWeather https://t.co/RqmCezG16L</t>
  </si>
  <si>
    <t>RT @KongaiB: Oh no! It's a #ClimateCrisis</t>
  </si>
  <si>
    <t>RT @ActionShift: 4/ Want to learn more &amp;amp; take action? Join our webinar on HOOPP &amp;amp; the #ClimateCrisis, in partnership with @AllianceON. All…</t>
  </si>
  <si>
    <t>This is how #COP27 hopes to fix the  #ClimateCrisis 
WOW video https://t.co/ieso7g81yC</t>
  </si>
  <si>
    <t>RT @MarysLinoprints: #1 in Europe for #FinancingFossilFuel &amp;amp; destroying our natural world is @Barclays
#2 in UK for funding the #ClimateCri…</t>
  </si>
  <si>
    <t>We mustn’t pass the 400 ppm #CO2 
Really We’re passed a Not return point https://t.co/SUpwRIYyli
#ClimateCrisis #ClimateChange #ClimateCatastrophe 
#ActOnClimate https://t.co/urxtD7uLR7</t>
  </si>
  <si>
    <t>RT @Artists4futureM: #windkraft #peoplenotprofit #klimawandelstoppen #fightforonepointfive  #climatecrisis #actnow #artist4future_muenchen…</t>
  </si>
  <si>
    <t>RT @michaelmannspc: We see the current signs of the #ClimateCrisis yet so called leaders continue to sell themselves to these corporations…</t>
  </si>
  <si>
    <t>RT @Artists4futureM: #photovoltaik #peoplenotprofit #fightforonepointfive #makeparisreal #climatecrisis #actnow #artist4future_muenchen #ne…</t>
  </si>
  <si>
    <t>Greta Thunberg condemns climate change summit for human rights violations - #news #Egypt #COP27 #GretaThunberg #thunberg #climatechange #climateaction #environment #climate #climatecrisis #science #actonclimate #carbontax #HumanRights https://t.co/9FirvE4cqr</t>
  </si>
  <si>
    <t>@Cindy_Banyai_FL #ClimateCrisis https://t.co/lVlrr6M9hl</t>
  </si>
  <si>
    <t>RT @CartoonRalph: Shell profits sky high again...money is more important than a liveable planet #shell #shellprofits #JustStopOil #ClimateA…</t>
  </si>
  <si>
    <t>RT @LeaFbpe: #ClaudeMonet et ses œuvres fabuleuses ❤️
Il est aujourd’hui l’un des peintres les plus célèbres et a marqué l’histoire de la…</t>
  </si>
  <si>
    <t>RT @XrRebel: 🙏💚🌳🌍 #LulaPresidente2022 #Brazil #Brazilelections #ClimateCrisis #Amazon</t>
  </si>
  <si>
    <t>#GlobalWarming is a fact https://t.co/IarSQsWDko
#ClimateCatastrophe #ClimateCrisis #ClimateChange 
https://t.co/nrN2WE4PU7</t>
  </si>
  <si>
    <t>#PlaneAlert ICAO: #4076E5 Tail: #GKELT Flt: #CRV1 
Owner: #AcropolisAviation
Aircraft: #Airbus ACJ320-251N
2022/11/01 15:16:56
#A20N #ManMadeClimateChange #AirbusCorporateJet #ClimateCrisis https://t.co/MEy7TZNdWR 
https://t.co/SJ5qpTR9DZ https://t.co/A5vqVEXZ4h</t>
  </si>
  <si>
    <t>RT @JanineClimate: Week 219, October 28 🙏 #WeAreNotSafe!
#ClimateCrisis #ClimateStrike
#FridaysForFuture.org/Register
Week 219
Countries…</t>
  </si>
  <si>
    <t>#GlobalWarming is a fact https://t.co/IarSQsWDko
#ClimateChange #ClimateCrisis 
#ClimateCatastrophe doesn’t distinguish between countries https://t.co/EyhCUHdqI2</t>
  </si>
  <si>
    <t>RT @RalphAchenbach: This ⬇️ is the real outrage, not #Kartoffelbrei in some museum. I saw the consequences of climate change clearly in #Et…</t>
  </si>
  <si>
    <t>RT @Xav18r: As It States #JustStopOil &amp;amp; #XR Cause Disruption I’d Like To Remind You All 357 Tory MPs Are Causing More Disruption Economical…</t>
  </si>
  <si>
    <t>@billieeilish @oliviarodrigo @Camila_Cabello @lizzo @ShawnMendes @halsey @AMarch4OurLives #ClimateCrisis @Drake @chancetherapper @PostMalone @SnoopDogg @taylorswift13 @katyperry @Harry_Styles @ladygaga @DUALIPA @bts_bighit @Trevornoah @MTV @Zendaya @kellyclarkson @selenagomez https://t.co/WgplHIP5s8</t>
  </si>
  <si>
    <t>RT @greenfaithworld: "Women on the move cannot be defeated! We are gathered in front of the Istiqlal mosque to overcome and prevent the imp…</t>
  </si>
  <si>
    <t>#PlaneAlert ICAO: #4076E5 Tail: #GKELT Flt: #CRV1 
Owner: #AcropolisAviation
Aircraft: #Airbus ACJ320-251N
2022/11/01 15:14:32
#A20N #ManMadeClimateChange #AirbusCorporateJet #ClimateCrisis https://t.co/Ip4a7QHH6Z 
https://t.co/RQSguRutWF https://t.co/t6G9Vi9NWD</t>
  </si>
  <si>
    <t>European water collapse https://t.co/T7em7kv9pU
#ClimateCatastrophe #ClimateCrisis #water
#ClimateEmergency 
Itàlia Summer of 2022
https://t.co/1V8L485jQl</t>
  </si>
  <si>
    <t>RT @KiraOnClimate: @Ruby74698396 @McFaul YEP.
And it's not just ridiculously high #GasPrices and their obscene, greedy, excessive profits.…</t>
  </si>
  <si>
    <t>RT @ClimateCares: 📢Happening today @ 3.30pm Eastern/8.30pm GMT!
We are thrilled to be discussing youth #mentalhealth in the #climatecrisis…</t>
  </si>
  <si>
    <t>Everywhere is or will be on fire because #climate has change and plants can’t live in their current land https://t.co/11TlcWCBmf
#ClimateCrisis #ClimateChange #ClimateCatastrophe
Almost 1,000 firefighters tackle ‘mega-fire’ in southern France https://t.co/omOJNKWFFS</t>
  </si>
  <si>
    <t>#education #study #school #BIPOC #studies #youth #highschool #learning #experiential #SDGs #climatechange #register #sustainable #communities #education #donate #fundraise #learning #sdg11 #support #funding #highschool
#climatechange #climatecrisis #climateaction</t>
  </si>
  <si>
    <t>#ClimateCrisis
Der Weißdorn mit seinen Früchten blüht am 1.Nov. 22 wieder wie im Frühling, am Rhein https://t.co/7kt7cZrw8L</t>
  </si>
  <si>
    <t>Van Gogh must have seen the same skies #vangogh #art #photography #sunset #Austin https://t.co/wdgMYEFYJu</t>
  </si>
  <si>
    <t>4/ Want to learn more &amp;amp; take action? Join our webinar on HOOPP &amp;amp; the #ClimateCrisis, in partnership with @AllianceON. All healthcare workers &amp;amp; HOOPP members welcome! #cdnpoli #onpoli #ONhealth @SEIUHealthCan @CUPEOntario @OPSEU @ontarionurses @ONEIGrnao https://t.co/7afRqbLCsY</t>
  </si>
  <si>
    <t>The party is over https://t.co/h9Ua1PiPSG
#ClimateCrisis #ClimateCatastrophe #ClimateChange 
Oil, war and the fate of industrial societies https://t.co/PE8YATyOnc</t>
  </si>
  <si>
    <t>.@StateDept: स्वच्छ ऊर्जा में निवेश तथा अमेरिकी और वैश्विक अर्थव्यवस्था में नेट ज़ीरो उत्सर्जन को बढ़ावा देना #ClimateCrisis से बाहर निकलने का रास्ता है। हम इस अहम दौर में अन्य देशों को अपने साथ लेकर चलने का प्रयास कर रहे हैं। हम इस संकट के मूकदर्शक नहीं हैं। #COP27</t>
  </si>
  <si>
    <t>This is probably @TheoMoudakis 's most spot on cartoon in a while.
We are sleep walking through this and the #ClimateCrisis https://t.co/9pWCZoar6Q</t>
  </si>
  <si>
    <t>BREAKING: Just Stop Oil agree to pause action until Friday - then 'escalate' it
#JustStopOil #COP27 #ClimateAction 
https://t.co/5pVVdoJ6LN</t>
  </si>
  <si>
    <t>It’s raining.  Its finally raining.  Anyone who hasn’t lived through successive drought years will never understand why many of us now open our doors just to hear this sound.  #CaliforniaDrought #ClimateCrisis</t>
  </si>
  <si>
    <t>RT @AdvanceEsg: How to greenwash like a pro https://t.co/fSRCTTC2DA #ESG #greenwashing #sustainability #climatechange #environment #climate…</t>
  </si>
  <si>
    <t>RT @torystephens: Too many voices are missing from crucial climate coverage. Reuters and Oxford aim to change this by listing 400 scientist…</t>
  </si>
  <si>
    <t>This new awaking of atòmic business is only the growth of arsenal https://t.co/8XhrrDTZOL #ClimateCrisis #energy
Can #nuclear renaissance be the answer to the #ClimateChange crisis? https://t.co/OslYgQQxU0</t>
  </si>
  <si>
    <t>RT @kimonfi: #VanGogh of the Day: Trinquetaille Bridge, October 1888 https://t.co/dCXJ5mZRib</t>
  </si>
  <si>
    <t>#windkraft #peoplenotprofit #klimawandelstoppen #fightforonepointfive  #climatecrisis #actnow #artist4future_muenchen #netzstreikfürsklima #climatestrikeonline #fff #fridaysforfuture #climatechange #fighteverycrisis #schoolstrike4climate #keingradweiter #savetheplanet https://t.co/IeXg1WSaAY</t>
  </si>
  <si>
    <t>Greta Thunberg to skip ‘greenwashing’ Cop27 climate summit in Egypt https://t.co/M8cBYNbFkK #ClimateCrisis</t>
  </si>
  <si>
    <t>In case you're missing it, this is the Republican party letting you know that not only will they continue to deny the #ClimateCrisis, they are absolutely going to do everything they can to protect the massive profits #FossilFuel companies are enjoying at your literal expense. https://t.co/fT7GNQ5hmV</t>
  </si>
  <si>
    <t>RT @ScienceNotDogma: Hey there #ClimateAction folks, we need to be following each other.
Use the #ClimatePals tag to help us find more fol…</t>
  </si>
  <si>
    <t>Wenn gewalttätige Klimaaktivisten, denen die Demokratie und die Grundrechte anderer Schnuppe sind, keine Verfassungsfeinde sein sollen - gilt das dann auch für Aktivisten, die sich auf andere Staatszielbestimmungen oder „ewige“ Werte des Grundgesetzes berufen?
#lastgeneration</t>
  </si>
  <si>
    <t>To address the #ClimateCrisis we must empower communities facing environmental harm right now! This film by @GlobalNamati shows how. Watch the full video and share! #ClimateJustice https://t.co/8WmI7VhWV7 https://t.co/SyVmyojWi5</t>
  </si>
  <si>
    <t>@Ruby74698396 @McFaul YEP.
And it's not just ridiculously high #GasPrices and their obscene, greedy, excessive profits. It's also that they are killing people and ruining lives as the climate changes.
#ClimateCrisis #EndFossilFuels #ExxonKnew #ClimateRebellion #Florida https://t.co/EoIwgP9FIc</t>
  </si>
  <si>
    <t>RT @ruqaiya_h: My latest TikTok for @parleyforoceans on the environmental significance of President-elect Lula's historic win in Brazil 🇧🇷…</t>
  </si>
  <si>
    <t>RT @BVoltaire: Musée d'Orsay à Paris : une activiste tente de vandaliser deux tableaux - #MuséedOrsay #JustStopOil
https://t.co/Svam4gm1F6…</t>
  </si>
  <si>
    <t>Check out this new tapestry that I uploaded to https://t.co/f1IowKhpIZ! https://t.co/LsHkLdbCxU #ClimateCrisis #TrumpIsGoingToJail #PutinsWar #UkraineRussianWar #VoteBlueForDemocracy #russiaisateroriststate #RussiaIsLosing #War  #RoevemberXIV #WomensRightsAreHumanRights</t>
  </si>
  <si>
    <t>RT @chriscartw83: Updated  forecast d7 #Arctic 
07.11.2022     12h
Look at this ...WOW
#Arctic will see a crazy heat blob, it seems.
That'…</t>
  </si>
  <si>
    <t>Greta Thunberg condemns climate change summit for human rights violations - #news #Egypt #COP27 #thunberg #climatechange #ecowarriors #climateaction #environment #climate #climatecrisis #science #actonclimate #carbontax #HumanRights https://t.co/9FirvE4cqr</t>
  </si>
  <si>
    <t>Check out this new iphone 13 case that I uploaded to https://t.co/f1IowKhpIZ! https://t.co/5hmEVbRXyS #ClimateCrisis #TrumpIsGoingToJail #PutinsWar #UkraineRussianWar #VoteBlueForDemocracy #russiaisateroriststate #RussiaIsLosing #War  #RoevemberXIV #WomensRightsAreHumanRights</t>
  </si>
  <si>
    <t>Together to share info. ideas &amp;amp; support.
#FBPE #FBPEGlobal #FBPA #FBPPR #NHS 💙  #ProgressiveAlliance #ProportionalRepresentation #BLM #ClimateCrisis #environment #green #wildlife  #ToriesUnfitToGovern  #RejoinEUForGrowth 
#ClimateCrisis #GeneralElectionN0W https://t.co/q6irDOurPF</t>
  </si>
  <si>
    <t>#witzende kleben sich zwei #lastGeneration fest</t>
  </si>
  <si>
    <t>RT @CodeRedEarth: https://t.co/8fJ12o9KtS
This whole campaign is brilliant.  Perfectly organized.  Perfectly non-violent.  The Brits are gi…</t>
  </si>
  <si>
    <t>Call for support to the two people being detained in The Hague now!
JUST STOP OIL
#solidarity #setthemfree #juststopoil #kappenmetkolen #endfossil #stopfossiel https://t.co/9BW6SP1yne</t>
  </si>
  <si>
    <t>@McFaul @Truthbuster They're killing us. Not just figuratively, as in "killing us at the gas pump," but LITERALLY, as in a shocking worldwide death toll, hunger, extreme flooding and juiced-up hurricanes...
#EndFossilFuels #ClimateCrisis #GasPrice #ClimateEmergency #JustStopOil https://t.co/EyRVQS3VqB</t>
  </si>
  <si>
    <t>#ClimateCrisis #ClimateActionNow #ClimateEmergency #ClimateReport #ClimateStrike #ClimateJustice #plasticpollution #climate #plasticpollution #IPCC #Wetlands #organic #BeatPlasticPollution #greta #GreenWall #wildlife #wildlifephotography #ecosystem #PlantATree #PlantHealth2022 https://t.co/xW8HA54e1S</t>
  </si>
  <si>
    <t>RT @_GlobalCrisis_: Torrential #Rains have caused huge #FLOODING in #Spain | Oct.10 
#shorts #youtubeshorts #flood #floods #Marinaleda #Se…</t>
  </si>
  <si>
    <t>The 40th Japan-EU Interparliamentary Conference is held in #Tokyo between 31 Oct &amp;amp; 1 Nov😊Japan welcomes the EU's delegation led by Ms. Schaldemose. 🇯🇵🇪🇺 lawmakers exchanged views on #Ukraine, #IndoPacific, #ClimateCrisis, #DigitalTransformation &amp;amp; more. 
https://t.co/Yuvp893ntn https://t.co/GKmsMA485s</t>
  </si>
  <si>
    <t>COP27 must put #PeopleNotPolluters first and demand that those who did the most to cause the #ClimateCrisis compensate those who are most impacted.
https://t.co/nc797HucRk</t>
  </si>
  <si>
    <t>@leytonuntidy As #ClimateCrisis reach a probable point of no return by 2040 as is generally considered in scientific community if don't act now, a permanent drought situation in Middle East &amp;amp; Africa, island &amp;amp; low lying nations vanishing by rising sea levels etc., not Mns but Bns of refugees! https://t.co/tcSowi8zth</t>
  </si>
  <si>
    <t>🔥 Fearless activist Vanessa Nakate is forcing world leaders to wake up to the injustices of the #ClimateCrisis. 
At @trustconf last week, she spoke powerfully about the action needed from Western nations to help vulnerable communities to adapt. ⬇️ #TC2022 https://t.co/dnEnlq2vkd</t>
  </si>
  <si>
    <t>Green Fascists Are Destroying the World https://t.co/RQzcA9VZDI… @j_vollenbroek 🤮
@FightPoverty in the end we all get scammed ! 
#ClimateCrisis #climate #ClimateAction #ClimateBrawl https://t.co/w33dAxBDO6</t>
  </si>
  <si>
    <t>#GlobalWarming is taking speed https://t.co/IarSQsWDko #ClimateCrisis #ClimateCatastrophe #ClimateActionNow 
State of the climate: How the world warmed in 2021 https://t.co/WEBZ0ko51b</t>
  </si>
  <si>
    <t>Investering i grøn energi og fremmelse af en net-zero global økonomi er vejen ud af denne #ClimateCrisis #RoadToCop27. https://t.co/6Dn2ry32jP</t>
  </si>
  <si>
    <t>The Banks of the Seine, 1887 #postimpressionism #vangogh https://t.co/J1lCWm8Pyt… https://t.co/XnMf2cTcdl
via @vangoghartist RT @ReginaRianelli 
#TravelTuesday 😎</t>
  </si>
  <si>
    <t>RT @GentClassical: Just Stop Oil are Establishment backed lackeys - The result, to see you have a poorer, sicker, colder, meaner, shorter,…</t>
  </si>
  <si>
    <t>Check out this new t-shirt that I uploaded to https://t.co/f1IowKhpIZ! https://t.co/1IXoiuU0sV #ClimateCrisis #TrumpIsGoingToJail #PutinsWar #UkraineRussianWar #VoteBlueForDemocracy #russiaisateroriststate #RussiaIsLosing #War  #RoevemberXIV #WomensRightsAreHumanRights</t>
  </si>
  <si>
    <t>No more liars no more grifters no more corporate politicians 
#RoevemberIsComing 
#ClimateCrisis 
#RepublicanTreason https://t.co/jCWT0ZJcFS</t>
  </si>
  <si>
    <t>Check out this new metal print that I uploaded to https://t.co/f1IowKhpIZ! https://t.co/s4atnTydD5 #ClimateCrisis #TrumpIsGoingToJail #PutinsWar #UkraineRussianWar #VoteBlueForDemocracy #russiaisateroriststate #RussiaIsLosing #War  #RoevemberXIV #WomensRightsAreHumanRights</t>
  </si>
  <si>
    <t>RT @pvTeamAngels: Northern Mexico Has a Historic Water Shortage 
https://t.co/rQ7kEiIaed #watershortage #climatechange #climatecrisis #clim…</t>
  </si>
  <si>
    <t>RT @pvTeamAngels: Climate Change Could Aggravate Over Half of Known Human Pathogens https://t.co/nPmT4NrbrU #climatechange #climatecrisis #…</t>
  </si>
  <si>
    <t>RT @AmnestyBC: 🌲The protection of forests by #IndigenousPeoples and defenders is fundamental for combatting climate change. They are #Livin…</t>
  </si>
  <si>
    <t>Climate change: A communications failure https://t.co/zHdKNQKnuj #ClimateCrisis</t>
  </si>
  <si>
    <t>التغير المناخي في الإمارات
#ClimateCrisis https://t.co/7lsbhEGM8f https://t.co/H6NSSIvMtS</t>
  </si>
  <si>
    <t>TotalEnergies and Casa dos Ventos form renewable energy JV in Brazil
The two companies plan to jointly develop a renewable portfolio with 12GW of capacity
@TotalEnergies 
@acasadosventos
#energy #energycrisis #climatechange #climatecrisis #netzero
https://t.co/SPnNMFDEQ1</t>
  </si>
  <si>
    <t>Greenpeace: “It’s a horrible thing to say but until more people in developed nations are dying because of the #climatecrisis, it’s not going to change.”
- Gabon environment minister @LeeWhiteCBE 
 https://t.co/h1cmEtWRJB</t>
  </si>
  <si>
    <t>Incredible #ClimateCrisis costume by @pattiegonia. 
https://t.co/2Ly4v2kwOp</t>
  </si>
  <si>
    <t>Die Gruppe LastGeneration als Terror-Organisation einstufen?
.</t>
  </si>
  <si>
    <t>Northern Mexico Has a Historic Water Shortage 
https://t.co/rQ7kEiIaed #watershortage #climatechange #climatecrisis #climate #ClimateAction #PuertoVallarta #RivieraNayarit #Mexico https://t.co/uPeVmNdFIi</t>
  </si>
  <si>
    <t>Jeremy Vine caller erupts over Just Stop Oil road block chaos across the capital | UK | News #ClimateEmergency #Sustainable #ClimateCrisis #EcoFriendly #ClimateAction [Video] https://t.co/dE0y68PD9u</t>
  </si>
  <si>
    <t>Climate change is a humanitarian issue.
At #COP27 WFP will advocate for the poorest people in some of the most fragile environments in the world, whose food security is threatened by the climate crisis.
THIS is life on the frontlines of a #ClimateCrisis⬇️ https://t.co/nWXlf2q9vw</t>
  </si>
  <si>
    <t>Climate Change Could Aggravate Over Half of Known Human Pathogens https://t.co/nPmT4NrbrU #climatechange #climatecrisis #climate #ClimateAction #PuertoVallarta #RivieraNayarit #Mexico https://t.co/n7b9gK9Dbt</t>
  </si>
  <si>
    <t>I've summarised the findings of seven new reports about the #climatecrisis into a single blog post, ahead of #COP27. You can read some of those findings below. #ClimateEmergency #ClimateBreakdown #ClimateChange https://t.co/jlAIL4UqQW</t>
  </si>
  <si>
    <t>These 5 crops tell the story of the havoc the #climatecrisis is already causing.  #Megadrought #Crops https://t.co/d2NSZLREDs</t>
  </si>
  <si>
    <t>Bibîne Çalakvanên Jîngehê li London Çi Dikin?
Çalakvanên jîngehê yên grûpa (Just Stop Oil ) bi boyaxa pirteqalî li gelek avahiyên berbiçav yên London weke nerazîbûn ji rewşa jîngehê reşandin
Çalakvan daxwaz ji dewletê dikin ku dawî li lêgerîna neft û gazê bîne
AFP
 #ClimateCrisis https://t.co/9NRlBrZk2C</t>
  </si>
  <si>
    <t>It’s time to stop avoiding the realities of the current #ClimateCrisis. 
#LossAndDamage is the 3rd pillar to addressing climate change, alongside curbing emissions &amp;amp; adapting to impacts.
#COP27 is an opportunity for all countries to act on that reality. https://t.co/ZuCHjl9qRu</t>
  </si>
  <si>
    <t>The problem basically is in the kind of tools we use for farming and to produce food. This business  (food industry) depends on machine that uses petrol derivatives to work and also plastic for packing
@OurWorldInData @assrouromar1 
#ClimateCrisis #ClimateCatastrophe #food https://t.co/1s2pFUWSZg</t>
  </si>
  <si>
    <t>Svalbard is the fast warming place on earth, heating six times the global average. ☄️
#ClimateCrisis 
https://t.co/EjLUfmnTai</t>
  </si>
  <si>
    <t>#photovoltaik #peoplenotprofit #fightforonepointfive #makeparisreal #climatecrisis #actnow #artist4future_muenchen #netzstreikfürsklima #climatestrikeonline #fff #fridaysforfuture #climatechange #fighteverycrisis #schoolstrike4climate #keingradweiter #savetheplanet https://t.co/uPVtpskaoq</t>
  </si>
  <si>
    <t>Rolls-Royce and Alder Fuels partner to test ‘greencrude’ aviation fuel
@rollsroycecars 
@flygreenjet
#energy #energycrisis #climatechange #climatecrisis #netzero
https://t.co/QJwUwtMkDB</t>
  </si>
  <si>
    <t>The ultra corrupt Conservative Government regime must #JustStopOil and halt the #ClimateEmergency https://t.co/IYiM6WtyUq</t>
  </si>
  <si>
    <t>@The_NewArab Let's do what we can to check Egypt's response to the #ClimateCrisis. More gas is NOT the solution.
There is no future in fossil fuels.</t>
  </si>
  <si>
    <t>🔴#LoMásVisto | Continúan las protestas del grupo #ecologista #JustStopOil en el #ReinoUnido | https://t.co/TK1r9gMTAj https://t.co/fChviVZSHF</t>
  </si>
  <si>
    <t>Ok, also Green Cruising und Blauer Engel auf ner Aida….. und kein festgeklebter LastGeneration oder Wissenschaftler zu sehen 🫣🤷‍♂️🤷‍♂️ https://t.co/yflLURpFfD</t>
  </si>
  <si>
    <t>'This edition of the COP will put special emphasis on addressing the damage already done and making good on past promises. After all, many climate impacts can no longer be avoided, and many previous pledges remain unmet.'
#COP27 #ClimateCrisis #IPCC #UN
https://t.co/3FZirCgyiW</t>
  </si>
  <si>
    <t>RT @Hausrzteverban1: #ClimateCrisis Klare Botschaften bei eigener 95% PKW-Reduktion im Wahnsinn des deutschen PKW-Verkehrs, welcher dringen…</t>
  </si>
  <si>
    <t>RT @christineeboyle: What’s scarier than the #ClimateCrisis? Happy Halloween #Vancouver! 🎃👻🌎🔥
#ClimateScientist #DJMarshmello #Halloween20…</t>
  </si>
  <si>
    <t>Air Pollution and Climate Change in Indigenous Communities
#NativeAmericanHeritageMonth
#airpollution #climateaction #ClimateCrisis
https://t.co/GmnOFTOCEo via @CleanAirMoms</t>
  </si>
  <si>
    <t>Your periodic reminder that we will continue to suffer price gouging while #oil holds a monopoly on transportation fuels; adopting a national #cleanfuelstandard will let #lowcarbon alternatives compete to lower costs, increase national security AND fight #ClimateCrisis https://t.co/GGei8ia2iq</t>
  </si>
  <si>
    <t>#methane in  #Europe 30.10.2022 
WOOOZA
Going #Netzero #CO2 is going to solve ZIP 
So fun, isn't it?
 #ClimateCrisis #climatemergency https://t.co/Ryx2fQtQKW</t>
  </si>
  <si>
    <t>@DWD_presse The reference period is a very short one
in comparison with much longer climate change cycles.  #ClimateCrisis</t>
  </si>
  <si>
    <t>Lack of knowledge and a focus on cost can still hold back long-term decarbonisation value in infrastructure projects, warns the CEO of Polish engineering firm, B-ACT. #ClimateCrisis #infrastructure #RenewableEnergy #COP27 
https://t.co/zqn4IUdWqI</t>
  </si>
  <si>
    <t>RT @ESPESP: New @ClimateWorks report finds that in 2021, philanthropic grants to climate change mitigation ⬆️ by 25%, outpacing the 8% incr…</t>
  </si>
  <si>
    <t>Tous les ans on va avoir ça je vous préviens. Comme ça vous ne serez pas étonnés 
#ClimateCrisis #records https://t.co/8In2AVB0Yz</t>
  </si>
  <si>
    <t>RT @WaygoodOwen: Investing in protected infrastructure for cycling 🚲and walking 🚶‍♀️🚶 improves the overall health of society. It also helps…</t>
  </si>
  <si>
    <t>RT @drcwhos: As the West condemns the arrests of protesters in China &amp;amp; Russia our governments are introducing harsher laws 2 years imprison…</t>
  </si>
  <si>
    <t>RT @UniofNewcastle: An unexpected river under the #Antarctic ice sheet affects the flow and melting of ice, potentially accelerating ice lo…</t>
  </si>
  <si>
    <t>🔥🌎🔥 #ClimateCrisis 🔥🌍🔥 https://t.co/Vp10HHPDKB</t>
  </si>
  <si>
    <t>Carbo Culture Biochar Carbon Sequestration: An https://t.co/ARerAgsBys #carboncapture #carbonemissions #climatecrisis #environment</t>
  </si>
  <si>
    <t>Congratulations to a great person thoroughly deserved DG proud as punch mate. @SkySportsDavid topman #ClimateCrisis #ClimateAction https://t.co/5PlffUoMhN</t>
  </si>
  <si>
    <t>📢 COP27 is too important to miss!
@RishiSunak has decided it's not worth his time.
Let's be really clear. The climate crisis is a hunger crisis. We believe the UK Prime Minister should be there, do you?
WRITE TO RISHI SUNAK: https://t.co/MendW6N6FT 
#cop27 #climatecrisis https://t.co/efpN7Zaq8b</t>
  </si>
  <si>
    <t>It's hopefully promising to see more people realising that the obsession with economic growth causes increasing inequalities &amp;amp; environmental harm, just when we need to be addressing these problems urgently. #Wellbeing #Health #ClimateCrisis #DoughtnutEconomics https://t.co/wLTazv12u3</t>
  </si>
  <si>
    <t>RT @_AnimalAdvocate: You don't have to eat a diseased corpse for Christmas!
You can reject #AnimalAbuse &amp;amp; go #vegan🦃💞
Healthier &amp;amp; you fig…</t>
  </si>
  <si>
    <t>RT @climatestrat: 🗣 Speaking at the #peoplescop27, our member @farhanaclimate talks about the need for climate storytellers in tackling the…</t>
  </si>
  <si>
    <t>RT @Richard_4_2_0: #solarpower
Can Solar Really Power This Hotel?
Undecided with Matt Ferrell
#ClimateCatastrophe
#ClimateCrisis
#Climat…</t>
  </si>
  <si>
    <t>RT @chrisoldcorn: Greta Thunberg condemns climate change summit for human rights violations - #news #Egypt #COP27 #GretaThunberg #climatech…</t>
  </si>
  <si>
    <t>Former anti-nuclear activist explains why he was wrong.
https://t.co/lmovSr21WB
#NuclearEnergy #ClimateCrisis #GreenEnergy</t>
  </si>
  <si>
    <t>RT @FaithFootprint: Is your faith-community committed to long-term efforts towards mitigating the #ClimateCrisis 
@UnitedChurchCda @FaithC…</t>
  </si>
  <si>
    <t>“The #climatecrisis reveals deep injustices &amp;amp; inequality, and a society based in separation &amp;amp; extractivism. Determining possible solutions asks for an entirely new way of understanding ourselves as humans, interdependent with all of Earth’s systems” 
A big leap.Where do we start?</t>
  </si>
  <si>
    <t>#NuclearEnergy is safe, clean and reliable.
https://t.co/p4UEemkMSz
#ClimateCrisis #GreenEnergy</t>
  </si>
  <si>
    <t>At 2000hrs E.A.T, join @CARE's Global Policy Co-Lead, @y_achoki alongside other climate Experts as they discuss what lies ahead #COP27 #ClimateCrisis #ClimateEmergency #TwitterSpace 
cc @CAREClimate https://t.co/tB00HmbvcJ</t>
  </si>
  <si>
    <t>#solarpower
Can Solar Really Power This Hotel?
Undecided with Matt Ferrell
#ClimateCatastrophe
#ClimateCrisis
#ClimateEmergency
#ClimateAction
#ClimateActionNow
https://t.co/8ju77kMZfU</t>
  </si>
  <si>
    <t>Greta Thunberg condemns climate change summit for human rights violations - #news #Egypt #COP27 #GretaThunberg #climatechange #ecowarriors #climateaction #environment #climate #climatecrisis #science #actonclimate #carbontax #HumanRights https://t.co/9FirvE4cqr</t>
  </si>
  <si>
    <t>EV cars are more harmful than gas cars.
https://t.co/FonsSFGFj2
#EV #ClimateCrisis #GreenEnergy</t>
  </si>
  <si>
    <t>RT @dankimbayas: Trees exhale for us so that we can inhale them to stay alive. Can we ever forget that? Let us love trees with every breath…</t>
  </si>
  <si>
    <t>@willie4workman Dear FRIENDS! Join the largest #event in the world for ALL PEOPLE! Together we power!
180 countries, 150 languages
November 12, 15:00 GMT online, free
Topics: #ClimateCrisis | Social Challenges | Ecology | Economic | Perspectives | Geopolitical Crisis 
🔴 https://t.co/bw0m9j68yP https://t.co/kPKoSZPr71</t>
  </si>
  <si>
    <t>RT @joshgseyi: My united message for the world leaders meeting at #COP27 with @frankiethedino and @UNDP_Rwanda
Watch it here https://t.co/…</t>
  </si>
  <si>
    <t>Batteries are dirty.
https://t.co/q9ZtXmbOJu
#GreenEnergy #ClimateCrisis</t>
  </si>
  <si>
    <t>Any climate activists out there willing to talk to a @journalismatUL student about the upcoming #COP27 for @LimerickVoice ? #journorequest #ClimateCrisis</t>
  </si>
  <si>
    <t>RT @AicSangam: If your Clean-Technology based innovation can help us fix #climatecrisis, then this may be a perfect opportunity for you!
R…</t>
  </si>
  <si>
    <t>"Why dont they protest outside Downing Street" #JustStopOil https://t.co/Vdqw4wrNQ4</t>
  </si>
  <si>
    <t>Better earlier, Europe replace all combustion #cars from 2035 to keep global warming at  1.5°C. #carsfree #pollution #nofossil   #carbonfootprint #ClimateCrisis https://t.co/KAk2k15tBl</t>
  </si>
  <si>
    <t>Solar, wind and electric vehicles are all scams that damage the environment more than gas powered cars and natural gas power plants. Real green solutions are geothermal and nuclear with hydrogen vehicles.
#ClimateCrisis #GreenEnergy #NuclearEnergy</t>
  </si>
  <si>
    <t>Prepariamoci psicologicamente alla mostra di #vangogh 😉
Saluto il cosplay ignoto del Romics 🧡 https://t.co/niXqfB1yNm</t>
  </si>
  <si>
    <t>"Dios perdona siempre, el Hombre a veces, la Naturaleza Nunca" #ClimateCrisis #CrisisClimática ... https://t.co/Rk3rkcurdh</t>
  </si>
  <si>
    <t>RT @arslanbarijo: There is now a #global consensus that the Pandemic, war in #Ukraine &amp;amp; the massive #climatecrisis have exposed pre-existin…</t>
  </si>
  <si>
    <t>Check out this new poster that I uploaded to https://t.co/f1IowKhpIZ! https://t.co/IOddrIuMLY #ClimateCrisis #TrumpIsGoingToJail #PutinsWar #UkraineRussianWar #VoteBlueForDemocracy #russiaisateroriststate #RussiaIsLosing #War  #RoevemberXIV #WomensRightsAreHumanRights</t>
  </si>
  <si>
    <t>Too many voices are missing from crucial climate coverage. Reuters and Oxford aim to change this by listing 400 scientists and experts from 80 countries in one database.
https://t.co/VpMlclkcDW
#ClimateCrisis #ClimateAction #Journalism</t>
  </si>
  <si>
    <t>Birbirimizi duyma sanatı 
#VanGogh #Sanat #ÇevreAktivistleri #Çorba 
#MarineDealNews #SavunmaDenizdeBaşlar
https://t.co/GXBymrxYNg</t>
  </si>
  <si>
    <t>RT @Shahnawaz_Whara: @PracticalAction in BGD organized a talk on Flood EWS based on the project findings supported by @floodalliance. State…</t>
  </si>
  <si>
    <t>Carbon is only one part of the #ClimateCrisis that needs to be acted on #fossilfuels #biodiversity #ecoystems #toxicpollution @NatureCanada @GreenpeaceCA @SierraClub @350Canada  https://t.co/cne3W8BPL3</t>
  </si>
  <si>
    <t>Great to see the @EActioneb and @ebclimate e-hive open in @TheBeacon_EB &amp;amp; see Andy &amp;amp; Roxana from @eastbournefoe - well done all 👏👏👏 check out social media for details of activities over the next 6 weeks #ecn2030 #ClimateCrisis #community https://t.co/9xE5Q91EXH</t>
  </si>
  <si>
    <t>@edballs Sorry to change the topic slightly, Ed, but you were quite unfair to that doctor #JustStopOil protester on your programme this morning. You invited him on to presumably lay the case for his cause. Instead, you laid into him; didn't let him finish, just gave him a cold stare. Bad!</t>
  </si>
  <si>
    <t>RT @Culer01: @CreativeScty Everything around should be aimed at improving #human #life.
#8Foundations
#BasicIncome
#healthcare #education
#…</t>
  </si>
  <si>
    <t>My united message for the world leaders meeting at #COP27 with @frankiethedino and @UNDP_Rwanda
Watch it here https://t.co/wnq1peQRJR
#DearWorldLeaders #ClimateEmergency #JustStopOil</t>
  </si>
  <si>
    <t>Typical early November harvest in northern Italy.. we'll remember your names as the worst political class that has brought mankind to ruin. Criminals. @vonderleyen @EmmanuelMacron @Ambtedesco @POTUS @LulaOficial @RishiSunak @rashtrapatibhvn #ClimateCrisis</t>
  </si>
  <si>
    <t>RT @RnfrstAlliance: Click to learn more about the themes of each day 👉 
https://t.co/JRr56axPYy
#COP #COP27 #UNClimateSummit #ActOnClimate…</t>
  </si>
  <si>
    <t>Please check out my collaborations with A.I. - 
Cosmic Cats
https://t.co/VCIDa7JdNi
#redbubble #AIArtwork #steampunk #vangogh #Dalle2 #midjourneyAi #stablediffusionart #texttoimage 
#cats #birds #stainedglass #trending</t>
  </si>
  <si>
    <t>Could the theory of anthropogenic climate change be like the big bang theory? The latter has just been proven to be false through empirical observations so...science - eh?! #ClimateCrisis</t>
  </si>
  <si>
    <t>Click to learn more about the themes of each day 👉 
https://t.co/JRr56axPYy
#COP #COP27 #UNClimateSummit #ActOnClimate #UN #ClimateJustice #ClimateActionNow #HumanRights #Sustainability #Collaboration #Innovation #BetterBusiness #ClimateChange #ClimateCrisis #RainforestAlliance</t>
  </si>
  <si>
    <t>Volunteer with us for #CleanDelhi #SwachhBharat #MyCleanIndia
Visit https://t.co/XK3ZReQKWN
#WeMeanToClean #Shramdaan #Volunteer #Volunteering #SwachhataHiSeva #Delhi #DelhiNCR #ClimateAction #GlobalWarming #ClimateChange #ClimateCrisis #ClimateEmergency #WeDontHaveTime https://t.co/xIXgJlYrXk</t>
  </si>
  <si>
    <t>Cats - Ai Generated Artwork
https://t.co/qlIj00wsLA…
#redbubble #AIArtwork #steampunk #vangogh #Dalle2 #midjourney #texttoimage #cats #birds #stainedglass #trending  #artificialintelligence #aiart #stablediffusion 
#StainedGlass #TallShips #Sailboats</t>
  </si>
  <si>
    <t>Easter Island Monuments - Ai Generated Artwork
https://t.co/Jn11WWbw86…
#redbubble #AIArtwork #steampunk #vangogh #Dalle2 #midjourney #texttoimage #cats #birds #stainedglass #trending  #artificialintelligence #aiart #stablediffusion 
#StainedGlass #TallShips #Sailboats</t>
  </si>
  <si>
    <t>Dragonflies - Ai Generated Artwork
https://t.co/TQzo178xVz…
#redbubble #AIArtwork #steampunk #vangogh #Dalle2 #midjourney #texttoimage #cats #birds #stainedglass #trending  #artificialintelligence #aiart #stablediffusion 
#StainedGlass #TallShips #Sailboats</t>
  </si>
  <si>
    <t>"Shifting baselines of what is normal in agriculture" Why we need regenerative farming, and it needs to be expanded, not just remain as small oases to address biodiversity loss and the #climatecrisis https://t.co/ZffeAZuraE</t>
  </si>
  <si>
    <t>Pyramids - Ai Generated Artwork
https://t.co/vHrMeNZ1dS…
#redbubble #AIArtwork #steampunk #vangogh #Dalle2 #midjourney #texttoimage #cats #birds #stainedglass #trending  #artificialintelligence #aiart #stablediffusion 
#StainedGlass #TallShips #Sailboats</t>
  </si>
  <si>
    <t>#JustStopOil 🍅 La estética en la política importa y estos activistas no solo son poco creativos, además son burdos. Boicotean su causa a ojos del público más amplio, pocas veces una campaña funcionó tan mal.
👉🏻 https://t.co/ZfKbG69npN https://t.co/BtYqQMiYis</t>
  </si>
  <si>
    <t>Horses - Ai Generated Artwork
https://t.co/8MGdL4iTZq
#redbubble #AIArtwork #steampunk #vangogh #Dalle2 #midjourney #texttoimage #cats #birds #stainedglass #trending  #artificialintelligence #aiart #stablediffusion 
#StainedGlass #TallShips #Sailboats</t>
  </si>
  <si>
    <t>Just Stop Oil supporters attempted to scale the gates of Downing Street and blocked Whitehall to demand that the government halts all new oil and gas licenses and consents.
@juststop_oil
#juststopoil https://t.co/EnUME1nF74</t>
  </si>
  <si>
    <t>RT @IgnitingMindsin: Thanks to Team Rudraveena for taking time to accept the #GreenIndiaChallenge initiative by planting saplings for a sus…</t>
  </si>
  <si>
    <t>Birds - Ai Generated Artwork
https://t.co/K1P0U4JbRM…
#redbubble #AIArtwork #steampunk #vangogh #Dalle2 #midjourney #texttoimage #cats #birds #stainedglass #trending  #artificialintelligence #aiart #stablediffusion 
#StainedGlass #TallShips #Sailboats</t>
  </si>
  <si>
    <t>PHOTO GALLERY: Sharm El-Sheikh is ready for #COP27 #climatechange #climateactionweek #ClimateCrisis 
#Sharmelsheikh 
#Egypt 
https://t.co/5LBUemPXCz</t>
  </si>
  <si>
    <t>Birds Stable Diffusion Ai Generated Artwork
https://t.co/I7aWgMi029
#redbubble #AIArtwork #steampunk #vangogh #Dalle2 #midjourney #texttoimage #cats #birds #stainedglass #trending  #artificialintelligence #aiart #stablediffusion 
#StainedGlass #TallShips #Sailboats</t>
  </si>
  <si>
    <t>"Marine education has provided skills and knowledge in sustainable conservation of marine habitats especially for the young people who become stewards in conservation"-#mangrove #Inclusion4ClimateJustice #ClimateCrisis #COP27</t>
  </si>
  <si>
    <t>Boats - Ai Generated Artwork
https://t.co/wJ3NoRfD87…
#redbubble #AIArtwork #steampunk #vangogh #Dalle2 #midjourney #texttoimage #cats #birds #stainedglass #trending  #artificialintelligence #aiart #stablediffusion 
#StainedGlass #TallShips #Sailboats</t>
  </si>
  <si>
    <t>Trade Secretary Kemi Badenoch sets out her plan to 'future-proof the UK economy' in a speech at the landmark Green Trade and Investment Expo in the North East.
https://t.co/ZuaMOwnrQ5
#climatechange #climatecrisis #cop27 #sustainabilitymatters</t>
  </si>
  <si>
    <t>RT @ChengWeiLai2: @britboy4412 Maybe they have help of Russian intelligence system? #JustStopOil is funded mainly by Getty Oil, a sub compa…</t>
  </si>
  <si>
    <t>New York City Skyline - Ai Generated Artwork 
https://t.co/8hD51FFx3z
#redbubble #AIArtwork #steampunk #vangogh #Dalle2 #midjourney #texttoimage #cats #birds #stainedglass #trending  #artificialintelligence #aiart #stablediffusion 
#StainedGlass #TallShips #Sailboats</t>
  </si>
  <si>
    <t>#WEF globalists said they own the science. Apparently, inexhaustible #AbioticOil doesn't fit their science.
 #TheGreatReset #NWO #Agenda2030  #4IR #DigitalSlavery  #SocialCredit #ClimateScam #ClimateCrisis #DigitalID #TheGreatResist https://t.co/0mGEtTYfrE</t>
  </si>
  <si>
    <t>@anwaltsgelaber Almans fahren durch die Rettungsgasse. Ich habe jetzt auf Verdacht nur nach BMW gesucht, aber das zählt wohl auch als #LastGeneration¹-Protest:
https://t.co/JWPJWZFisj
¹) Ok, solche Idioten enden oft bald als Darwin Award.</t>
  </si>
  <si>
    <t>#COP27 is a moment for world leaders🗺️to regain momentum on climate change. To move from negotiation to action. Together. @UNFCCC👇
Find out more 🌳https://t.co/v6t9iIl7Tx🌴
#ClimateCrisis #ClimateAction https://t.co/O86gR5Fd6L</t>
  </si>
  <si>
    <t>German chancellor Scholz criticises "gluing actions" by #climateactivists
"We need to accept critical attitude and critical protest" @Bundeskanzler said, but "There are other ways in which people can express their opinion"
https://t.co/6EXVvaIdHJ Photo: Letzten Generation https://t.co/azI2kqrzYw</t>
  </si>
  <si>
    <t>Romance #ClimateCrisis
https://t.co/YOb9gohQh9</t>
  </si>
  <si>
    <t>RT @DBaird13: Always great spending time w @ChelseaClinton and the @ClintonGlobal team, talking about how to build a better future for our…</t>
  </si>
  <si>
    <t>RT @GWalijewski: SMUTNE!
PRZERAŻAJĄCE!
Według danych operacyjnych, październik jest cieplejszy od normy (1991-2020) o 2,6 st C!!
W 2022 ro…</t>
  </si>
  <si>
    <t>RT @CarbonBubble: With news of Jair Bolsonaro's election defeat in Brazil🇧🇷 - @CarbonBrief analysis finds a Lula victory could reduce defor…</t>
  </si>
  <si>
    <t>RT @citruslucy: big fucking mood #SydneyIsChoking #ClimateCrisis https://t.co/GQAY7tcuCw</t>
  </si>
  <si>
    <t>New Climate News: 
Just 5% Of Plastics Were Recycled In The U.S. Last Year, And Things Are Only Getting Worse
#climatecrisis #climateaction #esg #carbon #sustainability #netzero #climatescam #globalwarming #climatechange
https://t.co/1pk6V2f5iS</t>
  </si>
  <si>
    <t>#BBCNews #CNN #auspol #FoxNews mood #FoxNewsFascistPropaganda #MurdochGutterMedia #Midterms2022 #ClimateCrisis #london #GeneralElection2022 https://t.co/L9cCdYUDXc</t>
  </si>
  <si>
    <t>#JustStopOilLoonies #JustStopOil #Protest #animalrebellion when these privileged pricks cause criminal damage or start shouting in a restaurant, bang the f""kers clean out, one punch, and say that you are protesting against their protest as u find it offensive.Carnt touch ya then</t>
  </si>
  <si>
    <t>Why? I’ll tell you why.
#ClimateCrisis https://t.co/AVe8Svas1X</t>
  </si>
  <si>
    <t>@UltimaGenerazi1 @XrItaly @xrpadova @ExtinctionR Heroes 💚✌️🌍 thank you 💚👍💯💖
Unstoppable power .#ScientistsInJail
#DeathProject #CivilResistance #A22Network
#JustStopOil #NoNewOil</t>
  </si>
  <si>
    <t>RT @commonvisionUK: We’ve just launched a new study examining young people’s perspectives, preferences and priorities on #Healthy and #Sust…</t>
  </si>
  <si>
    <t>RT @BCICotton: .@BCICotton COO, @LStaafgard is joining the @apprlcoalition Annual Meeting today to ensure #sustainable #cotton production i…</t>
  </si>
  <si>
    <t>@thelittleidiot you mean 3rd caused by humans, big difference for one, and it seems like no one cares about this difference in #ClimateEmergency #ClimateCrisis as all the natural causes dont seem to count so #ClimateScam i say</t>
  </si>
  <si>
    <t>What have this of activism?
This is pure vandalism &amp;amp; crime against property.
Promoting blind chaos &amp;amp; increasing free anarchy doesn't solve any climate problem
This is a wake-up call to themselves, not to environmental causes.
#JustStopOil are offenders, not defenders of anything. https://t.co/Pn41btkVxE</t>
  </si>
  <si>
    <t>RT @KenyaGovernors: The Parties agree to cooperate in areas of common interest at COG &amp;amp; County Government level in relation to Gender, Yout…</t>
  </si>
  <si>
    <t>Watch the #climate go to hell live here #climatecrisis #klimakrise #klima 
https://t.co/6UdslrOyb1</t>
  </si>
  <si>
    <t>Fyi we have had a #VerifiedBadge for years and years.
#climateaction #ClimateCrisis #climatehope #climatechange #climateVerified https://t.co/sV7HHLrjxL</t>
  </si>
  <si>
    <t>If you haven’t already voted (👍🏼), remember only 1 party takes the #ClimateCrisis seriously, the Democrats, while Republicans remain in denial and enslaved by #fossilfuels! Don’t let Republicans make the world to come. #VoteBlueToSaveOurKids #vote 🎁 link; https://t.co/EcOl70ci3e</t>
  </si>
  <si>
    <t>This ⬇️ is the real outrage, not #Kartoffelbrei in some museum. I saw the consequences of climate change clearly in #Ethiopia just last month: no rain➡️failed harvests &amp;amp; dead livestock ➡️nothing left to eat &amp;amp; #hunger, lives lost. 
#ClimateCrisis #ClimateAction #ClimateJustice https://t.co/ny67PP4wRI</t>
  </si>
  <si>
    <t>@SierraClubSEA #TVWnews mood about #Now  #weatherchannel @DCHomos #midterm #accuweather #Seattle #oregon #pdx #orpol #KSeattleWeather #vanwa #GeneralElectionNow
 #ClimateCrisis #waleg https://t.co/L9cCdYUDXc</t>
  </si>
  <si>
    <t>If Oz gets elected, his policies will ensure that Philly does end up being on the Atlantic coast. #NoOnOz #ClimateCrisis https://t.co/R5433kZ03h</t>
  </si>
  <si>
    <t>RT @BenjaminHCCarr: #UN chastised "woefully inadequate" plan to cut #carbon,  current carbon-cutting efforts "would see global #emissions f…</t>
  </si>
  <si>
    <t>Ухо кровавое брошкой на шляпке. Вдохновение после праздничных гуляний Halloween. #halloween #vangogh #blood#headdress #fashion https://t.co/euLRJfnPev</t>
  </si>
  <si>
    <t>RT @PhanBrit: Isn't crazy how we're all living in a time where #ClimateCrisis and #GlobalWarming are close to causing a mass extinction, wh…</t>
  </si>
  <si>
    <t>Isn't crazy how we're all living in a time where #ClimateCrisis and #GlobalWarming are close to causing a mass extinction, which we know about due to science, yet we're too self-involved and greedy to care enough to change that course for the sake of humanity?</t>
  </si>
  <si>
    <t>@kylecmatthews shares his expert view on how #ClimateCrisis is leading to conflicts and violation of human rights @MomeeGul #GDL2022 @vivi817 @dosorioCANNL @UNFCCC https://t.co/GO5PImchnJ</t>
  </si>
  <si>
    <t>RT @ashraf_author: Romance #ClimateCrisis
https://t.co/YOb9gnZH31</t>
  </si>
  <si>
    <t>Proud to be a part of @CalderdaleD  (i'm one of the bus passengers😜) Action on #ClimateCrisis helps us with #CostOfLivingCrisis https://t.co/kMzF2E0Axu</t>
  </si>
  <si>
    <t>RT @TheConWom: Yesterday, in the 1st of this 4-part series examining the left-wing activists and wealthy organisations pushing the #climate…</t>
  </si>
  <si>
    <t>All you wankers I saw commenting that these people should be shot (shot!) etc need to listen to this man and others like him.
Nobody actually wants to be out protesting, but what option is left?
#JustStopOil https://t.co/47JW5yPTmk</t>
  </si>
  <si>
    <t>RT @KarenMessier: Here’s an entitled headline for you…humans are more concerned about the ‘food’ they are losing than the animals who are d…</t>
  </si>
  <si>
    <t>U.S. and UAE sign strategic partnership deal to spur $100 billion in clean energy investment  https://t.co/ItM9YF4cnx #ClimateCrisis</t>
  </si>
  <si>
    <t>RT @ruben_corella: #animals #tortuga #earth #cuidaelplaneta #savetheplanet #savetheearth #sosplanet #stopplasticpollution #noplastic #plane…</t>
  </si>
  <si>
    <t>RT @GeraldKutney: A powerful tool to fight climate denialism is the vote:
❌ Donald Trump 🇺🇸
❌ Scott Morrison 🇦🇺
❌ Boris Johnson/Liz Trus…</t>
  </si>
  <si>
    <t>RT @oceanpanel: The urgent need to cut carbon emissions can be delivered through transitioning to a #SustainableOceanEconomy where effectiv…</t>
  </si>
  <si>
    <t>#climate #ClimateCrisis #climatescam #COP27 https://t.co/BU6rUcevmS</t>
  </si>
  <si>
    <t>RT @yseali: Innovative &amp;amp; robust #ClimateAdaptation measures make sense &amp;amp; urgently needed. Public &amp;amp; private entities can take action by supp…</t>
  </si>
  <si>
    <t>A bit closer to home now with an interesting online talk from Keira Murphy from @EnvAgency on planning and water scarcity in East Anglia and Cambridge. @UniWestminster @RTPIPlanners #resilience #apprenticeships #ClimateCrisis https://t.co/XAvmAQyCZP</t>
  </si>
  <si>
    <t>#UN chastised "woefully inadequate" plan to cut #carbon,  current carbon-cutting efforts "would see global #emissions fall by less than 1% by 2030, when according to scientists, reductions of 45% are needed" to keep #globalwarming below 1.5C
https://t.co/PlDegCn6Bk #climatecrisis</t>
  </si>
  <si>
    <t>RT @chriscartw83: Updated  forecast d7 #World 
07.11.2022     12h
New record warm cycle ..MIND-BLOWING to say the least
#Europe's heatwave…</t>
  </si>
  <si>
    <t>Nessuno mi toglie dalla testa
che l'unico strumento di #PACE sia la #Canapa 
#OilIsWar alle popolazioni locali
all'ambiente
al buon senso
#JustStopOil #OilPollution #Expose1937HempProhibitionism che lega la canapa al petrolio https://t.co/9f4LlE2NfD</t>
  </si>
  <si>
    <t>Now Released
' Be The Solution '
https://t.co/rNsfbEvd9F
#PhotoOfTheWeek #BeTheSolution #blackandwhite #ClimateCrisis https://t.co/h3urHtTsoE</t>
  </si>
  <si>
    <t>There is now a #global consensus that the Pandemic, war in #Ukraine &amp;amp; the massive #climatecrisis have exposed pre-existing fragilities within food systems &amp;amp; their immediate effects are now appearing on the global scale. Visit: https://t.co/7QivJph8ws @SDPIPakistan #SDC2022</t>
  </si>
  <si>
    <t>An unexpected river under the #Antarctic ice sheet affects the flow and melting of ice, potentially accelerating ice loss as the climate warms 🧊🌍 #ClimateCrisis https://t.co/Tx0JbXyWq1</t>
  </si>
  <si>
    <t>@MichaelPfleger even worse than shootings
#Obama n #MichelleObama shamelessly prove themselves to be #ClimateDeniers, not even a single #solarpanel on the roof of their high #carbonfootprint #MarthasVineyard #oceanfront mansion or estate
defying #ClimateCrisis ? no fear of #RisingSeaLevels ? https://t.co/DWdL4YN44x</t>
  </si>
  <si>
    <t>The more you learn about it, the worse it is  ... #help #ClimateCrisis https://t.co/EE69MvF7qr</t>
  </si>
  <si>
    <t>RT @SeanPaige: #Democrats are using the 6 tenets of Climatarian dogma to  cripple America's energy sector and weaken our economy; https://t…</t>
  </si>
  <si>
    <t>@TalkTV Pity old bill arnt that quick when the idiots from #JustStopOil lay in the road.</t>
  </si>
  <si>
    <t>as shameless as they are, #Obama n #MichelleObama publicly reveal themselves to be #ClimateDeniers and hypocrites, not even a single #solarpanel on the roof of their high #carbonfootprint #MarthasVineyard #oceanfront estate
defying #ClimateCrisis ? no fear of #RisingSeaLevels ? https://t.co/reT1c7Sk7Z https://t.co/gN07eUodKa</t>
  </si>
  <si>
    <t>#COP27 here we come 
More oil 
More #Coal 
Less #Windmills 
Let's act now ..to save the 1.5C aspirational target 
More oil for 50% less emissions or #Netzero in 2050
How does that work?
 #ClimateCrisis #climatemergency #ExtremeWeather https://t.co/MLbe4Fxnkm</t>
  </si>
  <si>
    <t>RT @SrVanDoren: Los activistas de #JustStopOil han rociado pintura en el Ministerio del Interior, el edificio del MI5 y el Banco de Inglate…</t>
  </si>
  <si>
    <t>#animals #tortuga #earth #cuidaelplaneta #savetheplanet #savetheearth #sosplanet #stopplasticpollution #noplastic #planetalert #ecology #ecologia #biodiversity #biodiversidad #CambioClimatico #ClimateCrisis https://t.co/gdDFcGDTLf</t>
  </si>
  <si>
    <t>“The global mining industry’s sustainable electricity mix had grown to approx. 58.5%…making it one of the most sustainable industries globally” #Bitcoin Mining CouncilFacts: No-one trusts the BBC anymore #themoralmaze  #ClimateCrisis #moralmaze</t>
  </si>
  <si>
    <t>GLOBALISM CHANGING   Threats from #Russia and #China means nations focused on defense rather than trade.  World facing 1 billion people displaced by the #ClimateCrisis.  Labour shortages linked to the pandemic and older workers leaving the workforce.  https://t.co/UmzkujtmY1 https://t.co/SDz3jzbPCT</t>
  </si>
  <si>
    <t>Environmentalists in Brazil rejoice following Luiz Inácio Lula da Silva’s narrow win in the country’s runoff presidential election on Oct. 30. According to climate activists, Lula’s election could save  Amazon Rainforest.
#carbonemissions #ClimateCrisis
https://t.co/Rfu0eVxkzJ</t>
  </si>
  <si>
    <t>A dystopia is when the ignorant rule.
#ClimateBrawl #ClimateCrisis #ClimateEmergency</t>
  </si>
  <si>
    <t>“Our aim is very clear.”
A #JustStopOil activist says the group will continue hammering home its message – even if some people find it alienating. #BKNT
 https://t.co/EHQhdhCZFc</t>
  </si>
  <si>
    <t>RT @busybee_75: The #climatecrisis is a water crisis. Join #OurClimateFight with @wateraiduk to tell the Government you care before #COP27…</t>
  </si>
  <si>
    <t>Το 1% της οικονομικής ελίτ ρυπαίνει όσο το 10% των πιο φτωχών - Μια νέα μελέτη για την κλιματική κρίση και τις ευθύνες των οικονομικών ελίτ βλέπει το φως της δημοσιότητας, στη Βρετανία https://t.co/OSB1r7T5QY #Environment #ClimateCrisis #ClimateChange https://t.co/kNdI2eupVd</t>
  </si>
  <si>
    <t>Hey #JustStopOil people, which marketing agency do you work with? I want some ideas!</t>
  </si>
  <si>
    <t>RT @Kismet61: @saferprint @GoinEasy9 @KenCulver7 @upursbetty @steveiknife @Etya73 @HeinzRudolf155 @SharonGF_NBCT @TheNewsBox1 @_patmcgroin…</t>
  </si>
  <si>
    <t>RT @AratxuS: @JustStop_Oil Unnecessary force used by one of the police officers there with the last protester he was on his way and didn't…</t>
  </si>
  <si>
    <t>As per a recent report on the adverse weather events due to a changing #climate, from January 1 to September 30, #India faced some form of natural disaster almost every day.
@CSEINDIA #ClimateCrisis #ClimateAction @NDRFHQ @IMDWeather 
https://t.co/WODDgqYoaA</t>
  </si>
  <si>
    <t>It is heartbreaking that we're mourning loss of our country's wildlife heritage every day because of Climate change. Action needs to be taken right now if we want not to hear such reports again in future. 💔 #ClimateCrisis #ClimateAction https://t.co/CQzuWPK65Q</t>
  </si>
  <si>
    <t>The entire plan and it’s history put simply in under an hour, with an appeal for all on earth to unite against a dystopian 
#ClimateCrisis 
#ClimateScam #covidscam 
https://t.co/nnhen4RYAd</t>
  </si>
  <si>
    <t>@wazzaster @thisiswiss @agile_live @KevinThurston11 @JustStop_Oil I am interested Wynne……What WOULD you actually do to stop a person you love being killed Wynne? Do you know that oil companies are already destroying the lives of people who are very much loved, here in the UK and around the globe?
#JustStopOil</t>
  </si>
  <si>
    <t>RT @alicherryanders: Great letter from Cara Wyllie from #Dunfermline in today’s @ScotNational @DougChapmanSNP @ReNew_TheWorld #vegan #Clima…</t>
  </si>
  <si>
    <t>The fashion industry has increased its emissions since committing itself to carbon reductions only the previous year, a report said today.
https://t.co/BoDMrcFuQg
#emissions #ClimateCrisis @Nike @AmericanEagleOu @FASTRETAILING_ @Gap @Inditex @LeviStraussCo @KeringGroup @VFCorp</t>
  </si>
  <si>
    <t>RT @MariaOLASUKANMI: #ClimateJusticeTorch #OneAfricaOneVoice #SADC #SIDs #COP4AfricaPoeple #COP27AfricanVoice #AfricanCOP #ClimateJustice #…</t>
  </si>
  <si>
    <t>Looking for energy-saving tips and tricks? 🧐 Subscribe to our newsletter! Receive product updates, new blog articles, early access to beta features and special offers direct to your inbox! https://t.co/dxKzUcgyTO
#New #EnergyBills #EnergyCrisis #ClimateCrisis #EnergySavingTips https://t.co/2X8oqtj0Qu</t>
  </si>
  <si>
    <t>The Chris Hedges Report: Noam Chomsky, Pt 2 https://t.co/9YXsrBU2kg via @YouTube 
#ClimateCrisis #War #Peace #ArmsIndustry #Neocons #RepublicanParty #1930s #Fascism #Capitalism</t>
  </si>
  <si>
    <t>Hey there #ClimateAction folks, we need to be following each other.
Use the #ClimatePals tag to help us find more folks who are dedicated to solving the #ClimateCrisis.✅
Because we need to #StayPut in the face of the #TwitterExodus: we're stronger together here than divided.👍 https://t.co/tfySHnBl00</t>
  </si>
  <si>
    <t>RT @OSSORNUM: @Antidote0G @AntiDote61nina @ANTIDOTE_KOR @AntidoteLDN @Silver_Antidote @AntidoteP @AntidoteWineBar #ANTIDOTE #CLIMATECRISIS…</t>
  </si>
  <si>
    <t>@Antidote0G @AntiDote61nina @ANTIDOTE_KOR @AntidoteLDN @Silver_Antidote @AntidoteP @AntidoteWineBar #ANTIDOTE #CLIMATECRISIS #chemical #chemical #chemicals SULPHUR NITROUS SILVER OXIDE SOLVES THE CLIMATE CRISIS PERFE #USMILITARY @USMC @USMILITARY @USMilitary_com @usmilitary_news</t>
  </si>
  <si>
    <t>The #FS sector has a critical role to play in tackling the #ClimateCrisis. While great strides have been made, there is still a long way to go. We share the 5 things firms need to get right to successfully embed #ClimateRisk and #NetZero strategies. 
https://t.co/1M7Z4BCfvQ</t>
  </si>
  <si>
    <t>RT @ElenaSgarbossa: @Kevin_Matthews_ @lifewithsommer Eating only plants and mushrooms is probably the most impactful thing we can do as ind…</t>
  </si>
  <si>
    <t>RT @Climate_Refugee: The drought in the Horn of Africa is #LossAndDamage for millions. The scale of the loss, displacement, #migration &amp;amp; hu…</t>
  </si>
  <si>
    <t>East Antarctic glacier melting at 70.8bn tonnes a year due to warm sea water 
Read 👇
https://t.co/Y91uuUj4yw via @guardian 
#ClimateCrisis https://t.co/h5KBMbW7s5</t>
  </si>
  <si>
    <t>RT @paulclark271077: #Twitter what am I doing wrong? Am I really that bad a person? 2 examples of fundraising, #JustStopOil wankers causing…</t>
  </si>
  <si>
    <t>Attribution science is changing the climate change conversation! #LossAndDamage #ClimateCrisis  #ClimateAttribution @IgnacioAmigoH https://t.co/otXY1pOYkK</t>
  </si>
  <si>
    <t>One of the biggest offenders of climate chaos is Peaker Power Plants, which generate electricity only during brief moments of peak energy demand but create a disproportionate amount of toxic emissions.
Let's move to #EnergyEfficiency to reduce the emission driv... #ClimateCrisis https://t.co/49axqGCXI6</t>
  </si>
  <si>
    <t>RT @CenturyArtMedia: Starry Night June (1889) by Vincent van Gogh - 14x11 Art Poster Print - Classic Glossy Poster Reproduction Painting
Av…</t>
  </si>
  <si>
    <t>🌍 A new financial system could help protect against rising hunger, inequality and the #ClimateCrisis.
@Oxfam CEO @dhnnjyn shared with @ContextNewsroom why global humanitarian finance needs to be remodelled to help poorer countries adapt to these crises.⬇️https://t.co/JWXhsdSbKJ</t>
  </si>
  <si>
    <t>Oops 😬 
#windpower #GlobalWarming #ClimateCrisis #ClimateScam https://t.co/Ii7QCytBAa</t>
  </si>
  <si>
    <t>RT @ClimatePsychol: Wed 16th Nov 7 - 8.30pm - online #climate café 
A simple social gathering with facilitators to share thoughts &amp;amp; feelin…</t>
  </si>
  <si>
    <t>RT @JustCarbonCom: #climatecrisis is alarming but there are solutions if we don’t act too late!
Offsetting is a great way to help you reac…</t>
  </si>
  <si>
    <t>#ClimateCrisis #Peace #life #lifestyle #Vegan #LizTruss #politics #love #endspeciesism https://t.co/XI7B6EcGwI</t>
  </si>
  <si>
    <t>Into the last weeks before #COP27 and a light if useful debunker on #ClimateCrisis myths to share with any who need it. https://t.co/i0zzQY2cf4</t>
  </si>
  <si>
    <t>All through the four months of monsoon season, Bihar had deficient rainfall that affected paddy sowing. On Oct 13, the state govt declared drought in 11 dists, but some other dists were hit by late floods. #ClimateCrisis 
@GaonConnectionE @RahulKrGaurav2 
https://t.co/WqxHKbYmLI</t>
  </si>
  <si>
    <t>Just Stop Oil activists tried to scale the gates of Downing Street and demanded the government halt all new oil and gas licences and consents. They sat down holding a banner on Whitehall before being dragged away by officers. #JustStopOil #whitehall #Twitter https://t.co/C4kIeQqgla</t>
  </si>
  <si>
    <t>“It’s a horrible thing to say but until more people in developed nations are dying because of the #climatecrisis, it’s not going to change.”
- Gabon environment minister @LeeWhiteCBE 
 https://t.co/NejR3szn9r</t>
  </si>
  <si>
    <t>#climatecrisis is alarming but there are solutions if we don’t act too late!
Offsetting is a great way to help you reach carbon neutrality and remove any unavoidable emissions - but how does it work?👇
Find out more on our website https://t.co/PtpnzQ5Og3 https://t.co/Q33lliSphB</t>
  </si>
  <si>
    <t>@Shell and @exxonmobil  are selling their #California wells despite oil selling at high prices. 
#GavinNewsom #ActOnClimate #BigOil #climate
#climatecrisis #crude #crudeoil #emissions #energy #environment #frackedgas #fracking #gas #methane 
https://t.co/t1599dsGcR https://t.co/mthSMY9BTi</t>
  </si>
  <si>
    <t>Electric Cars: Inconvenient Facts, Part One https://t.co/rhUvj7aHgd #ElectricVehicles #Electric #ClimateCrisis</t>
  </si>
  <si>
    <t>RT @Culer01: Everything around here can already be aimed at improving a person's #life.
But it is #possible in a #CreativeSociety.
#8Founda…</t>
  </si>
  <si>
    <t>RT @Johanne31785773: https://t.co/eBrSmggFBr
“There is no Climate Emergency”: Hundreds More Sign the World Climate Declaration, Including…</t>
  </si>
  <si>
    <t>RT @Johnwboyko: We have been talking about restoring train connections to Peterborough for years - to catch up with Europe and Japan and fi…</t>
  </si>
  <si>
    <t>RT @PlanetaryPress: Subscribe to get #sustainability and climate news sent to your inbox! 
https://t.co/49y9Z4f667
#climateaction #SDGs #…</t>
  </si>
  <si>
    <t>Come to think of it. What if God left us the power of creating our heaven and hell. What if current global warming crisis is hell?
#ClimateCrisis #ClimateEmergency
KMTC, Nelson,  Steve Chege, Gachagua, Judiciary, Turkana, Waluke, Haji, Kinoti, Happy New Month #NoShaveNovember https://t.co/dxHyHfacB1</t>
  </si>
  <si>
    <t>RT @GeraldKutney: @ChrisMartzWX Chris ... this is why you should get your science from peer-reviewed journals and not newspapers.
It is cl…</t>
  </si>
  <si>
    <t>@nettlesoup31 We should keep the climate story going. Its a real problem here.
#ClimateCrisis</t>
  </si>
  <si>
    <t>RT @GeraldKutney: #ClimateDaily ☕️
Q. How many are too many climate deniers⁉️
A. 1⃣‼️
#ClimateBrawl #ClimateCrisis #ClimateEmergency</t>
  </si>
  <si>
    <t>The @metpoliceuk say dont intervene with the #JustStopOil  protesters. We say DO! Every chance you get - get in there and shove that tube down their throats and turn the paint on! If they glue themselves - you’ve got a “free hit” 😂😂😂</t>
  </si>
  <si>
    <t>#ClimateCrisis Klare Botschaften bei eigener 95% PKW-Reduktion im Wahnsinn des deutschen PKW-Verkehrs, welcher dringend einer Verkehrswende zur Heilung der massiven Zerstörungen an Leib, Leben und Atmosphäre benötigt: #KlimaDoc mit E-Lastenrad. https://t.co/sUiAnAPZmq</t>
  </si>
  <si>
    <t>Greenpeace: 16 out of the 35 'vital signs' used to track #climatechange now rated as Code Red.
That is, they're at record extremes 😱
#ClimateCrisis  https://t.co/yleXrxpOFY</t>
  </si>
  <si>
    <t>RT @GeraldKutney: Climate deniers get very upset when you show them the truth ... more proof that:
Climate DENIAL is a lost cause
#Climat…</t>
  </si>
  <si>
    <t>No @larry_kudlow . The oil &amp;amp; gas sector did that all themselves. Blocking climate action and spreading lies for decades, and lobbying for  Trillions in tax breaks.  Pay up now. https://t.co/atdhxXSHYZ #oilandgas #ClimateCrisis</t>
  </si>
  <si>
    <t>VanGogh immersion short https://t.co/NspNelVFNB #shortsvideo #art #vangogh #beauty #IMMERSION</t>
  </si>
  <si>
    <t>Willows, Giverny, 1886 #claudemonet #monet https://t.co/Vn8WWhzt9c https://t.co/6EO94hDdE2</t>
  </si>
  <si>
    <t>RT @GeraldKutney: Climate deniers place their families at risk based on their belief that they know more than climate scientists.
Such blo…</t>
  </si>
  <si>
    <t>Climate activists spray-paint London buildings orange #JustStopOil  #ClimateCrisis #ClimateEmergency 
https://t.co/hbsOtzOqbY</t>
  </si>
  <si>
    <t>“Many of the impacts of climate change such as increased weather extremes are now playing out faster than predicted, even though the warming itself is very much in line with model projections,” said @MichaelEMann. https://t.co/B3QrqK9kdz #ClimateEmergency #ClimateCrisis</t>
  </si>
  <si>
    <t>#bullshitjobs #ClimateCrisis https://t.co/GexGHeYPFd</t>
  </si>
  <si>
    <t>@PGDynes Some soothe the public, hoping to avoid run on food banks during a crisis they falsely think'll pass or hoping 9-1-1 isn't called as they pilfer.
The #ClimateCrisis scenario's no cyclic effect.
We broke it.
We can't just "get through".
The crisis won't end.
We must end it.</t>
  </si>
  <si>
    <t>@MichaelRosenYes Ever since Mrs Thatcher used this rhetoric, followed by the likes of Nigel Farage, &amp;amp; now #SuellaBraverman, we've been told the country was being "invaded" &amp;amp; "swamped" by #migrants of different sorts. (What happens when the #ClimateCrisis bites, I wonder?) Facts never had anything</t>
  </si>
  <si>
    <t>@KamVTV It's still way too warm in large parts of Europe for this time of the year. Welcome to the #ClimateCrisis .
https://t.co/d5aVTBSUvZ</t>
  </si>
  <si>
    <t>We recently published a paper on the International Journal of Hydrogen. Let me tell you all about it!
@eaaSolutions 
#hydrogen #greenhydrogen #ClimateCrisis #COP27 https://t.co/PzVG3RsYV1</t>
  </si>
  <si>
    <t>@realTuckFrumper Once we see that the strategy is to create chaos and caustic divisiveness as a distraction from #TRE45ON #TrumpEspionage #Insurrection  #TrumpCrimeFamily #ClimateCrisis #Oligarchy then it is much more clear why the waves are being jammed with trash.</t>
  </si>
  <si>
    <t>“As outright denial becomes untenable, we see the repurposing of climate change deniers as promoters of deflection and delay, promoting false solutions like natural gas,” said @MichaelEMann. https://t.co/2f6CQOwZYY #ClimateEmergency #ClimateCrisis</t>
  </si>
  <si>
    <t>Zouave, Half-Figure, 1888 #postimpressionism #vangogh https://t.co/MHLZ8sgky0 https://t.co/LWDpB4AkBx</t>
  </si>
  <si>
    <t>At least we know why @RishiSunak doesn't want to go to #COP27! @Conservatives not just failing UK but poorer nations. Proving yet again you can't trust a word 
UK criticised for failing to pay $300m in promised climate funds ahead of Cop27 #ClimateCrisis https://t.co/54KFVLbhPV</t>
  </si>
  <si>
    <t>RT @SafferTheGaffer: Don’t underestimate the gravity of Brazil’s election results. Vast swathes of the Amazon that were set for destruction…</t>
  </si>
  <si>
    <t>RT @RosaBlume16: WAS SIE MACHEN IST TERRORISMUS! STOPPT DIESE TERRORISTEN ENDLICH! SONST WERDEN ES WAHRSCHEINLICH ANDERE TUN! 
#JustStopOi…</t>
  </si>
  <si>
    <t>RT @internsbatbp: One of the most awaited books of the year is out!!
The 19-year-old #ClimateCrisis #Activist @GretaThunberg has brought f…</t>
  </si>
  <si>
    <t>RT @LlewelynPritch: https://t.co/EQ9Ny06eOp  #CruelCallousTrudeauTrapsOfColonialLaw REPRESENTING #ImmoralLeadership #Corruption #RootCauses…</t>
  </si>
  <si>
    <t>Drought leading to death of wildlife and cattle in Africa... thirsty animals straying into villages... @BBCNews 
@ParveenKaswan @bahardutt @MayaSharmaNDTV @Tiredearth #ClimateCrisis #watercrisis https://t.co/R2zjZ7rdrM</t>
  </si>
  <si>
    <t>#Democrats are using the 6 tenets of Climatarian dogma to  cripple America's energy sector and weaken our economy; https://t.co/asCUlVGNMZ
And the sane but silent majority isn't happy about it: https://t.co/8EapJMD8Iq
#copolitics #climatecult #ClimateCrisis #Midterms2022 https://t.co/D9bqgV1thB</t>
  </si>
  <si>
    <t>RT @BaaghiTV: گوشت کا کم استعمال موسمیاتی بحران سے بچا سکتا ہے ،تحقیق
https://t.co/Pp8LjG48e2
#Meat #ScienceTechnology #ClimateCrisis #Ba…</t>
  </si>
  <si>
    <t>Greta Thunberg condemns climate change summit for human rights violations - #news #Egypt #COP27 #GretaThunberg #thunberg #climatechange #ecowarriors #climateaction #environment #climatecrisis #science #actonclimate #carbontax #HumanRights https://t.co/9FirvE4cqr</t>
  </si>
  <si>
    <t>📢Happening today @ 3.30pm Eastern/8.30pm GMT!
We are thrilled to be discussing youth #mentalhealth in the #climatecrisis this evening, bringing together researchers in the UK, Caribbean, Philippines and USA.
Join us by registering at https://t.co/K06o6SLAb3 https://t.co/qgLw36Bdoz</t>
  </si>
  <si>
    <t>@JustStop_Oil Unnecessary force used by one of the police officers there with the last protester he was on his way and didn't need to be tugged like that.
#StopOil
#ClimateEmergency
#ClimateCrisis 
#windfalltax</t>
  </si>
  <si>
    <t>Però guardiamo il positivo che la cultura europeista di sinistra ci dona: se lo schema logico è "spacco tutta l'arte=salvo l'ambiente" sappiamo a chi rifilare le rotelle di Conte, in quanto "banchi Azzolina=combattiamo u'coviddi ogni mattina".
#Aja #Euro #ClimateCrisis #COVID https://t.co/L5mzQvv1xQ</t>
  </si>
  <si>
    <t>Did you miss last week's #climatecrisis conversation with @firstyearbook contributor Favianna Rodridguez?  We taped it for you. https://t.co/9VMxkcjMn9</t>
  </si>
  <si>
    <t>Could anybody - maybe even @MLiebreich  himself - give us an update on this interesting Interconnector project?
Timescales?  How much has now been built? etc.
#NetZero #ClimateCrisis https://t.co/BvVr6eGpgQ</t>
  </si>
  <si>
    <t>Climate scientists hail Brazil election results as a victory ‘humanity and life itself’ WFTV #ClimateChange #ClimateMatters #ClimateCrisis #Climate [Video] https://t.co/wR5ouohx0S</t>
  </si>
  <si>
    <t>Just Stop Oil protesters cover MI5 and Bank of England in orange paint
#mi5 #bankofengland #juststopoil #londonprotest #NoNewOil #EnoughIsEnough #news #digitalart #ai #aiart #aiartcommunity #artnews #abstract #abstractart #colourful #colours #experimentalart https://t.co/LyRXB7s2RC</t>
  </si>
  <si>
    <t>I don't have to be a #singleissuevoter ALL of my issues, #Democracy #healthcare #WomensRights #ClimateCrisis #civility  fall on one side #VoteBlueIn2022</t>
  </si>
  <si>
    <t>Partnering with @KURAroads to plant &amp;amp; protect trees countywide to address the challenge of carbon emissions from our road users @KeNHAKenya @WilliamsRuto @kipmurkomen @SakajaJohnson @Environment_Ke @TransportKE  @UNEP_Africa #COP27 #ClimateCrisis https://t.co/pUTJ0zEjkg</t>
  </si>
  <si>
    <t>#ClimateCrisis
#climatehoax
https://t.co/SCEw4tGBoe</t>
  </si>
  <si>
    <t>RT @WitsVuvuzela: Our students are almost done with their In-depth Reporting projects, watch this space for all the features, videos and po…</t>
  </si>
  <si>
    <t>RT @gupta_tushki: This is what we paid #taxes for.
To live in poor infrastructure
To live under a poor climate
To invest all savings on med…</t>
  </si>
  <si>
    <t>@Trouble4ever @OrbPlanet @CongressLaura @politico @CCLHouston @Enviro_Voter @ECOWARRIORSS #Republicans  went straight from denying that it exists to denying that we can do anything about it.
    Because their agenda has always been to do nothing about the #ClimateCrisis.</t>
  </si>
  <si>
    <t>This is what we paid #taxes for.
To live in poor infrastructure
To live under a poor climate
To invest all savings on medical bills.
Even #government is aware of this, but nothing has been done to suppress this.
@byadavbjp @PMOIndia @aajtak
#ClimateCrisis #india #Pollution https://t.co/2dgKyX8zAe</t>
  </si>
  <si>
    <t>"Climate change is killing people right now. It is affecting the basics we need to survive - clean air, safe water, food and shelter - with the worst impacts being felt by the most vulnerable." #ClimateCrisis #GlobalHealth #cdnhealth https://t.co/5GpDVmg5eZ</t>
  </si>
  <si>
    <t>“Meteorology was on my mind when I got to Helsinki last month. Vladimir Putin had just warned the world, again…”
Sadakat Kari writes about the autumn in Finland - latest @LRB dispatch for #WWN #climatecrisis
https://t.co/b5kUI4eJGp https://t.co/eItyYZKnPG</t>
  </si>
  <si>
    <t>Check out this week's #MomsClimateHope!
#climateaction #ClimateCrisis #climatehope #climatechange #ClimateHeat #ActNow #CodeRed #ClimatePollution https://t.co/rKRdwUf6wj</t>
  </si>
  <si>
    <t>RT @ClimateCares: Join our fab line-up of speakers at a @ph_alliance meeting  on cross-cultural understanding of youth #mentalhealth and ag…</t>
  </si>
  <si>
    <t>#climatechange #klimaatweek #ClimateEmergency #ClimateCrisis https://t.co/3s1LqDQ5Cm</t>
  </si>
  <si>
    <t>@BillPascrell The Oil Industry:
Spent years covering up knowledge that its products effects climate
STILL has shills in Congress denying #ClimateCrisis
Is price gouging CAUSING INFLATION
Is SUBSIDIZED TRILLIONS by TAXPAYERS
Is critical to @DeptofDefense
WE must👇
https://t.co/oTYWG3mLuH</t>
  </si>
  <si>
    <t>RT @gpwabides: How Tucson, Arizona is facing up to a megadrought https://t.co/8h3RhpkhbY via @BBC_Future #ClimateCrisis #ClimateAction</t>
  </si>
  <si>
    <t>RT @climateactionaf: On this episode of ClimeLight Series, Mayokun of Plogging Nigeria Club takes us through the amazing work they do to en…</t>
  </si>
  <si>
    <t>RT @HenryK_B_: @FissionPhil @antonioguterres They hate carbon-free nuclear because humanity don't need intermittent #renewables(resource-in…</t>
  </si>
  <si>
    <t>The #climatecrisis is a water crisis. Join #OurClimateFight with @wateraiduk to tell the Government you care before #COP27 https://t.co/j2rR3N8GQc</t>
  </si>
  <si>
    <t>King Charles to Host COP27 Event at Buckingham Palace
https://t.co/8rX9dqVK1w via @TandCmag #KingCharles #KingCharlesIII #COP27 #Climate #ClimateChange #ClimateCrisis #Ecology #Environment</t>
  </si>
  <si>
    <t>RT @pragyavats: The #ClimateCrisis is threatening the lives &amp;amp; futures of the world's 2.4 billion children⚠️
1 in 3 children are suffering…</t>
  </si>
  <si>
    <t>@crisortunity @theJeremyVine Good use of the network to save a life I'd say.  At least there wasnt another #JustStopOil obstruction to block its path</t>
  </si>
  <si>
    <t>dîtes, les écolos de pacotilles @derniere_renov #JustStopOil et @xrFrance pourquoi vous allez pas au canada pour manifester?
ha mais non, vous pourrez pas faire campagne pour votre guide suprême @JLMelenchon et lui donner le pouvoir, quitte à déclencher https://t.co/ycXtKGz5UR</t>
  </si>
  <si>
    <t>RT @GeraldKutney: @Freeeethinker1 @MartinTruther @williambdamron Thanks for confirming that you know nothing about the climate sciences. I…</t>
  </si>
  <si>
    <t>ゴッホが描く"死者の日"⑩
"Day of the Dead"painted by Van Gogh
#midjourney 
#vangogh 
#dayofthedead 
#ゴッホ 
#死者の日 
#halloween 
#ハロウィン 
#art 
#oilpainting
#mexico https://t.co/VwMGwMT9gR</t>
  </si>
  <si>
    <t>ゴッホが描く"死者の日"⑨
"Day of the Dead"painted by Van Gogh
#midjourney 
#vangogh 
#dayofthedead 
#ゴッホ 
#死者の日 
#halloween 
#ハロウィン 
#art 
#oilpainting
#mexico https://t.co/PzSrXuhEDS</t>
  </si>
  <si>
    <t>ゴッホが描く"死者の日"⑧
"Day of the Dead"painted by Van Gogh
#midjourney 
#vangogh 
#dayofthedead 
#ゴッホ 
#死者の日 
#halloween 
#ハロウィン 
#art 
#oilpainting
#mexico https://t.co/GRtIF5mYHo</t>
  </si>
  <si>
    <t>RT @spencerbeswick: Who could have guessed that impending #fascism and #ClimateCrisis would make young people feel really bad? Anyway total…</t>
  </si>
  <si>
    <t>Aus Ideologie Kulturgüter zu zerstören, ist näher an den Taliban als an der Rettung des Planeten.
#vangogh 
#Monet
#Klimaaktivisten</t>
  </si>
  <si>
    <t>ゴッホが描く"死者の日"⑦
"Day of the Dead"painted by Van Gogh
#midjourney 
#vangogh 
#dayofthedead 
#ゴッホ 
#死者の日 
#halloween 
#ハロウィン 
#art 
#oilpainting
#mexico https://t.co/DjqnejgHRh</t>
  </si>
  <si>
    <t>ゴッホが描く"死者の日"⑥
"Day of the Dead"painted by Van Gogh
#midjourney 
#vangogh 
#dayofthedead 
#ゴッホ 
#死者の日 
#halloween 
#ハロウィン 
#art 
#oilpainting
#mexico https://t.co/9fPWzSArAM</t>
  </si>
  <si>
    <t>RT @PhotographixByJ: More action NOW‼️💯🤔 
Current emissions pledges will lead to catastrophic climate breakdown, says UN 
#GlobalWarming  #…</t>
  </si>
  <si>
    <t>Look how much HATE, pure hate the public has for #JustStopOil now. Its kind of sad but they have done it to themselves. As someone screamed "GO to Westminster". We are a DEMOCRATIC country so surely you'd want the British public on your side? 🤦🏽‍♀️🤷🏽‍♀️
https://t.co/Vg5n2nJstR</t>
  </si>
  <si>
    <t>Ci auguriamo che la vittoria elettorale di @LulaOficial porti cambiamenti in Brasile. Che possa l'Amazzonia, il polmone verde del pianeta, rifiorire di nuovo. #SaveSoil Costruiamo un #ConsciousPlanet insieme!🌍🌱🙏 #LetsMakeItHappen #ClimateCrisis   #deforestation https://t.co/e71LmPZesY</t>
  </si>
  <si>
    <t>Who are these protesters? How will they travel if they have to go out of this country?#JustStopOil https://t.co/Oc2po15nuT</t>
  </si>
  <si>
    <t>THINK POINT: How conscious are you of the contribution that our global food system(s) are making towards global greenhouse gas emissions?
#ClimateCrisis #foodsecurity #FoodSystems #emissions #GHG #agritech #SDGs #Sustainability #sustainabledevelopment #farming #Agricultural https://t.co/2K6cMHlBpk</t>
  </si>
  <si>
    <t>No Drought Lands!
Climate change is real, say no to drought lands, act now by planting a tree!
#ClimateCrisis
#ActNow 
#PlantAtreeToday https://t.co/WDGxnmZqxF</t>
  </si>
  <si>
    <t>A meditative expedition with extinct bird sounds, helping you to discover special interests from the past that might otherwise be forgotten - inspiring you, calming your mind, and helping you to fall asleep. Thank you @MacaulayLibrary ❤️ #extinction #ClimateCrisis #Spirituality https://t.co/6qnHZsMcq6</t>
  </si>
  <si>
    <t>Last Resort: Moving Endangered Species in Order to Save Them https://t.co/rFElAj3R4I via @YaleE360 We should not be at the point of last resorts. #ClimateEmergency #climatebreakdown #ClimateCrisis</t>
  </si>
  <si>
    <t>Misty willow lane, part 2...
With Hunter the Jack...
(Wondering if Vincent (#vangogh) would have painted this lane if he had found it)
@NikonEurope @IamNikonNL #benrotripods #bosfotografie @bomenstichting #WoodlandPhotography @wddommel @VanGoghNP @VanGoghBrabant @vangoghmuseum https://t.co/EipWZbGqPa https://t.co/7HlMeIelYf</t>
  </si>
  <si>
    <t>How Tucson, Arizona is facing up to a megadrought https://t.co/8h3RhpkhbY via @BBC_Future #ClimateCrisis #ClimateAction</t>
  </si>
  <si>
    <t>Why does religion matter in the fight against #climatechange? 🌍Our colleague Mike Waltner joins other experts at #PARD22 in discussing the role of interfaith movements to create awareness for the global #climatecrisis. 
@PaRDSecretariat https://t.co/IgwAj73VgR</t>
  </si>
  <si>
    <t>Before Glasgow, some green movements have been showing a softer treatment to China. Actually, they are pointing to #Rolex or  #VanGogh instead of Beijing.
#COP27 #COP27Egypt https://t.co/xZ5wu6BO14</t>
  </si>
  <si>
    <t>Here we are talking about fast development and there in Africa living being are struggling for survival due to historic drought. This is #ClimateCrisis 
There is no Planet B neither Plan B. We have only one planet, let’s take care of it. #ClimateAction https://t.co/PBtXoBdalQ</t>
  </si>
  <si>
    <t>Difficult to maintain optimism if this is true: “Nothing will change on climate until death toll rises in west” #ClimateCrisis https://t.co/uobYfoc01R</t>
  </si>
  <si>
    <t>I worry constantly about the future my children have due to a lack of focus on critical problems at the core of our social structures and with longterm problems like the #climatecrisis.</t>
  </si>
  <si>
    <t>#JustStopOil are a bunch of hooligans and vandals.</t>
  </si>
  <si>
    <t>The #climatecrisis and the collapse of #biodiversity is driven by a 'human footprint' that is highly unequally distributed. ‘Polluting elite’ responsible for same amount of carbon dioxide in a year as poorest 10% are in more than two decades, data shows https://t.co/azc3sEB2IM</t>
  </si>
  <si>
    <t>The top 1% of earners in the UK are responsible for the same amount of carbon dioxide emissions in a single year as the bottom 10% over more than two decades, new data has shown.
#ClimateCrisis #ClimateJustice 
https://t.co/qmNWHmlgCA</t>
  </si>
  <si>
    <t>@RestIsPolitics @campbellclaret @RoryStewartUK COP out. With COP27 taking place soon without RS in attendance, what does this say for the UK Government’s appreciation of the scale of the #ClimateCrisis and the UK’s place on the world stage?</t>
  </si>
  <si>
    <t>Five crops devastated by climate change #ClimateCrisis #ClimateEmergency   https://t.co/EOMak6cWeG</t>
  </si>
  <si>
    <t>We need to protect the future of our children.  Politicians cannot afford to ignore what we are leaving for the next generation #COP27 @SaveChildrenCan @Fridays4future @DavidSuzukiFDN #ClimateAction #StopClimateDelays #ClimateCrisis  https://t.co/zKR5JESXoc via @NatObserver</t>
  </si>
  <si>
    <t>I could never shake the nagging feeling that I was standing on the sidelines, watching idly as ecosystems around me fell like dominoes. #climatecrisis #SiteC #anxiety #climateanxiety
https://t.co/ovwoUofAL7 https://t.co/lcSu1JBv0b</t>
  </si>
  <si>
    <t>Honestly, what is scarier than #climatecrisis? It's already affecting nature &amp;amp; people everywhere and much more severe impacts are in store if we fail to halve emissions by 2030 and immediately scale up adaptation https://t.co/XpatftnFIO
👻🔥🌪️🌊🌎🌡️🥵🥶🎃
#ClimateActionNow #COP27 https://t.co/9Ze2WE9QZX</t>
  </si>
  <si>
    <t>Check out this new drawing that I uploaded to https://t.co/f1IowKhpIZ! https://t.co/isseyDUOeK #ClimateCrisis #TrumpIsGoingToJail #PutinsWar #UkraineRussianWar #VoteBlueForDemocracy #russiaisateroriststate #RussiaIsLosing #War  #RoevemberXIV #WomensRightsAreHumanRights</t>
  </si>
  <si>
    <t>AT LAST THEY TARGET THE RIGHT PEOPLE! THE PEOPLE WHO ACTUALLY MAKE THE DECISIONS THAT AFFECT THE COUNTRY RATHER THAN INNOCENT PEOPLE STUCK ON MOTORWAYS! 
#JustStopOil @JuliaHB1 @cristo_radio @OwenJones84 @emmakennytv @theJeremyVine @EamonnHolmes @MrMatthewTodd https://t.co/YAHYyhvrGv</t>
  </si>
  <si>
    <t>The #climatecrisis is a concern that CMG and its Group Companies are tackling with advanced technical solutions in #solar and electrification. #netzero2050 #cleanenergy https://t.co/R0AEJ2U1MQ</t>
  </si>
  <si>
    <t>W/ .@cocacola sponsoring .@COP27P &amp;amp; #animalag one of the biggest contributors to our #climatecrisis yet the#COP27P .@C2ES_org can’t serve #plantbased food for 2 wks=HOW SERIOUS ARE THEY Re: #CLIMATECHANGE .@AlsisiOfficial .@POTUS .@simonstiell .@guilanpour .⁦@C2ES_org⁩ https://t.co/JCuDBFXxda</t>
  </si>
  <si>
    <t>Check out this new tote bag that I uploaded to https://t.co/f1IowKhpIZ! https://t.co/wPEaQ8cI9X #ClimateCrisis #TrumpIsGoingToJail #PutinsWar #UkraineRussianWar #VoteBlueForDemocracy #russiaisateroriststate #RussiaIsLosing #War  #RoevemberXIV #WomensRightsAreHumanRights</t>
  </si>
  <si>
    <t>Check out this new digital art that I uploaded to https://t.co/f1IowKhpIZ! https://t.co/cZdQpQDocB #ClimateCrisis #TrumpIsGoingToJail #PutinsWar #UkraineRussianWar #VoteBlueForDemocracy #russiaisateroriststate #RussiaIsLosing #War  #RoevemberXIV #WomensRightsAreHumanRights</t>
  </si>
  <si>
    <t>@kenyladyde @Afdude60 And line there pockets all along the way… .@POTUS … #ClimateCrisis lies … #wakeup #truth https://t.co/8tBQPOMG5V</t>
  </si>
  <si>
    <t>RT @IoM_protocol: Today is the #NationalAuthorsDay
We would like to celebrate our CEO, @boydcohen's magnificent contribution in terms of 👀…</t>
  </si>
  <si>
    <t>Check out this new t-shirt that I uploaded to https://t.co/f1IowKhpIZ! https://t.co/9KK5FEkAoG #ClimateCrisis #TrumpIsGoingToJail #PutinsWar #UkraineRussianWar #VoteBlueForDemocracy #russiaisateroriststate #RussiaIsLosing #War  #RoevemberXIV #WomensRightsAreHumanRights</t>
  </si>
  <si>
    <t>RT @KPriceAmnesty: 🌲The protection of forests by #IndigenousPeoples and defenders is fundamental for combatting climate change. They are #L…</t>
  </si>
  <si>
    <t>Great letter from Cara Wyllie from #Dunfermline in today’s @ScotNational @DougChapmanSNP @ReNew_TheWorld #vegan #ClimateCrisis #youthactiononclimate https://t.co/1roYsH63Zd</t>
  </si>
  <si>
    <t>Great news from Brazil 🇧🇷!
#LulaPresidente20221️⃣3️⃣ #lula #amazon #rainforest #climateaction #ClimateCrisis #climatehope #MomsClimateHope https://t.co/e5tPCkrYhu</t>
  </si>
  <si>
    <t>Leo Lysandre Tremblay, a Meteorologist and Project Manager at MSF explains the link between between weather, climate, and its impact on the health of communities.
#ClimateChange #ClimateCrisis #MSF #PublicHealth https://t.co/DWA9dSeUrU</t>
  </si>
  <si>
    <t>Just Stop millionaires 
#JustStopOil 
https://t.co/5nKpT8jUat</t>
  </si>
  <si>
    <t>🗞️Canada’s health system isn’t ready for diseases caused by climate change: doctors
#CdnPoli #ClimateCrisis
https://t.co/m67DJsyWdU</t>
  </si>
  <si>
    <t>THE UPCOMING U.S. ELECTION AND A BIT OF GOOD CLIMATE NEWS
Please get or stay engaged in working for good outcomes in this election. Read this little-reported good climate news
https://t.co/UlEfaetqxo
#ClimateAction, #ClimateJustice, #ClimateCrisis, #ClimateJustice https://t.co/bqTyGoai9k</t>
  </si>
  <si>
    <t>Private equity investors are providing investment to scale ups. The key factor? They must be focused on #greenenergy and dealing with the #climatecrisis. 
https://t.co/eXYcGkk7AG
#COP27 #euromoneyCOP27 #climatefinance #climatecrisis</t>
  </si>
  <si>
    <t>A teacher, a taxi driver and a furniture maker walk into a police cell....
#Kendal #JustStopOil 
https://t.co/byoI1zXwH5</t>
  </si>
  <si>
    <t>Check out this new digital art that I uploaded to https://t.co/f1IowKhpIZ! https://t.co/K9xQHbuGNn #ClimateCrisis #TrumpIsGoingToJail #PutinsWar #UkraineRussianWar #VoteBlueForDemocracy #russiaisateroriststate #RussiaIsLosing #War  #RoevemberXIV #WomensRightsAreHumanRights</t>
  </si>
  <si>
    <t>Check out this new drawing that I uploaded to https://t.co/f1IowKhpIZ! https://t.co/apUcmfDq8O #ClimateCrisis #TrumpIsGoingToJail #PutinsWar #UkraineRussianWar #VoteBlueForDemocracy #russiaisateroriststate #RussiaIsLosing #War  #RoevemberXIV #WomensRightsAreHumanRights</t>
  </si>
  <si>
    <t>RT @Cypress_NL: #ClimateBrawl #ClimateCrisis #ClimateEmergency https://t.co/tQjS2mrbPV</t>
  </si>
  <si>
    <t>Greta Thunberg condemns climate change summit for human rights violations - #news #Egypt #COP27 #GretaThunberg #thunberg #climatechange #ecowarriors #climateaction #environment #climate #climatecrisis #science #actonclimate #carbontax #HumanRights https://t.co/7hCDkcUeuM</t>
  </si>
  <si>
    <t>Reading material. 💚 #takk @GretaThunberg #TheClimateBook #ClimateEmergency #ClimateCrisis #ClimateAction #ClimateJustice #justin #Klimawandel #Klimakrise https://t.co/871WvqoKsh</t>
  </si>
  <si>
    <t>Europe is seeing its warmest weather on record so late in the year
@washingtonpost #ClimateAction #ClimateActionNow #ClimateCrisis #ClimateJustice #GoGreen #GreenNewDeal #heatwave 
https://t.co/0ubCw9wfvn</t>
  </si>
  <si>
    <t>RT @Bliadhnaichean: Until the "Gulf Stream" stops, and we're suddenly 5°C(?) Colder in the #UK🇬🇧, more like #NewYork🏙, being on a similar L…</t>
  </si>
  <si>
    <t>RT @XR_BSE: "A hand glued to the ground, #JustStopOil leads a new action next to 10 Downing Street in #Londres The group calls for a ban on…</t>
  </si>
  <si>
    <t>Poor guy said 'he'd rather be on his allotment and doesn't know what else to do'. Imagine your policies as a government are so bad, you are actually radicalising gardening pensioners??? #JustStopOil</t>
  </si>
  <si>
    <t>Die Klima-Kleber in unserem Kreisverband (BMW-Welt) wurden auch promt ein paar Tage weggesperrt in Polizeigewahrsam. 
Bitte auch die vollen Einsatzkosten in Rechnung stellen.
#lastgeneration #scientistrebellion https://t.co/BB9QjcnAXA</t>
  </si>
  <si>
    <t>RT @DPlanetNFT: 🌍 Disintegrating Planet NFT 🌏
🔗 Link in Bio
🎨Type: Crossover between layers of paintings and digital art. 
 Please Follow…</t>
  </si>
  <si>
    <t>Check out this new digital art that I uploaded to https://t.co/f1IowKz0Ax! https://t.co/uZ1XulcL1R #ClimateCrisis #TrumpIsGoingToJail #PutinsWar #UkraineRussianWar #VoteBlueForDemocracy #russiaisateroriststate #RussiaIsLosing #War  #RoevemberXIV #WomensRightsAreHumanRights</t>
  </si>
  <si>
    <t>𝙈𝙖𝙪𝙙𝙞𝙩 ! no.25: #SamhainExtraPorn🔞💖
Votre exemplaire gratuit🤡 https://t.co/5rDUtd5MXG
#zombies #robots #skin #os #goth #mort #gode #cul #pet #chevalerie #gaz #porno #HelloKitty #bad #reportage #Lilith #pony #automne #humournoir  #anal #VanGogh #mal #humour #sexe #Drogue https://t.co/X3ima4axey</t>
  </si>
  <si>
    <t>I’m not very active on Twitter - but I AM active on YouTube! If Scottish wildlife, rewilding and ecological discussion tickles your fancy, please consider subscribing to my channel. Hope to see you there! Link below. #rewilding #ecology #biodiversity #ClimateCrisis #Scotland https://t.co/94cdRrEuv7</t>
  </si>
  <si>
    <t>Check out this new digital art that I uploaded to https://t.co/f1IowKhpIZ! https://t.co/jocMN8M5kB #ClimateCrisis #TrumpIsGoingToJail #PutinsWar #UkraineRussianWar #VoteBlueForDemocracy #russiaisateroriststate #RussiaIsLosing #War  #RoevemberXIV #WomensRightsAreHumanRights</t>
  </si>
  <si>
    <t>RT @_huza_: See how bad we are to our children!
#ClimateCrisis 
#WeMustMindMore https://t.co/8rA673aPNf</t>
  </si>
  <si>
    <t>RT @amanunderatree: WoW!!! I never knew trees were so important, thanks #UnitedNations. Tell you what let's plant tons more to suck up our…</t>
  </si>
  <si>
    <t>🌎 
Dozens of countries are now seeing a steady decline in C02 emissions alongside economic growth.
#climatecrisis #carbon #COP27 #energy Via Finacial Times and @scienceisstrat1 https://t.co/DhlfsB7Kjc</t>
  </si>
  <si>
    <t>Check out this new drawing that I uploaded to https://t.co/f1IowKz0Ax! https://t.co/Tkb4U7djiK #ClimateCrisis #TrumpIsGoingToJail #PutinsWar #UkraineRussianWar #VoteBlueForDemocracy #russiaisateroriststate #RussiaIsLosing #War  #RoevemberXIV #WomensRightsAreHumanRights</t>
  </si>
  <si>
    <t>Until the "Gulf Stream" stops, and we're suddenly 5°C(?) Colder in the #UK🇬🇧, more like #NewYork🏙, being on a similar Latitude.
#ClimateCrisis/#GlobalWarming🔥🌍🔥 https://t.co/jWDda25IRV</t>
  </si>
  <si>
    <t>Earth is in our hands: Astronaut Pesquet's plea for the planet https://t.co/VxBHP1ZKcp #ClimateCrisis 
@Thom_astro: "Watching these increasingly #ExtremeWeather events, which we know are linked to #ClimateChange, has convinced me that we not doing enough to protect our planet." https://t.co/vkWL4m2vaY</t>
  </si>
  <si>
    <t>Check out this new painting that I uploaded to https://t.co/f1IowKhpIZ! https://t.co/z1j4WeaDAz #ClimateCrisis #TrumpIsGoingToJail #PutinsWar #UkraineRussianWar #VoteBlueForDemocracy #russiaisateroriststate #RussiaIsLosing #War  #RoevemberXIV #WomensRightsAreHumanRights</t>
  </si>
  <si>
    <t>More action NOW‼️💯🤔 
Current emissions pledges will lead to catastrophic climate breakdown, says UN 
#GlobalWarming  #ClimateEmergency #ClimateChange #ClimateAction #StopCarbon #ClimateCrisis #StopAdani #StopBravus 
https://t.co/K5butCnHfY</t>
  </si>
  <si>
    <t>Check out this new photograph that I uploaded to https://t.co/f1IowKhXyx! https://t.co/55tHjJEO0T #ClimateCrisis #TrumpIsGoingToJail #PutinsWar #UkraineRussianWar #VoteBlueForDemocracy #russiaisateroriststate #RussiaIsLosing #War  #RoevemberXIV #WomensRightsAreHumanRights</t>
  </si>
  <si>
    <t>Starry Night June (1889) by Vincent van Gogh - 14x11 Art Poster Print - Classic Glossy Poster Reproduction Painting
Available Here: https://t.co/hp6EmidIWr
#unframed #vertical #vintageart #retroillustrations #posterart #vangogh https://t.co/olP7RcfbFC</t>
  </si>
  <si>
    <t>Per meteo prox fine settimana con piogge torrenziali su nord e versante tirrenico per incontro tra caldo anomalo e aria fredda.
Scommetto che gli amministratori locali avranno già attivato tutte le precauzioni per evitare alluvione come Marche a metà settembre.
 #ClimateCrisis</t>
  </si>
  <si>
    <t>Check out this new digital art that I uploaded to https://t.co/f1IowKhpIZ! https://t.co/HSoeyuPnzi #ClimateCrisis #TrumpIsGoingToJail #PutinsWar #UkraineRussianWar #VoteBlueForDemocracy #russiaisateroriststate #RussiaIsLosing #War  #RoevemberXIV #WomensRightsAreHumanRights</t>
  </si>
  <si>
    <t>Check out this new photograph that I uploaded to https://t.co/f1IowKhpIZ! https://t.co/NprgWdZv6M #ClimateCrisis #TrumpIsGoingToJail #PutinsWar #UkraineRussianWar #VoteBlueForDemocracy #russiaisateroriststate #RussiaIsLosing #War  #RoevemberXIV #WomensRightsAreHumanRights</t>
  </si>
  <si>
    <t>WoW!!! I never knew trees were so important, thanks #UnitedNations. Tell you what let's plant tons more to suck up our #CO2モニター and forget about the #CarbonTax #JustStopOil loonies. #ClimateScam #GreatReset #psyop https://t.co/8W6a92xcts</t>
  </si>
  <si>
    <t>‘We can’t live like this anymore’ - couldn’t have put it better myself. Excellent words from action outside Downing Street this morning. #JustStopOil https://t.co/4hPAHZAG02</t>
  </si>
  <si>
    <t>Check out this new digital art that I uploaded to https://t.co/f1IowKhpIZ! https://t.co/qXXDF8Feuz #ClimateCrisis #TrumpIsGoingToJail #PutinsWar #UkraineRussianWar #VoteBlueForDemocracy #russiaisateroriststate #RussiaIsLosing #War  #RoevemberXIV #WomensRightsAreHumanRights</t>
  </si>
  <si>
    <t>Great range of speakers in a free evening virtual conference.
Find out more here: https://t.co/KOo8RAKMXX
@GreenerNHS #Sustainability #ClimateCrisis #procurement @NHSSupplyChain @ICUdocX @oceansandus https://t.co/wUMuPxP3wx</t>
  </si>
  <si>
    <t>Check out this new digital art that I uploaded to https://t.co/f1IowKz0Ax! https://t.co/Rm0tJRzCfV #ClimateCrisis #TrumpIsGoingToJail #PutinsWar #UkraineRussianWar #VoteBlueForDemocracy #russiaisateroriststate #RussiaIsLosing #War  #RoevemberXIV #WomensRightsAreHumanRights</t>
  </si>
  <si>
    <t>Check out this new digital art that I uploaded to https://t.co/f1IowKhpIZ! https://t.co/MnaUsklrcr #ClimateCrisis #TrumpIsGoingToJail #PutinsWar #UkraineRussianWar #VoteBlueForDemocracy #russiaisateroriststate #RussiaIsLosing #War  #RoevemberXIV #WomensRightsAreHumanRights</t>
  </si>
  <si>
    <t>RT @elisiashoppe: Vincent #VanGogh : 1853-1890 HC 3822872253 #Metzger #Walther ENDS SOON   https://t.co/27yeoFW3t3 #eBay via @eBay</t>
  </si>
  <si>
    <t>Erdbeeren im November. Und unser Rosmarin blüht. 🤨
#Klimakatastrophe #ClimateCrisis https://t.co/aUCo1CAXv7</t>
  </si>
  <si>
    <t>Check out this new digital art that I uploaded to https://t.co/f1IowKhpIZ! https://t.co/3UUuN4jK4H #ClimateCrisis #TrumpIsGoingToJail #PutinsWar #UkraineRussianWar #VoteBlueForDemocracy #russiaisateroriststate #RussiaIsLosing #War  #RoevemberXIV #WomensRightsAreHumanRights</t>
  </si>
  <si>
    <t>Primrose in November, apple blossom before the leafs finish dropping, strawberries still trying to fruit, nasturtiums thriving, unbelievable and scary not forgetting the snowdrops nearly open sad and scary !!@RathlinPoet #environment #nature #ClimateCrisis #northernireland https://t.co/am0JDlFUHa</t>
  </si>
  <si>
    <t>Check out this new drawing that I uploaded to https://t.co/f1IowKhpIZ! https://t.co/fFfnp4TZP5 #ClimateCrisis #TrumpIsGoingToJail #PutinsWar #UkraineRussianWar #VoteBlueForDemocracy #russiaisateroriststate #RussiaIsLosing #War  #RoevemberXIV #WomensRightsAreHumanRights</t>
  </si>
  <si>
    <t>Check out this new drawing that I uploaded to https://t.co/f1IowKhpIZ! https://t.co/ojN3gSkcDo #ClimateCrisis #TrumpIsGoingToJail #PutinsWar #UkraineRussianWar #VoteBlueForDemocracy #russiaisateroriststate #RussiaIsLosing #War  #RoevemberXIV #WomensRightsAreHumanRights</t>
  </si>
  <si>
    <t>Presenting:
The willing human shields of the globalist elite.
#JustStopOil https://t.co/Fbm5emLpQ3</t>
  </si>
  <si>
    <t>Check out this new digital art that I uploaded to https://t.co/f1IowKhpIZ! https://t.co/7Ur3Uyel5c #ClimateCrisis #TrumpIsGoingToJail #PutinsWar #UkraineRussianWar #VoteBlueForDemocracy #russiaisateroriststate #RussiaIsLosing #War  #RoevemberXIV #WomensRightsAreHumanRights</t>
  </si>
  <si>
    <t>@FrankRauschenb3 @Luisamneubauer @LastGeneration Habe ich nicht mitbekommen, dass Frau Neubauer diese Organisation und deren Aktionen ablehnt?</t>
  </si>
  <si>
    <t>RT @michelvrschuren: Net op @NOS de klimaatactivisten van Vermeer staan woensdag voor de supersnelrechter. Bizar verschil in rechtsgelijkhe…</t>
  </si>
  <si>
    <t>Kalifornien, Ecuador, Dubai, Griechische Inseln - viele aus meinem Umfeld sind jetzt mit ihren Kindern unterwegs. Im Radio läuft „Rocking all over the World“. Dankeschön ;) #umweltschutz #lastgeneration #urlaub #herbstferien</t>
  </si>
  <si>
    <t>#ClimateCrisis: Antarctic summer thaw starts earlier, ends later than previously believed https://t.co/zoiRGzAi1K #Antarctica #ClimateChange https://t.co/fGS1qfkR0w</t>
  </si>
  <si>
    <t>Check out this new t-shirt that I uploaded to https://t.co/f1IowKhpIZ! https://t.co/L7F5Xg1Zdh #ClimateCrisis #TrumpIsGoingToJail #PutinsWar #UkraineRussianWar #VoteBlueForDemocracy #russiaisateroriststate #RussiaIsLosing #War  #RoevemberXIV #WomensRightsAreHumanRights</t>
  </si>
  <si>
    <t>@ClimateBen Government &amp;amp; Oil Companies: Corrupt, Criminals, Violation of human rights, Environmental destruction, Profit over People - COMPLICIT. #ClimateCrisis #ClimateAction</t>
  </si>
  <si>
    <t>Check out this new framed print that I uploaded to https://t.co/f1IowKhpIZ! https://t.co/EKilb4lyMp #ClimateCrisis #TrumpIsGoingToJail #PutinsWar #UkraineRussianWar #VoteBlueForDemocracy #russiaisateroriststate #RussiaIsLosing #War  #RoevemberXIV #WomensRightsAreHumanRights</t>
  </si>
  <si>
    <t>This is a new, and different form of terrorism. Now museums, masterpieces and sacred relics from the past aren’t safe from climate activists. This is not going to inspire change—just attention and outrage. This is a selfish and stupid thing to do. #ClimateCrisis #ClimateAction https://t.co/TbuipZnzYB</t>
  </si>
  <si>
    <t>Check out this new t-shirt that I uploaded to https://t.co/f1IowKhpIZ! https://t.co/lC8JHkDsfG #ClimateCrisis #TrumpIsGoingToJail #PutinsWar #UkraineRussianWar #VoteBlueForDemocracy #russiaisateroriststate #RussiaIsLosing #War  #RoevemberXIV #WomensRightsAreHumanRights</t>
  </si>
  <si>
    <t>RT @greenafricaorg: #ThinkGreenActGreen
Rural and low-income populations, particularly those in disadvantaged areas, are disproportionately…</t>
  </si>
  <si>
    <t>Check out this new framed print that I uploaded to https://t.co/f1IowKhpIZ! https://t.co/RjqvEbA53r #ClimateCrisis #TrumpIsGoingToJail #PutinsWar #UkraineRussianWar #VoteBlueForDemocracy #russiaisateroriststate #RussiaIsLosing #War  #RoevemberXIV #WomensRightsAreHumanRights</t>
  </si>
  <si>
    <t>@myldn Well done #juststopoil love to see it, keep up the good work you're doing on behalf of all your lovers and your haters ✊ https://t.co/VBQ2eGWxVY</t>
  </si>
  <si>
    <t>Check out this new fleece blanket that I uploaded to https://t.co/f1IowKhpIZ! https://t.co/nypl5ozamp #ClimateCrisis #TrumpIsGoingToJail #PutinsWar #UkraineRussianWar #VoteBlueForDemocracy #russiaisateroriststate #RussiaIsLosing #War  #RoevemberXIV #WomensRightsAreHumanRights</t>
  </si>
  <si>
    <t>Just had contact with Vincent Van Gogh at a séance last night and he confirmed to me that he supports the tomato soup protest.
#sunflowers #Vangogh #ClimateCrisis https://t.co/ggG4e5dsEF</t>
  </si>
  <si>
    <t>Check out this new t-shirt that I uploaded to https://t.co/f1IowKhXyx! https://t.co/uyit7j6b5o #ClimateCrisis #TrumpIsGoingToJail #PutinsWar #UkraineRussianWar #VoteBlueForDemocracy #russiaisateroriststate #RussiaIsLosing #War  #RoevemberXIV #WomensRightsAreHumanRights</t>
  </si>
  <si>
    <t>BP and Shell's 'profits' are the taxes they have not paid for the damage they have caused. #ClimateCrisis</t>
  </si>
  <si>
    <t>Check out this new tote bag that I uploaded to https://t.co/f1IowKhpIZ! https://t.co/9Pi1cCiwT6 #ClimateCrisis #TrumpIsGoingToJail #PutinsWar #UkraineRussianWar #VoteBlueForDemocracy #russiaisateroriststate #RussiaIsLosing #War  #RoevemberXIV #WomensRightsAreHumanRights</t>
  </si>
  <si>
    <t>This Crowdfunder is extremely important for them to have legal representation in order to establish sound legal arguments for future cases. Donate in order to support them: https://t.co/ydWPOkj9dc
#InsulateBritain #JustStopOil #EnoughIsEnough</t>
  </si>
  <si>
    <t>Check out this new canvas print that I uploaded to https://t.co/f1IowKhpIZ! https://t.co/hFjT8fqmDe #ClimateCrisis #TrumpIsGoingToJail #PutinsWar #UkraineRussianWar #VoteBlueForDemocracy #russiaisateroriststate #RussiaIsLosing #War  #RoevemberXIV #WomensRightsAreHumanRights</t>
  </si>
  <si>
    <t>#ClimateCrisis #ClimateEmergency  it is currently -7 degrees Fahrenheit in Deadhorse, Alaska.</t>
  </si>
  <si>
    <t>Check out this new tote bag that I uploaded to https://t.co/f1IowKhpIZ! https://t.co/O4Y0lt0Oe6 #ClimateCrisis #TrumpIsGoingToJail #PutinsWar #UkraineRussianWar #VoteBlueForDemocracy #russiaisateroriststate #RussiaIsLosing #War  #RoevemberXIV #WomensRightsAreHumanRights</t>
  </si>
  <si>
    <t>#ThinkGreenActGreen
Rural and low-income populations, particularly those in disadvantaged areas, are disproportionately affected by environmental catastrophes and already face the weight of climate change. Tree growing fosters community social relationships #ClimateCrisis #COP27 https://t.co/6ka58NyFvz</t>
  </si>
  <si>
    <t>#ClimateBrawl #ClimateCrisis #ClimateEmergency https://t.co/tQjS2mrbPV</t>
  </si>
  <si>
    <t>You don't need to be a #JustStopOil #activist to buy our superglue and activator. Swing by our #ebaystore to browse or purchase https://t.co/qjbAVETPK7       #ebayseller #ebayfinds #DIY #homeimprovement #homedecor https://t.co/UY09W9OYP2</t>
  </si>
  <si>
    <t>Check out this new framed print that I uploaded to https://t.co/f1IowKhpIZ! https://t.co/sF1Fqc9N7g #ClimateCrisis #TrumpIsGoingToJail #PutinsWar #UkraineRussianWar #VoteBlueForDemocracy #russiaisateroriststate #RussiaIsLosing #War  #RoevemberXIV #WomensRightsAreHumanRights</t>
  </si>
  <si>
    <t>a very short #story about #vangogh his detached ear and a loan shark:
https://t.co/Cx6nzDIYvB     
#FilmNoir  #art #movies  #WritingCommunity  #poetry https://t.co/bBI3AOm6Zh</t>
  </si>
  <si>
    <t>RT @equaltimes: 🇪🇬Egypt’s NGOs and activists are not welcome at COP27 
➡️https://t.co/TLCR1VuK0b
#Egypt #COP27 #HumanRights #ClimateCrisi…</t>
  </si>
  <si>
    <t>Late Happy Halloween, here’s a Van Gogh fan art i made, hope she comes home. 
#FGO #FateGrandOrder #VanGogh https://t.co/XMkcf1IqGD</t>
  </si>
  <si>
    <t>Check out this new t-shirt that I uploaded to https://t.co/f1IowKhXyx! https://t.co/pvTV9AFlzf #ClimateCrisis #TrumpIsGoingToJail #PutinsWar #UkraineRussianWar #VoteBlueForDemocracy #russiaisateroriststate #RussiaIsLosing #War  #RoevemberXIV #WomensRightsAreHumanRights</t>
  </si>
  <si>
    <t>Seeing the damages made by #TyphoonPaengPH reminded me how scary and devastating when #TyphoonOdette happened almost a year ago. Yet we still dont take #ClimateCrisis an emergency</t>
  </si>
  <si>
    <t>SMUTNE!
PRZERAŻAJĄCE!
Według danych operacyjnych, październik jest cieplejszy od normy (1991-2020) o 2,6 st C!!
W 2022 roku na 10 miesięcy aż 6 było z temperaturą powyżej normy! 2 w normie, zaledwie 2 poniżej (kwiecień i wrzesień).
#ClimateCrisis #IMGW https://t.co/Q3VUIcfNfT</t>
  </si>
  <si>
    <t>ART OR LIFE? #JustStopOil #Halloween #Halloween2022 https://t.co/9ZgJTQ8dH8</t>
  </si>
  <si>
    <t>RT @Francescorocca: At COP27, we @ifrc will call on world leaders to cut greenhouse gas emissions and significantly scale up funding to ena…</t>
  </si>
  <si>
    <t>RT @Francescorocca: The #ClimateCrisis is hitting everyone, but most vulnerable communities are getting the least help.
Our new @ifrc data…</t>
  </si>
  <si>
    <t>Check out this new canvas print that I uploaded to https://t.co/f1IowKhpIZ! https://t.co/gi7QvD52Or #ClimateCrisis #TrumpIsGoingToJail #PutinsWar #UkraineRussianWar #VoteBlueForDemocracy #russiaisateroriststate #RussiaIsLosing #War  #RoevemberXIV #WomensRightsAreHumanRights</t>
  </si>
  <si>
    <t>At COP27, we @ifrc will call on world leaders to cut greenhouse gas emissions and significantly scale up funding to enable the most vulnerable communities to adapt and cope with the catastrophic impacts they are already facing. #ClimateCrisis #COP27 https://t.co/cSNOlXI6Jd</t>
  </si>
  <si>
    <t>@Morty8465 So ist es leider in den Städten, der Dreck wird einfach auf die Straße geschmissen. Wo gibt es diesen Papagei? #lastgeneration</t>
  </si>
  <si>
    <t>#ClimateCrisis 
Enormous emissions gap between top 1% and poorest, study highlights
Polluting elite’ responsible for same amount of carbon dioxide in a year as poorest 10% are in more than two decades, data shows.
https://t.co/XqweSHOogb https://t.co/YPizx9goBh</t>
  </si>
  <si>
    <t>The #ClimateCrisis is hitting everyone, but most vulnerable communities are getting the least help.
Our new @ifrc data shows that none of the globe's 30 most vulnerable countries are among the 30 highest recipients of adaptation funding per capita. https://t.co/7LefWVDOFh</t>
  </si>
  <si>
    <t>#Climatecrisis https://t.co/Jcr0AOvlkv</t>
  </si>
  <si>
    <t>RT @GrassHopMouse15: @TalkTV @DCBMEP apparently #JustStopOil dont know how to explain the previous global warming events .... they dont kno…</t>
  </si>
  <si>
    <t>Check out this new t-shirt that I uploaded to https://t.co/f1IowKhpIZ! https://t.co/qhkw2r9yZf #ClimateCrisis #TrumpIsGoingToJail #PutinsWar #UkraineRussianWar #VoteBlueForDemocracy #russiaisateroriststate #RussiaIsLosing #WarCrimes #women #roevwade #WomensRightsAreHumanRights</t>
  </si>
  <si>
    <t>RT @Solutionprovida: Coming to a British coast soon ! No such thing as #ClimateEmergency is there !  #ClimateAction #ClimateCrisis https://…</t>
  </si>
  <si>
    <t>@TalkTV @DCBMEP apparently #JustStopOil dont know how to explain the previous global warming events .... they dont know whats going on! https://t.co/ZjXc2ySfCp</t>
  </si>
  <si>
    <t>‘Polluting elite’ responsible for same amount of carbon dioxide in a year as poorest 10% are in more than two decades #ClimateCrisis  https://t.co/Fg8rM8swDH</t>
  </si>
  <si>
    <t>RT @LeandaMorrison: #ClimateCrisis #ClimateAction #leadership #BusinessProposal https://t.co/E4t1UOVbWT</t>
  </si>
  <si>
    <t>New Climate News: 
Insects contribute to atmospheric electricity -- ScienceDaily
#climatecrisis #climateaction #esg #carbon #sustainability #netzero #climatescam #globalwarming #climatechange
https://t.co/OFyBid4dNH</t>
  </si>
  <si>
    <t>Coming to a British coast soon ! No such thing as #ClimateEmergency is there !  #ClimateAction #ClimateCrisis https://t.co/1uiEJGfiWD</t>
  </si>
  <si>
    <t>@Maurice_Conrad Hätten diese Terroristen erst gar nicht die Straße blockiert wäre so etwas überhaupt nicht passiert.
Aber das ist typisch #Gruenen Mentalität. Immer sind die anderen Schuld
#lastgeneration</t>
  </si>
  <si>
    <t>@AntonyMarcil Justice is a biological determinism (pre-existing conditions, existence of consequences). There’s only life as lived.
Fossil fuels are murder.
Sharing of murder is denial of life.
#JustStopOil</t>
  </si>
  <si>
    <t>RT @romaynephoenix: #COP27 mobilisations #UK #EcosocialismOrExtinction #ClimateCrisis  https://t.co/vMCSkRHHyV</t>
  </si>
  <si>
    <t>Horrible. Historic drought in the Horn of Africa.
#TiredEarth #ActOnClimate #ClimateCrisis #Climateemegency #ClimateAction #climate #energy #WaterCrisis #GreenNewDeal
https://t.co/UFdWGErCdo</t>
  </si>
  <si>
    <t>Let's become people, let's build a creative society!#ClimateChange #ClimateCrisis #ClimateEmergency #ClimateAction#DjokovicOut #NFTCommunity #NFTs #Biden #Metaverse #BTC #BTS_Butter #MonkieKid #SolanaNFTs #Airdrop #drawMEI #VHope #Zelda #TOP100MostHandsomeFace</t>
  </si>
  <si>
    <t>🛢 Exigiendo que el Gobierno detenga todas las nuevas licencias de petróleo y gas. La acción de hoy sigue al anuncio de BP de una ganancia extraordinaria de £ 7 mil millones solo en el último trimestre, mientras que espera pagar solo £ 700 millones en impuestos... #JustStopOil https://t.co/r8BD5bxaAH</t>
  </si>
  <si>
    <t>Nearly 200 countries agreed at last yr's #COP26 summit to improve their emissions-cutting pledges in time for #COP27, but only two dozen countries have so far done so. Result? Our world still on a path to overshoot 2 degrees of warming beyond pre-industrial average #ClimateCrisis https://t.co/PAfxvqGvu0</t>
  </si>
  <si>
    <t>RT @carlospetrola: 👇🏻👇🏻👇🏻👇🏻 #ClimateCrisis #ClimateEmergency #ClimateAction</t>
  </si>
  <si>
    <t>I honestly think @elonmusk could fart at this point &amp;amp; would get blamed for the #ClimateCrisis.</t>
  </si>
  <si>
    <t>RT @CartoonRalph: The fact the majority of the media ignored the UN report made me think of this old toon for the @TheCanaryUK #ClimateEmer…</t>
  </si>
  <si>
    <t>@JustStop_Oil Hey #JustStopOil  can u tell us what these previous global warmings were caused by @ 130,000 yrs ago, 210,000 yrs ago, 400,000 yrs ago ? I dont think oil was responsible ...&amp;amp; I dont think our climate is being caused by oil...sorry but U R wrong!  Mother Nature is in control! https://t.co/2wiH0uUUoy</t>
  </si>
  <si>
    <t>#COP27 mobilisations #UK #EcosocialismOrExtinction #ClimateCrisis  https://t.co/vMCSkRHHyV</t>
  </si>
  <si>
    <t>#JuststopOil
https://t.co/d3bp1SOej6 https://t.co/2vc3ionFMX</t>
  </si>
  <si>
    <t>@Tagesspiegel ist es vernünftig, für bunte bildchen so viel öl(farbe) zu verschwenden, herr #vanGogh?</t>
  </si>
  <si>
    <t>The IBA Annual Conference #IBAMiami is on NOW in #Miami, Florida until Fri 4 November 2022. The week-long programme consists of 200 sessions on a diverse range of #law subjects, including #humanrights, the #climatecrisis and #warcrimes. IBA President @Moyosscanlenco2 said (1/4) https://t.co/JRbDUAwHvr</t>
  </si>
  <si>
    <t>#ClimateCrisis #ClimateAction #leadership #BusinessProposal https://t.co/E4t1UOVbWT</t>
  </si>
  <si>
    <t>Check out this new canvas print that I uploaded to https://t.co/f1IowKhpIZ! https://t.co/Y0kWTrTnr7 #ClimateCrisis #TrumpIsGoingToJail #PutinsWar #UkraineRussianWar #VoteBlueForDemocracy #russiaisateroriststate #RussiaIsLosing #WarCrimes #women #roe #WomensRightsAreHumanRights</t>
  </si>
  <si>
    <t>Are insects doomed? New study shows added threat of climate change https://t.co/6hBJRIZrPh #ClimateChange #ClimateCrisis #Biodiversity 
Climate-mediated shifts in temperature fluctuations promote extinction risk: Kate Duffy et al. https://t.co/GiTRevKnUk https://t.co/z1P46reO6B</t>
  </si>
  <si>
    <t>Why we should do something now against #ClimateCrisis @No_C02 https://t.co/dowrDaZgRF is trying to change the 🌎: helping figure out company’s #CO2 footprint, co-designing strategies for carbon reduction and selecting best “value for money” forestry 🌳 projects and carbon credits https://t.co/6P8UzDwVjN</t>
  </si>
  <si>
    <t>RT @richtig__falsch: Als Erstes sollten LastGeneration als Terrororganisation eingestuft werden!
. https://t.co/RfCB5Ao5Jt</t>
  </si>
  <si>
    <t>#ClimateEmergency 
#ClimateCrisis 
#ecosystem 
#biodiversity 
#GlobalWarming 
#Pollution 
#SaveSoilSaveLife 
#savetrees https://t.co/pP7xp6XLCA</t>
  </si>
  <si>
    <t>A reminder to #TaxTheRich as part of efforts to combat the #ClimateCrisis  https://t.co/LbBa9cQnLU</t>
  </si>
  <si>
    <t>Check out this new canvas print that I uploaded to https://t.co/f1IowKhpIZ! https://t.co/j4hTawDEST #ClimateCrisis #TrumpIsGoingToJail #PutinsWar #UkraineRussianWar #VoteBlueForDemocracy #russiaisateroriststate #RussiaIsLosing #WarCrimes #women #roe #WomensRightsAreHumanRights</t>
  </si>
  <si>
    <t>$BP 
#BP 
#JustStopOil https://t.co/AWs5jYQWEM https://t.co/O2h5crdRmw</t>
  </si>
  <si>
    <t>Heritage and Climate Crisis news now published. The newsletter takes a detailed focus on the M&amp;amp;S inquiry, featuring Heritage Declares signatory and volunteer @WhitmanCJ's statement from the opening day @SAVEBrit 
https://t.co/TEAlEibcoO
 #climatecrisis #heritage #sustainability</t>
  </si>
  <si>
    <t>Robert Jenrick says that the "scale of the (Migrant) challenge is very significant"
Let's hope he is not in the role still when the enormity of the #ClimateCrisis migration threat hits home, we need to act now on the #ClimateEmergency!</t>
  </si>
  <si>
    <t>With our local buses under threat this is so relevant. #PublicTransport #airqualityindex #ClimateCrisis #VoteGreen #NetZero 
@ChilternGreens @DougSilverstone @AnothervoiceWB @GreenJennyJones @GreenZoeHatch @green4chilterns https://t.co/rivRx38Jwk</t>
  </si>
  <si>
    <t>@FrankRauschenb3 @Luisamneubauer @LastGeneration Oder eben wirklich demokratische Mehrheiten schaffen.Zeit genug war da. Frau Neubauer ist ja Mitglied der Grünen, engagiert sich dort aber 0,0. Den demokratischen Weg bewußt auslassen ist bezeichnend für die Bewegung</t>
  </si>
  <si>
    <t>Evreka is in the first 8 startups for the Climate Finance Accelerator program run by @PwC Turkey! 
Evreka #PwCTürkiye tarafından yürütülen #ClimateFinanceAccelerator programına seçilen 8 girişim arasında yer aldı! 
#Sustainability #ClimateCrisis #Sürdürülebilirlik #İklimKrizi https://t.co/zKFzwQEdry</t>
  </si>
  <si>
    <t>RT @Greenpeace: In the poll, 66% of people supported taking nonviolent direct action to protect nature, with 34% opposed. ✊🏼✊🏼
#ClimateCri…</t>
  </si>
  <si>
    <t>RT @Jane_WanjikuN: I am happy to share that I spearheaded this project in preparation for COP27 - the climate crisis of our times. It's a l…</t>
  </si>
  <si>
    <t>For the first time in 140 years, the village of Mouthe – officially recognised as France’s coldest – reported a frost-free October.
#ClimateEmergency #ClimateCrisis 
https://t.co/Hiq9N9HoXj</t>
  </si>
  <si>
    <t>RT @on_front_line: This month: Live Debate, Ukraine War, Climate Crisis and the Iranian Uprising - https://t.co/G2RG0vvL6N
#ukraine #russia…</t>
  </si>
  <si>
    <t>Se ci troviamo nella situazione in cui ci troviamo, forse è anche perché questa società è smodatamente appassionata delle automobili, ma indifferente verso le ingiustizie, lo sfruttamento, la soppressione della democrazia. 
#clima #padova #tuttinfiera #ClimateCrisis #gas #benzina https://t.co/VG78Dizfva</t>
  </si>
  <si>
    <t>🇬🇧🙏🏽🌍 #ClimateEmergency #ClimateCrisis #ClimateAction https://t.co/i8Yb8yzP49</t>
  </si>
  <si>
    <t>RT @vangoghartist: Two Crabs, 1889 #vangogh #postimpressionism https://t.co/sIGt1HXhbS https://t.co/SyPcJ7WVdx</t>
  </si>
  <si>
    <t>Taking effective #ClimateAction today means future generations will have a livable #ecosphere and #environment, in a world where we've solved the #ClimateCrisis.🌐💚✅
#AirPollution #AirQuality #ClimateChange #activism #DelhiAirPollutionCrisis #JustStopOil #fossilfuels #Breathe https://t.co/8l1QzBFz3F</t>
  </si>
  <si>
    <t>@FrankRauschenb3 @Luisamneubauer @LastGeneration Lobbyismus heisst, sich politische Entscheidungen durch Einflussnahme zu erkaufen. Dies häufig zum Nutzen der Entscheider. Durch Anklage und Beschimpfung einer klimafreundlicheren Regierung i.V.zur Union ist dies IMHO nicht zielführend. Nicht auf Freiwilligkeit warten= Diktatur</t>
  </si>
  <si>
    <t>While organizing, excited to discover my old colored pencil kit from Amsterdam. #vangogh #vangoghmuseum https://t.co/9CRYe9PMqJ</t>
  </si>
  <si>
    <t>New Report Highlights Serious Gender Gaps In G20 Countries’ Climate Policy https://t.co/uoE3YxVRv6 @carboncopyinfo #ClimateCrisis #ClimateJustice #WeCAN</t>
  </si>
  <si>
    <t>KAICIID’s SG and DSG are in Bali to represent KAICIID at #PARD22 @PaRDSecretariat. This year’s Annual Forum on religion and sustainable development in Indonesia 🇮🇩 discusses how faith actors play a role in addressing the global #climatecrisis.🌏 https://t.co/nZ4cz1bgme</t>
  </si>
  <si>
    <t>Last night #vanGogh walked the streets of #NYCHalloweenParade #HalloweenNYC #VanGoghCostume https://t.co/DcWNNd7LGS</t>
  </si>
  <si>
    <t>@Megalodon_2nd @pirate159 @myldn You're talking to the wrong person. I've never bought a new device, all my phone's &amp;amp; tech are hand me downs because I've known about the cobalt / lithium thing since way before climate emergency deniers started using it as an excuse for why we shouldn't #JustStopOil</t>
  </si>
  <si>
    <t>Are you ready for the Soup Girls? Laura and I give this year's most annoying protesters an extra thirty seconds to their fifteen minutes of fame only because we agree with the sentiment behind their aktion, if not the aktion itself. #halloweencostume #JustStopOil https://t.co/JB078MknOR</t>
  </si>
  <si>
    <t>ICYMI: Al Gore tours Houston's toxic sites with environmental activists https://t.co/dGGohhjgbs  @HoustonChron @ClimateReality @BullardCenter #ClimateCrisis #ActOnClimate #ClimateJustice  #EnvironmentalJustice</t>
  </si>
  <si>
    <t>@liebetr3 @Luisamneubauer @LastGeneration Das ist Quatsch! 50% der Co2 Emmissionen stammen von 1% der Weltbevölkerung - und genau dieses 1% tut nichts dagegen. Es braucht staatliche Regulierung und dazu braucht es Lobbyismus - von Menschen die für Klimaschutz eintreten! Wenn wir auf Freiwilligkeit warten, dann wars das!</t>
  </si>
  <si>
    <t>.
 Pink sea fan corals are resilient to #ClimateChange  
via @EarthDotCom
https://t.co/tkf8nEIS8U 
#GlobalWarming #climate #ClimateAction #ClimateCrisis #ClimateEmergency #</t>
  </si>
  <si>
    <t>Our leaders have failed us
The system has failed us
The social contract is broken
⏰⏳ Time's up!
#JoinTheRebellion #UprootTheSystem #RebelForLife
💚✊ Join us now
#DontLookUp #EndFossilFuels #JustStopOil 
#ClimateJustice #JustTransition #HumanRights https://t.co/oEfwXwZreT</t>
  </si>
  <si>
    <t>#JustStopOil https://t.co/WtnT0ANkDM</t>
  </si>
  <si>
    <t>👨🏾‍🌾👩🏾‍🌾 We're working to help 500 million small-scale producers improve their resilience in a #climatecrisis.
Find out more: https://t.co/ZiTrIVgywt 
#OneCGIAR #OurInitiatives #COP27 https://t.co/NWcI0PydP7</t>
  </si>
  <si>
    <t>#ClimateChange exacerbates the existing #HealthEquity issues here in the US. Not only does the #ClimateCrisis contribute to increased instances of asthma and heart disease, but it is also more likely to impact communities of color. https://t.co/0bhgGFXjpo</t>
  </si>
  <si>
    <t>The urgent need to cut carbon emissions can be delivered through transitioning to a #SustainableOceanEconomy where effective protection, sustainable production and equitable prosperity go hand-in-hand. 
#COP27 #ClimateCrisis https://t.co/B70C4uu7cF</t>
  </si>
  <si>
    <t>The need for communities to take control of their energy needs is growing. The real question is why?
Read more ➡️ https://t.co/HeKTew0q3p
#climatechange #climateaction #climatecrisis #climateemergency #climateeducation https://t.co/Akq9rZmCJi</t>
  </si>
  <si>
    <t>🟢 IS THAT 🌳 TREEDEFI'S NEW PROGRESSIVE WP?  🟢
❓ What's new?
𝐴 𝑠𝑡𝑜𝑟𝑦 𝑖𝑛 𝑐ℎ𝑎𝑝𝑡𝑒𝑟𝑠: Chapter 1 of 9 📖
Read the 🧵 below👇
#ESG #Evironment #ClimateChange #ClimateCrisis #BNB #Crypto #DeFi https://t.co/JDWF5v7R3r</t>
  </si>
  <si>
    <t>16 out of the 35 'vital signs' used to track #climatechange now rated as Code Red.
That is, they're at record extremes 😱
#ClimateCrisis  https://t.co/j0uEZ9rToY</t>
  </si>
  <si>
    <t>✅ Solving the #ClimateCrisis
✅ Accelerating a just transition
✅ Achieving the #SDGs
These are only possible if we have #GenderEquality. 
National climate pledges are essential vehicles for advancing climate targets and gender equality.
#COP27 https://t.co/dds3RemYPi</t>
  </si>
  <si>
    <t>The colour has to do the job here https://t.co/KLkQGupfyy 
@vangoghmuseum 
#VanGogh https://t.co/6yC4a7hzFm</t>
  </si>
  <si>
    <t>RT @MayorsMigration: Supported by the #GlobalCitiesFund, @MayorKoijee is creating jobs for #IDPs to plant mangrove trees in #Monrovia 🇱🇷 co…</t>
  </si>
  <si>
    <t>RT @TheCanaryUK: Climate activists spray-paint London buildings orange #JustStopOil  #ClimateCrisis #ClimateEmergency 
https://t.co/q1BX23…</t>
  </si>
  <si>
    <t>RT @smutoro: President William Ruto installed as Patron of Kenya Red Cross Society, calls for concerted efforts on #ClimateCrisis https://t…</t>
  </si>
  <si>
    <t>@JustStop_Oil We love you heroes ✌️❤️🌍
Unstoppable #JustStopOil 
We are going to run out of food. #ScientistsInJail
#DeathProject #CivilResistance #A22Network</t>
  </si>
  <si>
    <t>ゴッホが描く"オビ・ワン・ケノービ"②
"Obi Wan Kenobi"painted by Van Gogh
#midjourney 
#vangogh 
#starwars 
#obiwankenobi 
#darthvader 
#スターウォーズ 
#オビワンケノービ 
#ダースベイダー 
#ゴッホ 
#art
#ewanmcgregor https://t.co/RLDB7KLiyc</t>
  </si>
  <si>
    <t>RT @carlospetrola: 👇🏻👇🏻👇🏻👇🏻 #ClimateCrisis #ClimateEmergency #ClimateAction https://t.co/5AAdIhdo7J</t>
  </si>
  <si>
    <t>@FrankRauschenb3 @Luisamneubauer @LastGeneration Es geht auch um Verantwortung für alle in einer Volkswirtschaft, Energie ist nunmal notwendig! Warum differenziert niemand zwischen den Parteien und prangert pauschal alle an? Dann gründet doch eine Partei und holt euch parlamentarische Mehrheiten! Sagt bitte nicht, es fehle Zeit</t>
  </si>
  <si>
    <t>Was in Berlin geschehen ist, tut mir für die Betroffenen leid!Auffallend finde ich jedoch, wie viele Gegner von #lastgeneration,  #thunberg und #Tempo100 auf einmal ihre Liebe zur Kunst und zu Radfahrenden entdecken.</t>
  </si>
  <si>
    <t>RT @PlaneBoston: #PlaneAlert ICAO: #424462 Tail: #VQBXH Flt: #SHE57H 
Owner: #ShellAviation
Aircraft: #Dassault Falcon 8X
2022/11/01 08:57:…</t>
  </si>
  <si>
    <t>RT @Liam_mchugh_: 2 days ago it was 20 degrees and now it is sleeting…
Greta was right.
#ClimateCrisis</t>
  </si>
  <si>
    <t>RT @lynjprendergast: @revoltinghippie #JustStopOil have just tried to enter Downing Street. Thanks for the info. 
#JustStopOil have just t…</t>
  </si>
  <si>
    <t>2 days ago it was 20 degrees and now it is sleeting…
Greta was right.
#ClimateCrisis</t>
  </si>
  <si>
    <t>#PlaneAlert ICAO: #424462 Tail: #VQBXH Flt: #SHE57H 
Owner: #ShellAviation
Aircraft: #Dassault Falcon 8X
2022/11/01 08:57:18
#FA8X #OilSpill #ManMadeClimateChange #ClimateCrisis https://t.co/eDbYT36cuj 
https://t.co/33MqUxHumR</t>
  </si>
  <si>
    <t>RT @xriow: Hype #ActNow #InsulateBritain #JustStopOil  https://t.co/IU4jS8m950</t>
  </si>
  <si>
    <t>Investing in protected infrastructure for cycling 🚲and walking 🚶‍♀️🚶 improves the overall health of society. It also helps with equity and life satisfaction. Oh, and let's not forget #ClimateCrisis. Seems a "no-brainer" to me... @TransportCanada #mtlpol Invest in the future. https://t.co/tSQgks9B8N</t>
  </si>
  <si>
    <t>We do not have the luxury to sit in comfort as the #ClimateCrisis continues to get worse. Let's do our little thing to achieve the change we all desire. As the rains pour, bend a knee for nature🌱 https://t.co/m9jPWf0rUx</t>
  </si>
  <si>
    <t>RT @fazeelamubarak: The #ClimateCrisis is a biodiversity crisis. The current drought in Kenya is driving our ecosystems to the brink of col…</t>
  </si>
  <si>
    <t>@FrankRauschenb3 @Luisamneubauer @LastGeneration Weil das exakt Nichts bewirkt. Klimaschutz fängt immer bei sich selbst an. Wer weiter Produkte dieser Konzerne kauft, unterstützt diese halt. So funktioniert halt Markt. Firmenboykott und Alternativen fördern ist der einzige Weg in einer Demokratie.</t>
  </si>
  <si>
    <t>RT @BhupalPsr: My #cycling in a #beautiful #village
Cycling is a very #healthy lifestyle, low cost #exercise &amp;amp; way to #prevent #AirPollutio…</t>
  </si>
  <si>
    <t>. 
 Explainer #video
 What is #ClimateChange?
https://t.co/aALnzaBtqz
#GlobalWarming #climate #hope #ClimateAction #ClimateCrisis #ClimateEmergency</t>
  </si>
  <si>
    <t>なぁ、ボイスチェンジャソフトウェアで、
・新規採掘レアメタル、ゼロ
・ソフトウェア開発時電力のCO2排出、ゼロ
達成したのが8ヶ月で6再生しかされないで、#JustStopOil とか言うクソ野郎が注目されてんだよ。
やっぱり環境保全活動家はクソの集まりだな。</t>
  </si>
  <si>
    <t>It's 7500 miles from #Kentucky to #Pakistan &amp;amp; in both places, people are dying &amp;amp; lives being destroyed in horrific #flooding.
You'd think such horrors as they happen more frequently around would prompt a people's action. You'd be wrong. What is wrong with us?! #ClimateCrisis https://t.co/Rl9IUfcgfs</t>
  </si>
  <si>
    <t>#cryosphere #antarctica 31.10.2022
Looking terrible, as usual
57.000 sq km2 lost yesterday (Jaxa data) 
+0,8C over average today 
(#Arctic gained 55.000k)
 #ClimateCrisis #climatemergency #ExtremeWeather https://t.co/bwbqQbrpYZ</t>
  </si>
  <si>
    <t>RT @ShelterClustYE: #winter has started in #Yemen &amp;amp; for 134K+ families displaced by #Conflict and #ClimateCrisis, the cold weather can be l…</t>
  </si>
  <si>
    <t>RT @Sandford_Police: Officers from our Tactical Enforcement Actions team have dealt with #JustStopOil protesters.
Our appeals process to g…</t>
  </si>
  <si>
    <t>It’s heart breaking.😭The drought in #Kenya has reached catastrophic levels, affecting humans and #wildlife &amp;amp; killed almost 2 percent of the world’s rarest zebra &amp;amp; hundreds of Kenya's majestic elephants 🐘😭
https://t.co/lNFCsi6bj6
#COP27 #ClimateCrisis #Klimawandel https://t.co/ONtKtFmSVa</t>
  </si>
  <si>
    <t>👇🏻👇🏻👇🏻👇🏻 #ClimateCrisis #ClimateEmergency #ClimateAction https://t.co/5AAdIhdo7J</t>
  </si>
  <si>
    <t>Vandalism in the name of #ClimateActivism is NOT COOL
Defacing art and public property is not sending any message
#ClimateCrisis #ClimateAction</t>
  </si>
  <si>
    <t>One critical question that remains in the conversation to end #ClimateCrisis is, what do we need to do to control the damages caused by the excessive use of fossil fuels? Do we phase down, or phase out? Your thoughts? #ClimateAction @oindoisaac1 @Coltieno @kenya_climate @PACJA1 https://t.co/tlCWtgm5Fs</t>
  </si>
  <si>
    <t>@liebetr3 @Luisamneubauer @LastGeneration Warum schreiben Sie dann nich Exxon an?</t>
  </si>
  <si>
    <t>https://t.co/cULrngBtFg Utility companies have been among the biggest polluters for decades – and they’ve done very little about it. What will it take to change them? #utilities #FossilFuel #renewables #ClimateCrisis #climatechange #investing</t>
  </si>
  <si>
    <t>Climate activists spray-paint London buildings orange #JustStopOil  #ClimateCrisis #ClimateEmergency 
https://t.co/q1BX23nf0L</t>
  </si>
  <si>
    <t>RT @MariaMCasey: Well done 🙌👏👏👏
#JustStopOil #WindfallTaxNow #ClimateEmergency #ClimateActionNow</t>
  </si>
  <si>
    <t>Rishi Sunak could still be at COP27
Downing Street has said his position of not being at the climate summit is “under review”
@RishiSunak 
@10DowningStreet 
#energy #energycrisis #climatechange #climatecrisis #emissions 
https://t.co/HMxTIs7KPO</t>
  </si>
  <si>
    <t>@LGA_Labour @perayahmet @AnntoinetteBra1 @RossGarrod @_petermason I think Ealing voters will find this disturbing.
A brief Twitter search will reveal widespread criticism of Peter Mason's Leadership, lack of of commitment to #ClimateCrisis, excessive developments and his populist politics.
Many hope this is not the way @UKLabour are heading.</t>
  </si>
  <si>
    <t>"We have the power, we need to get on the streets all of us. People can't afford food or energy, energy companies are making billions while millions of people are dying around the World. I don't know what else to do, so that's why I'm here today"
#JustStopOil #EnoughIsEnough https://t.co/0qPgLLo5tS</t>
  </si>
  <si>
    <t>speaking the truth in times of universal deceit is a revolutionary act..
#ClimateCrisis
#ClimateCrisis
#Chomsky 
#Ukraine https://t.co/4n6GIvS5Aj</t>
  </si>
  <si>
    <t>RT @CRINwire: @GC26_CAT @save_children @tdh_de @InstitutoAlana @OurKidsClimate @YouthClimateLab @savingtuvalu These stats show why the #Cli…</t>
  </si>
  <si>
    <t>@GC26_CAT @save_children @tdh_de @InstitutoAlana @OurKidsClimate @YouthClimateLab @savingtuvalu @UNICEF The children living in the world's regions that emit the lowest proportion of global #CO2 emissions are put at highest risk of #ClimateCrisis. It's time to centre the voices of children from the Most Affected People and Areas (#MAPA) at the core of climate discussions.✊ https://t.co/Gl4Y4d5LVX</t>
  </si>
  <si>
    <t>@NicolaWerdenigg Wo sind die Klebe Klimademonstranten? Da gäbe es viele Möglichkeiten sich anzukleben... @robin_foods @Martha_LastGen @AufstandLastGen #lastgeneration</t>
  </si>
  <si>
    <t>ゴッホが描く"オビ・ワン・ケノービ"③
"Obi Wan Kenobi"painted by Van Gogh
#midjourney 
#vangogh 
#starwars 
#obiwankenobi 
#darthvader 
#スターウォーズ 
#オビワンケノービ 
#ダースベイダー 
#ゴッホ 
#art
#ewanmcgregor https://t.co/hUEoAAxoQA</t>
  </si>
  <si>
    <t>RT @artistmonet: Customs House at Varengaville, 1897 #claudemonet #impressionism https://t.co/qoLpEjayFf https://t.co/TTLZujdBfr</t>
  </si>
  <si>
    <t>RT @IPolemikos: In a climate and ecological emergency, it is an obsession with growth that is truly "short-termist thinking which will lead…</t>
  </si>
  <si>
    <t>ゴッホが描く"オビ・ワン・ケノービ"
"Obi Wan Kenobi"painted by Van Gogh
#midjourney 
#vangogh 
#starwars 
#obiwankenobi 
#darthvader 
#スターウォーズ 
#オビワンケノービ 
#ダースベイダー 
#ゴッホ 
#art
#ewanmcgregor https://t.co/dQq835a7Wx</t>
  </si>
  <si>
    <t>@Freeeethinker1 @MartinTruther @williambdamron Thanks for confirming that you know nothing about the climate sciences. I had gathered as much from your tweet, but I just wanted to confirm.
#ClimateBrawl #ClimateCrisis #ClimateEmergency</t>
  </si>
  <si>
    <t>RT @RhondaGarad: oh yeah, our progress on climate atm.
#ClimateCrisis 
@BankskyPosts https://t.co/UJvGr09xyw</t>
  </si>
  <si>
    <t>@FrankRauschenb3 @Luisamneubauer @LastGeneration Ich errege mich nicht. Ich stelle nur die Wirksamkeit einer persönlichen Anwesenheit in Ägypten für den Klimaschutz in Frage, zumal erhebliche CO2-Emmissionen damit verbunden sind. Deshalb bin ich auch schon erwachsen.</t>
  </si>
  <si>
    <t>If you don't like #JustStopOil you would have hated the suffragettes.</t>
  </si>
  <si>
    <t>#COP27 starts in five days &amp;amp; yet this is the second year that the voice of over 34 million Afghans is silenced. As a forgotten country under sanctions, Afghanistan cannot adapt to climate change in isolation. What a COP!
#cop27egypt 
#Afghanistan #ClimateJustice #climatecrisis</t>
  </si>
  <si>
    <t>@vonderleyen @LulaOficial COMME ÇA VOUS SAVEZ QUE #ClimateCrisis EST FAUX AUSSI #VONDERLEYEN ET SES MAGOUILLES #CORRUPTION #DAVOS #Agenda2030 ILS FERONT TOUT POUR INVENTER LA CRISE #ENERGIE #AbortionRightsAreHumanRights https://t.co/8XISXyRy4h</t>
  </si>
  <si>
    <t>Daily #CO2
31.10.2022 = 416.36 ppm
31.10.2021  Unavailable
 #ClimateCrisis #climatemergency #ExtremeWeather</t>
  </si>
  <si>
    <t>The world will only take meaningful action on the #ClimateCrisis once people in rich countries start dying in greater numbers from its effect, said Gabon's environment minister. I have to say that Lee White is sounding the thoughts of many people... https://t.co/plp5DlK8hE</t>
  </si>
  <si>
    <t>ゴッホが描く映画"アベンジャーズ"⑩
The movie "Marvel's The Avengers" painted by Van Gogh
#midjourney 
#vangogh 
#marvelcomics 
#marvel 
#ゴッホ 
#マーベル 
#アベンジャーズ 
#movie 
#art https://t.co/ht3opqk9dz</t>
  </si>
  <si>
    <t>To people complaining about #JustStopOil - wait until you find out what the suffragettes got up to! https://t.co/G4I6yD9WK5</t>
  </si>
  <si>
    <t>RT @ejfoundation: @Biophilica begins the panel session with a call for the amplification of marginalised peoples voices on climate action.…</t>
  </si>
  <si>
    <t>The "green" EV owning luvvies always seem to overlook this.
Maybe they even condone it. 
I would imagine their attitude would be very different if the kids were from Islington or Richmond.
#JustStopOil https://t.co/Av5HjTlY2Y</t>
  </si>
  <si>
    <t>https://t.co/EQ9Ny0nPFX  #CruelCallousTrudeauTrapsOfColonialLaw REPRESENTING #ImmoralLeadership #Corruption #RootCauses #ClimateCrisis BREAKING #InternationalHumanRightsLaw DISGUST #EndOnGoingColonisation #Law #BritishCommonLaw #RightsOfNature #HumanitarianLaw #EndColonialLawUKCA https://t.co/Mr07xoaEXb</t>
  </si>
  <si>
    <t>ゴッホが描く映画"インディ・ジョーンズ"⑥
The movie "Indiana Jones" painted by Van Gogh
#midjourney 
#vangogh 
#indianajones 
#ゴッホ 
#インディジョーンズ 
#movie 
#art
#harrisonford https://t.co/KzXlsIvsqD</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afBYhTTbt4</t>
  </si>
  <si>
    <t>Knocking door to door for #Democrats on Saturday, we ran into staunch #Republicans.  They cannot believe that opening pheasant season is as warm as it is today, it used to always snow.  #ClimateCrisis #GOPdeniers</t>
  </si>
  <si>
    <t>. 
explainer  #video
 What is #ClimateChange?
https://t.co/8YMOEnK4V0
#Globalwarming #climate #hope #ClimateAction #ClimateCrisis #ClimateEmergency</t>
  </si>
  <si>
    <t>@GC26_CAT @save_children @tdh_de @InstitutoAlana @OurKidsClimate @YouthClimateLab @savingtuvalu These stats show why the #ClimateCrisis is a #ChildrensRightsCrisis. Despite this, a @UNICEF analysis has found that just 34% of national climate policies are child-sensitive‼️ https://t.co/HDG9ThyhSj</t>
  </si>
  <si>
    <t>ゴッホが描く映画"インディ・ジョーンズ"⑤
The movie "Indiana Jones" painted by Van Gogh
#midjourney 
#vangogh 
#indianajones 
#ゴッホ 
#インディジョーンズ 
#movie 
#art https://t.co/dIlHOZwO3F</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BPH0YUmejZ</t>
  </si>
  <si>
    <t>@PolizeiHamburg Ganz ohne #lastgeneration!!!</t>
  </si>
  <si>
    <t>ゴッホが描く映画"インディ・ジョーンズ"④
The movie "Indiana Jones" painted by Van Gogh
#midjourney 
#vangogh 
#indianajones 
#ゴッホ 
#インディジョーンズ 
#movie 
#art https://t.co/njIXysBxni</t>
  </si>
  <si>
    <t>Volunteer with us for #CleanDelhi #SwachhBharat #MyCleanIndia
Visit https://t.co/njuKWM8ZY4
#WeMeanToClean #Shramdaan #SwachhataHiSeva #Volunteer #Volunteering #Delhi #DelhiNCR #ClimateAction #GlobalWarming #ClimateChange #ClimateCrisis #ClimateEmergency #WeDontHaveTime https://t.co/9qbRdHrovK</t>
  </si>
  <si>
    <t>Gaano ba kahirap para ating gobyerno na magdeklaranga National Climate Emergency para maprotektahan ang mga vulnerable na komunidad sa Pilipinas?
#ClimateEmergencyNow
#HR1377
#ClimateCrisis 
#ClimateActionNow</t>
  </si>
  <si>
    <t>ゴッホが描く映画"アベンジャーズ"⑨
The movie "Marvel's The Avengers" painted by Van Gogh
#midjourney 
#vangogh 
#marvelcomics 
#marvel 
#ゴッホ 
#マーベル 
#アベンジャーズ 
#movie 
#art https://t.co/ibFcq0fO1U</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maAJhxQdZO</t>
  </si>
  <si>
    <t>@GassmanGassmann A novembre piove. È sì, proprio un tempo da #ClimateCrisis</t>
  </si>
  <si>
    <t>ゴッホが描く映画"アベンジャーズ"⑧
The movie "Marvel's The Avengers" painted by Van Gogh
#midjourney 
#vangogh 
#marvelcomics 
#marvel 
#ゴッホ 
#マーベル 
#アベンジャーズ 
#movie 
#art https://t.co/Qo605mWJL6</t>
  </si>
  <si>
    <t>RT @Tendencias_Cuen: #VanGogh, una exhibición de primera, nunca antes visto en #Cuenca.
@MunicipioCuenca 
@CulturaCUE 
@pedropalaciosu 
#A…</t>
  </si>
  <si>
    <t>ゴッホが描く映画"アベンジャーズ"⑦
The movie "Marvel's The Avengers" painted by Van Gogh
#midjourney 
#vangogh 
#marvelcomics 
#marvel 
#ゴッホ 
#マーベル 
#アベンジャーズ 
#movie 
#art https://t.co/e6yq4g35zI</t>
  </si>
  <si>
    <t>ゴッホが描く映画"アベンジャーズ"⑥
The movie "Marvel's The Avengers" painted by Van Gogh
#midjourney 
#vangogh 
#marvelcomics 
#marvel 
#ゴッホ 
#マーベル 
#アベンジャーズ 
#movie 
#art https://t.co/9TtsfrYogB</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CdzwGuEuuv</t>
  </si>
  <si>
    <t>ゴッホが描く映画"アベンジャーズ"⑤
The movie "Marvel's The Avengers" painted by Van Gogh
#midjourney 
#vangogh 
#marvelcomics 
#marvel 
#ゴッホ 
#マーベル 
#アベンジャーズ 
#movie 
#art https://t.co/ZdyQWno2qt</t>
  </si>
  <si>
    <t>Here’s an entitled headline for you…humans are more concerned about the ‘food’ they are losing than the animals who are disappearing because of the #ClimateCrisis … Climate Change Is Putting Japan's Tuna Sashimi At Risk - Tasting Table
 https://t.co/7Ofz1ncMdT</t>
  </si>
  <si>
    <t>Après un mois d'octobre historique (+3.5°C / normale 91/20), et avec la succession de ces anomalies positives depuis le 01/01, l'année 2022 affiche pour le moment 15.66°C de #temperature moyenne. +1.5°C par rapport à 91/20, et 0.5°C de + que 2020 à la même date. #ClimateCrisis https://t.co/rHTT83j831</t>
  </si>
  <si>
    <t>#ClimateCrisis #foodsecurity #agroecology
Waterlogged wheat, rotting oranges: five crops devastated by a year of extreme weather https://t.co/9NUIBz8CXv</t>
  </si>
  <si>
    <t>In a climate and ecological emergency, it is an obsession with growth that is truly "short-termist thinking which will lead to disastrous outcomes"
#StopHS2 #HS2 #ActNow #JustStopOil #Degrowth https://t.co/aHF9zgm9ES</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CIC2gsLS6a</t>
  </si>
  <si>
    <t>📢 The #ClimateCrisis is a children's rights crisis.
Yet despite the risk to their rights, climate events and spaces are rarely inclusive of children. We - and many others - believe that children's voices and their rights must be present in the global response to #ClimateChange. https://t.co/cdwagsbzxk</t>
  </si>
  <si>
    <t>The Earth may have left a safe climate state beyond 1C global warming. #ClimateCrisis #ClimateActionNow #netzero</t>
  </si>
  <si>
    <t>#JustStopOil Meanwhile BP made £8.2 BILLION in the 3 months July-Sept 🙄
https://t.co/A5VyzIQkKK</t>
  </si>
  <si>
    <t>Dubbed by the World Health Organization @WHO as the ‘single biggest health threat facing humanity’, the #climatecrisis will be the focus of world leaders at #COP27 this month as calls mount for urgent action 
https://t.co/iAfAAbkFth</t>
  </si>
  <si>
    <t>The one-day #HealthyPlanetHealthyPeople conference will hear how the #climatecrisis is a #publichealthcrisis and will highlight the health benefits of taking climate action &amp;gt;&amp;gt;&amp;gt;
https://t.co/DnVh9qGOgz</t>
  </si>
  <si>
    <t>@revoltinghippie Brilliant news go get them #JustStopOil 💚💚💚</t>
  </si>
  <si>
    <t>RT @EndPlasticsNow: This week we participated in The Pre-COP Climate Innovations and Storytelling Showcase organized by @AyiccUganda and @i…</t>
  </si>
  <si>
    <t>La campaña #JustStopOil no sólo es estúpida porque privaría a los pueblos europeos del combustible necesario para el comercio, el transporte colectivo e individual, sino porque en su promoción están destruyendo el Patrimonio Cultural de la Humanidad. ¡Progresista desmovilízate!</t>
  </si>
  <si>
    <t>La Progresía europea promovió el desmonte de las centrales nucleares que les proveían de energía durante las últimas dos décadas. De ahí la crisis energética actual y la dependencia de Rusia para satisfacer la demanda. Esa misma Progresía promueve hoy la campaña #JustStopOil.</t>
  </si>
  <si>
    <t>RT @SDGRadioNG: The #ClimateJusticeTorch enroute the @FMEnvng Building 
@CSDevNet1
@PACJA1
@FMEnvng
@MohdHAbdullahi, @OdumUdi, @DrSalisuDa…</t>
  </si>
  <si>
    <t>Labour’s £28bn-a-year investment plan for a green economy would deliver the jobs and businesses of the future, cut gas and electricity bills, and give the UK energy independence. #COP27
#ClimateCrisis #ClimateEmergency #GlobalWarming #StopUsingCoal https://t.co/sLZr5Zjy4I</t>
  </si>
  <si>
    <t>#stopburningwood #holzofenaus #Klimakatastrophe #lastgeneration https://t.co/UfGz7XKsVw</t>
  </si>
  <si>
    <t>The Japanese Bridge, 1899 #impressionism #claudemonet https://t.co/nHMcRWiMZt https://t.co/WANe8yRd7h</t>
  </si>
  <si>
    <t>@WSBConsensus The atmosphere can hold 7% more moisture per 1°C temperature increase leading to increased flooding and extreme weather events asymmetrically distributed. The #ClimateCrisis is real. https://t.co/c3gYhH95bW</t>
  </si>
  <si>
    <t>Oh no! It's a #ClimateCrisis https://t.co/IM6N99iSw4</t>
  </si>
  <si>
    <t>Well done 🙌👏👏👏
#JustStopOil #WindfallTaxNow #ClimateEmergency #ClimateActionNow https://t.co/awxMu0jjTF</t>
  </si>
  <si>
    <t>RT @jonletman: On #Guam there is no birdsong, you cannot imagine the trauma of a silent island by @julian_aguon https://t.co/HfoXyuSi73 #cl…</t>
  </si>
  <si>
    <t>To the #JustStopOil protestors: 👏🏽❤️✊🏽</t>
  </si>
  <si>
    <t>The #IPCC report leaves no doubt that we're facing a #ClimateCrisis, and that the effects on #FoodSystems will be severe. Watch 👇 video to see how #ClimateChange impacts food and nutrition security. We'll be bringing more insights and calls to action from #COP27. #GAINGoesGreen https://t.co/W3y51jAR5L</t>
  </si>
  <si>
    <t>🌿So this #InternationalVeganDay, maybe commit to reducing meat, going local, and removing consumption of exotic and imported foods.
#environment #climatechange #vegan #veganism #climatecrisis #VeganDay #VeganForTheAnimals #veganism</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OFGnjyzIzk</t>
  </si>
  <si>
    <t>As #ClimateCrisis advocates fly private jets around the world, where is the moral compass of #Biden pushing Americans to wind, solar and EVs when more efficient and AFFORDABLE American oil &amp;amp; gas available? #Drill4OilOnAmericanSoil #ReopenKeystone</t>
  </si>
  <si>
    <t>RT @Jpjm1964: @HZygalski One simply cannot compromise on standards even where one finds oneself resorting to civil disobedience in the purs…</t>
  </si>
  <si>
    <t>@toadmeister Thanks for this chance to support climate action now!  
#ClimateCrisis   #ClimateEmergency 
#ClimateCrisis   #ClimateEmergency 
#ClimateCrisis   #ClimateEmergency 
#ClimateCrisis   #ClimateEmergency 
The Emissions Gap – Act now to protect our future.
https://t.co/pi1Sx2NXpM</t>
  </si>
  <si>
    <t>https://t.co/EQ9Ny0nPFX  #CruelCallousTrudeauTrapsOfColonialLaw REPRESENTING #ImmoralLeadership #Corruption #RootCauses #ClimateCrisis BREAKING #InternationalHumanRightsLaw DISGUST #EndOnGoingColonisation #Law #BritishCommonLaw #RightsOfNature #HumanitarianLaw #EndColonialLawUKCA https://t.co/YGi1S5B9zL</t>
  </si>
  <si>
    <t>My humble request to those attending #COP27 and media:
Please make a deliberate effort to amplify youth voices of developing countries, the ones in Africa, Asia and Middle East. 🙏🏾
Please extend platforms to youth voices who are sidelined, like Afghanistan 🇦🇫.#ClimateCrisis</t>
  </si>
  <si>
    <t>#ClimateCrisis Never ever I have set with a T-shirt outside in November. We had the longest summer without rain and now autumn with 17-22 degrees. I used to hate Germany’s cold and rainy weather, but now this feels strange. https://t.co/PHeE1bW9ks</t>
  </si>
  <si>
    <t>#ClimateCrisis 
لونگ مارچ ملتوی کرنے کا فیصلہ 🤣🤣🤣
@a__bd26</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EmyjL61Wiz</t>
  </si>
  <si>
    <t>Volunteer with us for #CleanDelhi #SwachhBharat #MyCleanIndia
Visit https://t.co/e0Jmo8NoLQ
#WeMeanToClean #Shramdaan #SwachhataHiSeva #Volunteer #Volunteering #Delhi #DelhiNCR #ClimateAction #GlobalWarming #ClimateChange #ClimateCrisis #ClimateEmergency #WeDontHaveTime https://t.co/1UOWVvOBiQ</t>
  </si>
  <si>
    <t>#JustStopOil 
Billy BankRobber is now going to carry orange paint, spout bollocks, glue himself to everything, disrupt normal people and be a hipster whinger? Why? Because if he does, he can get away with anything and the law doesn't apply. https://t.co/0dtcsoCtEo</t>
  </si>
  <si>
    <t>Note how quick the police deal with the #JustStopOil protesters when they try to chain themselves to #downingstreet . Different rules apply it seems.</t>
  </si>
  <si>
    <t>https://t.co/EQ9Ny06eOp  #CruelCallousTrudeauTrapsOfColonialLaw REPRESENTING #ImmoralLeadership #Corruption #RootCauses #ClimateCrisis BREAKING #InternationalHumanRightsLaw DISGUST #EndOnGoingColonisation #Law #BritishCommonLaw #RightsOfNature #HumanitarianLaw #EndColonialLawUKCA https://t.co/W3ls0IUPIy</t>
  </si>
  <si>
    <t>In a few decades, as survivors scrounge for whatever little food and shelter are left, our current worries about the price of gas will seem laughable. 
#ClimateCrisis #ClimateEmergency #ClimateChange #Inflation</t>
  </si>
  <si>
    <t>As of Nov 2021 current #NetZero policies are estimated to result in ~2.6C warming by 2100 
#ClimateCrisis 
https://t.co/TRYxVhNarW</t>
  </si>
  <si>
    <t>Isn't it funny that #JustStopOil is funded by Aileen Getty, whose grandfather was founder of Getty Oil Company.</t>
  </si>
  <si>
    <t>This year, natural disasters have claimed 2,755 lives in India
@CSEINDIA's new report on extreme weather gives damage update: 1.8 mn hectares of crop area affected, 4 lakh+ houses destroyed, 70,000 heads of livestock killed
#Environment #ClimateCrisis 
https://t.co/w1ypbWVvNM</t>
  </si>
  <si>
    <t>@KDKA @RonSmileyWx #GlobalWarming and #ClimateCrisis have risen to a new peak.
Yet I see lots of white folk driving #FossilFuel cars with a stupid grin on there face.
It's time to ban all non #ElectricVehicles and make a real rethinking of how we commute
-PJ</t>
  </si>
  <si>
    <t>RT @ejfoundation: @kuminaidoo will open the session representing the voices of people being affected first and worst by the #ClimateCrisis.…</t>
  </si>
  <si>
    <t>RT @Irreverent_B: This is a great thread about where we are and what needs doing. #ClimateCrisis &amp;amp; #inequality are *very* much solvable pro…</t>
  </si>
  <si>
    <t>RT @ActionAidUK: Loss and Damage finance for countries on the frontlines of the #ClimateCrisis will be a key issue at #COP27.
There is a s…</t>
  </si>
  <si>
    <t>RT @Karen21263603: #ClimateCrisis</t>
  </si>
  <si>
    <t>https://t.co/EQ9Ny06eOp  #CruelCallousTrudeauTrapsOfColonialLaw REPRESENTING #ImmoralLeadership #Corruption #RootCauses #ClimateCrisis BREAKING #InternationalHumanRightsLaw DISGUST https://t.co/YHl0aplmSq</t>
  </si>
  <si>
    <t>@EtteCanadian @ECOWARRIORSS I'm an old lady and I am afraid for MY life. I could live another 35 years, and I don't want to imagine the planet in that period of time if we continue on the current trajectory.
#FightForYourFuture #FightForOurFuture #ClimateCrisis https://t.co/sNu57k0GTn</t>
  </si>
  <si>
    <t>#ClimateEmergency #BookRecommendations 
2/ Race for Tomorrow by @simonmundy
"Telling unforgettable human stories from six continents..."
https://t.co/pZqBukWm3l
#smartthinkingbooks #nonfiction #ClimateCrisis https://t.co/NO2MJJDHEL</t>
  </si>
  <si>
    <t>#COP27: When they meet in #SharmAlShaikh for COP27, the planet needs the leaders to adopt a collective approach to save it from irreversible climate breakdown
Prof @ashoswai opines in @gulf_news
 https://t.co/J7QNLsy9ed | #ClimateCrisis #ClimateAction</t>
  </si>
  <si>
    <t>#Downingstreet #London #JustStopOil #ClimateStrike #Klimaaktivisten https://t.co/nlpgTMuUpH</t>
  </si>
  <si>
    <t>Enormous emissions gap between top 1% and poorest, study highlights #ClimateCrisis https://t.co/VTipwPrns9</t>
  </si>
  <si>
    <t>@BritWeatherSvs @TalkTV @JuliaHB1 Global warming paused, polar bears thriving, more coral on the Great Barrier Reef than you can shake a stick at &amp;amp;, for the first time since 1997 in the US August passed without a single named Atlantic storm. Not a time to be a climate doomster #ClimateCrisis #ClimateScam</t>
  </si>
  <si>
    <t>https://t.co/EQ9Ny06eOp  #CruelCallousTrudeauTrapsOfColonialLaw REPRESENTING #ImmoralLeadership #Corruption #RootCauses #ClimateCrisis BREAKING #InternationalHumanRightsLaw DISGUST https://t.co/lO6sljCTJP</t>
  </si>
  <si>
    <t>Our Daily Power Market Report is up. Do check it out and optimise your power.
https://t.co/AN91PFbc4m
#DPMR #REDFx #KreateEnergy #blockchain #climatechange #renewableenergy #sdgs #sustainability #energy #renewables #environment #smartgrids #ai #forecasting #ClimateCrisis</t>
  </si>
  <si>
    <t>We need to tax these polluters NOW!
Full article 👇:
https://t.co/kJ8RfRU7MH
#TaxTheRich #ClimateCrisis https://t.co/MrUFHRD1EG</t>
  </si>
  <si>
    <t>https://t.co/fe2YJdqHrf  #CruelCallousTrudeauTrapsOfColonialLaw REPRESENTING #ImmoralLeadership #Corruption #RootCauses #ClimateCrisis BREAKING #InternationalHumanRightsLaw DISGUST https://t.co/D2CSu9ldbn</t>
  </si>
  <si>
    <t>Hey @Tesco in my groceries this week, there were 8 own brand items in unrecyclable plastic packaging. What are you doing to change this? It’s clearly possible to change to recyclable material, as others do it. 1/3 #PlasticPollution #ClimateCrisis #ShopResponsibly @TheCCoalition https://t.co/agPPcVGdVI</t>
  </si>
  <si>
    <t>https://t.co/fe2YJdqHrf  #CruelCallousTrudeauTrapsOfColonialLaw REPRESENTING #ImmoralLeadership #Corruption #RootCauses #ClimateCrisis BREAKING #InternationalHumanRightsLaw DISGUST https://t.co/ZPaJeUjc12</t>
  </si>
  <si>
    <t>RT @RawaneeCreative: “I put my heart and soul in the work and have lost my mind in the process”
Van Gogh, The Immersive Experience, Shoredi…</t>
  </si>
  <si>
    <t>Se baigner dans le Cher un 1er novembre. Très agréable mais est ce bien normal ? #ClimateCrisis https://t.co/twN51oqa1g</t>
  </si>
  <si>
    <t>RT @AnonOpsSE: Lula becomes President in Brazil - after beating Fascist and far right Bolsonaro. It’s a triumph of hope compassion and ambi…</t>
  </si>
  <si>
    <t>“I put my heart and soul in the work and have lost my mind in the process”
Van Gogh, The Immersive Experience, Shoreditch @vangogh.experience 
#vangogh https://t.co/BiGpRabjsI</t>
  </si>
  <si>
    <t>https://t.co/fe2YJdqHrf  #CruelCallousTrudeauTrapsOfColonialLaw REPRESENTING #ImmoralLeadership #Corruption #RootCauses #ClimateCrisis BREAKING #InternationalHumanRightsLaw DISGUST https://t.co/ImoMODA9Ga</t>
  </si>
  <si>
    <t>From #Hurricanes Fiona and Ian, to #flooding in eastern Kentucky and a record dry summer as the western US entered its 22nd year of a once-in-a-millennium #megadrought has waterlogged wheat, rotted oranges causing almost $1Bn losses as #climatecrisis grips https://t.co/Vr4w34MsFl</t>
  </si>
  <si>
    <t>Check out this new digital art that I uploaded to https://t.co/f1IowKhpIZ! https://t.co/MQpsXw3tq5 #ClimateCrisis #TrumpIsGoingToJail #PutinsWar #UkraineRussianWar #VoteBlueForDemocracy #russiaisateroriststate #RussiaIsLosing #WarCrimes #women #roe #WomensRightsAreHumanRights</t>
  </si>
  <si>
    <t>Wie lange lässt sich unser Justiz
von diesen Spinnern #lastgeneration 
noch auf der Nase herumtanzen?
Wann werden die für ihre rechtswidrigen Eingriffe in den Straßenverkehr angemessen bestraft?
Jeder Falschparken hat hier eine höhere Strafe zu befürchten.</t>
  </si>
  <si>
    <t>https://t.co/fe2YJdqHrf  #CruelCallousTrudeauTrapsOfColonialLaw REPRESENTING #ImmoralLeadership #Corruption #RootCauses #ClimateCrisis BREAKING #InternationalHumanRightsLaw DISGUST https://t.co/HBc48W8jNW</t>
  </si>
  <si>
    <t>Check out this new drawing that I uploaded to https://t.co/f1IowKhpIZ! https://t.co/EX8SleJlWu #ClimateCrisis #TrumpIsGoingToJail #PutinsWar #UkraineRussianWar #VoteBlueForDemocracy #russiaisateroriststate #RussiaIsLosing #WarCrimes #women #roevwade #WomensRightsAreHumanRights</t>
  </si>
  <si>
    <t>RT @GeraldKutney: @Freeeethinker1 @MartinTruther @williambdamron You seem to know a lot. What degrees do you have?
#ClimateBrawl #ClimateC…</t>
  </si>
  <si>
    <t>#Climate impacts, from unprecedented floods in Pakistan to continued drought across Africa, record destruction by forest fires in Europe, &amp;amp; intensified storms in North America, are raging across the globe. 
Each event underscores that the #ClimateCrisis is a #HumanRights crisis.</t>
  </si>
  <si>
    <t>Green Fascists Are Destroying the World https://t.co/RQzcA9VZDI…
@FightPoverty in the end we all get scammed ! 
#ClimateCrisis #climate #ClimateAction #ClimateBrawl https://t.co/DW3c85Uu3G</t>
  </si>
  <si>
    <t>Check out this new drawing that I uploaded to https://t.co/f1IowKhpIZ! https://t.co/LaZSm72NZE #ClimateCrisis #TrumpIsGoingToJail #PutinsWar #UkraineRussianWar #VoteBlueForDemocracy #russiaisateroriststate #RussiaIsLosing #WarCrimes #women #roevwade #WomensRightsAreHumanRights</t>
  </si>
  <si>
    <t>RT @LopezResists: Seems to me polluters are doing just fine! If we don't hold them accountable for the destruction of the planet then they…</t>
  </si>
  <si>
    <t>https://t.co/fe2YJdqHrf  #CruelCallousTrudeauTrapsOfColonialLaw REPRESENTING #ImmoralLeadership #Corruption #RootCauses #ClimateCrisis BREAKING #InternationalHumanRightsLaw DISGUST https://t.co/I2Okw8JZxl</t>
  </si>
  <si>
    <t>Check out this new drawing that I uploaded to https://t.co/f1IowKhpIZ! https://t.co/zs5y0mTrsm #ClimateCrisis #TrumpIsGoingToJail #PutinsWar #UkraineRussianWar #VoteBlueForDemocracy #russiaisateroriststate #RussiaIsLosing #WarCrimes #women #roevwade #WomensRightsAreHumanRights</t>
  </si>
  <si>
    <t>RT @KaiserBenKaiser: Der starre Blick der Klimasektenmitglieder sollte zu denken geben.
#Klimawandel #FFF #Klimahysterie #Klimaapokalypse…</t>
  </si>
  <si>
    <t>Check out this new digital art that I uploaded to https://t.co/f1IowKhpIZ! https://t.co/S3Lq83vdJO #ClimateCrisis #TrumpIsGoingToJail #PutinsWar #UkraineRussianWar #VoteBlueForDemocracy #russiaisateroriststate #RussiaIsLosing #WarCrimes #women #roe #WomensRightsAreHumanRights</t>
  </si>
  <si>
    <t>@HZygalski One simply cannot compromise on standards even where one finds oneself resorting to civil disobedience in the pursuit of savings ones planet..... #JustStopOil #JustStopJustStopOil #PrivilegedPainting #EcoTerrorists https://t.co/DBsK1cBmOI</t>
  </si>
  <si>
    <t>RT @UoBResponsible: Ian will be offering his expertise in climate finance as part of a vital discussion around pledges to those countries m…</t>
  </si>
  <si>
    <t>https://t.co/fe2YJdqHrf  #CruelCallousTrudeauTrapsOfColonialLaw REPRESENTING #ImmoralLeadership #Corruption #RootCauses #ClimateCrisis BREAKING #InternationalHumanRightsLaw DISGUST https://t.co/rJmquHxHkG</t>
  </si>
  <si>
    <t>The Valley Of Falaise, 1883 #impressionism #claudemonet https://t.co/Uickz7weLz https://t.co/4EAq7nkFaN</t>
  </si>
  <si>
    <t>This is a great thread about where we are and what needs doing. #ClimateCrisis &amp;amp; #inequality are *very* much solvable problems. https://t.co/pMvq9ofugP</t>
  </si>
  <si>
    <t>Check out this new digital art that I uploaded to https://t.co/f1IowKhpIZ! https://t.co/wawBFXx4JR #ClimateCrisis #TrumpIsGoingToJail #PutinsWar #UkraineRussianWar #VoteBlueForDemocracy #russiaisateroriststate #RussiaIsLosing #WarCrimes #women #roev #WomensRightsAreHumanRights</t>
  </si>
  <si>
    <t>Farmers need urgent funding for innovative solutions to continue growing the world’s food while they tackle droughts, floods, and other extreme weather events. Here’s how they are adapting to the impacts of the #ClimateCrisis #Agriculture 🌽</t>
  </si>
  <si>
    <t>@saferprint @GoinEasy9 @KenCulver7 @upursbetty @steveiknife @Etya73 @HeinzRudolf155 @SharonGF_NBCT @TheNewsBox1 @_patmcgroin @RosienFriends @carpddad @SamsidesSam Rainy but happy greetings to all friends! Off to the office (about 20 feet from my current rocking chair since I work from home) for another busy day. Stay safe and healthy. #SlavaUkraini #VoteBlueForDemocracy #ClimateCrisis 🇺🇦🌻🙏✅</t>
  </si>
  <si>
    <t>https://t.co/fe2YJdqHrf  #CruelCallousTrudeauTrapsOfColonialLaw REPRESENTING #ImmoralLeadership #Corruption #RootCauses #ClimateCrisis BREAKING #InternationalHumanRightsLaw DISGUST https://t.co/BrNEiem3te</t>
  </si>
  <si>
    <t>Check out this new digital art that I uploaded to https://t.co/f1IowKhpIZ! https://t.co/9KTLlSy8vg #ClimateCrisis #TrumpIsGoingToJail #PutinsWar #UkraineRussianWar #VoteBlueForDemocracy #russiaisateroriststate #RussiaIsLosing #WarCrimes #women #roe #WomensRightsAreHumanRights</t>
  </si>
  <si>
    <t>RT @enablingNGOlaw: Up first, ECNL's @EszterHartay discusses the global trend of shrinking #civicspace. 
Four key issues highlighted🚨: 
1.…</t>
  </si>
  <si>
    <t>Human pride has no limit and will be our death https://t.co/h9Ua1PiPSG #GlobalWarming #ClimateCrisis 
Cooling towers, fake snow: What the Beijing Winter Olympics says about #climatechange https://t.co/JD8q4wVPlK via @ClimateHome</t>
  </si>
  <si>
    <t>It's not a what-if or when. #ClimateCrisis is already here. It's all around us. Fires and floods and drought. And flowers blooming in November in New England
https://t.co/CpEKccJXlT</t>
  </si>
  <si>
    <t>RT @F4FYStrikers: A new study illustrates fossil fuel companies' greenwashing agenda.
https://t.co/TAuGOddl4m
#FossilFuels
#ClimateCrisis…</t>
  </si>
  <si>
    <t>RT @WorldChanger_WU: How does war contribute to climate change? Ever wondered? Let's dive in, then!
https://t.co/EDqadp84PJ
#FossilFuels…</t>
  </si>
  <si>
    <t>Check out this new digital art that I uploaded to https://t.co/f1IowKhpIZ! https://t.co/bOYPLesf2Y #ClimateCrisis #TrumpIsGoingToJail #PutinsWar #UkraineRussianWar #VoteBlueForDemocracy #russiaisateroriststate #RussiaIsLosing #WarCrimes #women #roe #WomensRightsAreHumanRights</t>
  </si>
  <si>
    <t>RT @vanessa_casini: Penso sia oramai assodato che stiamo assistendo alla prima novembrata della storia. Il portafoglio ringrazia, il nostro…</t>
  </si>
  <si>
    <t>RT @olivla94: While our world continues its path towards 1.5°C warming, oil companies continue to report record profits. Yet people are ann…</t>
  </si>
  <si>
    <t>#greenhouse gases will boost Mankind end https://t.co/SUpwRIYyli #ClimateCatastrophe #ClimateCrisis 
Rethinking how to measure methane's #climate impact https://t.co/NWp1mCJpTD</t>
  </si>
  <si>
    <t>We have been talking about restoring train connections to Peterborough for years - to catch up with Europe and Japan and fight the  #climatecrisis - and it’s great to see at least some progress being made. @CityPtbo https://t.co/YCvvg2UkAw</t>
  </si>
  <si>
    <t>Check out this new digital art that I uploaded to https://t.co/f1IowKhpIZ! https://t.co/sFdoV71te6 #ClimateCrisis #TrumpIsGoingToJail #PutinsWar #UkraineRussianWar #VoteBlueForDemocracy #russiaisateroriststate #RussiaIsLosing #WarCrimes #women #roe #WomensRightsAreHumanRights</t>
  </si>
  <si>
    <t>https://t.co/fe2YJdqHrf  #CruelCallousTrudeauTrapsOfColonialLaw REPRESENTING #ImmoralLeadership #Corruption #RootCauses #ClimateCrisis BREAKING #InternationalHumanRightsLaw DISGUST https://t.co/NNWc0vNayE</t>
  </si>
  <si>
    <t>RT @NYUCEMS: Join us next Wednesday Nov. 2 for Carl Wennerlind's book presentation on Scarcity: A History from the Origins of Capitalism to…</t>
  </si>
  <si>
    <t>Penso sia oramai assodato che stiamo assistendo alla prima novembrata della storia. Il portafoglio ringrazia, il nostro Pianeta un po' meno.
#ClimateEmergency #ClimateCrisis #GlobalWarming #planetearth #novembrata</t>
  </si>
  <si>
    <t>@Mr_P_Panther @aln8tdfthr2 @TalkTV Yep - you speak truth. It's their business model.
#ExxonKnew #EndFossilFuels #ClimateCrisis https://t.co/8wt1vPWo3o</t>
  </si>
  <si>
    <t>#ClimateEmergency #ClimateCrisis #MeatIndustry ☠️ https://t.co/5TKbbKXq6t</t>
  </si>
  <si>
    <t>Check out this new digital art that I uploaded to https://t.co/f1IowKhpIZ! https://t.co/BcAB4nHVUJ #ClimateCrisis #TrumpIsGoingToJail #PutinsWar #UkraineRussianWar #VoteBlueForDemocracy #russiaisateroriststate #RussiaIsLosing #WarCrimes #women #roe #WomensRightsAreHumanRights</t>
  </si>
  <si>
    <t>While our world continues its path towards 1.5°C warming, oil companies continue to report record profits. Yet people are annoyed about a bit of orange paint. We need governments and oil companies to act and use these profits for investment into renewables.
#JustStopOil</t>
  </si>
  <si>
    <t>https://t.co/fe2YJdqHrf  #CruelCallousTrudeauTrapsOfColonialLaw REPRESENTING #ImmoralLeadership #Corruption #RootCauses #ClimateCrisis BREAKING #InternationalHumanRightsLaw DISGUST https://t.co/nNZ2tDZXaB</t>
  </si>
  <si>
    <t>RT @SportsLawIndia: ONLY 3 MORE DAYS left until The Sports Law and Policy Symposium 2022!
#SLPCSymposium2022 #sportslaw #sportspolicy #Ind…</t>
  </si>
  <si>
    <t>No chance for hope https://t.co/h9Ua1PiPSG However we don’t want believe It #ClimateCrisis #ClimateEmergency #ActOnClimate 
https://t.co/6UKaHMYyct</t>
  </si>
  <si>
    <t>Check out this new digital art that I uploaded to https://t.co/f1IowKhpIZ! https://t.co/sUxh0qsgne #ClimateCrisis #TrumpIsGoingToJail #PutinsWar #UkraineRussianWar #VoteBlueForDemocracy #russiaisateroriststate #RussiaIsLosing #WarCrimes #women #roe #WomensRightsAreHumanRights</t>
  </si>
  <si>
    <t>Y'all 😛🤩, guess what! I've just received my copy of the CLIMATE BOOK. 
I'm so honoured to be a part of this book together with @GretaThunberg. Thank you for sharing your space with African voices.
 I'll continue using my platform to spread the truth about the #ClimateCrisis. https://t.co/GEeDLsCAde</t>
  </si>
  <si>
    <t>RT @euromoney: The countdown to COP27 begins. In less than a week the world's leading climate experts will gather in Egypt. Follow the late…</t>
  </si>
  <si>
    <t>Check out this new digital art that I uploaded to https://t.co/f1IowKhpIZ! https://t.co/CrgzmbfwQ2 #ClimateCrisis #TrumpIsGoingToJail #PutinsWar #UkraineRussianWar #VoteBlueForDemocracy #russiaisateroriststate #RussiaIsLosing #WarCrimes #women #roe #WomensRightsAreHumanRights</t>
  </si>
  <si>
    <t>Oh my, superb if disturbing graphic. So now we know why our politicians are so gentle on the Saudi regime. So clearly shows why we need to skyrocket or transition to #renewableenergy #FossilFuel #climatechange #ClimateCrisis https://t.co/o7YRt2HrAw</t>
  </si>
  <si>
    <t>The need for communities to take control of their energy needs is growing. The real question is why?
Read more ➡️ https://t.co/3rDVJetg1m
#climatechange #climateaction #climatecrisis #climateemergency #climateeducation https://t.co/3CDT2F9Q32</t>
  </si>
  <si>
    <t>https://t.co/fe2YJdqHrf  #CruelCallousTrudeauTrapsOfColonialLaw REPRESENTING #ImmoralLeadership #Corruption #RootCauses #ClimateCrisis BREAKING #InternationalHumanRightsLaw DISGUST https://t.co/wIf7Nv4vcO</t>
  </si>
  <si>
    <t>Check out this new digital art that I uploaded to https://t.co/f1IowKhpIZ! https://t.co/wH7ucg3DLn #ClimateCrisis #TrumpIsGoingToJail #PutinsWar #UkraineRussianWar #VoteBlueForDemocracy #russiaisateroriststate #RussiaIsLosing #WarCrimes #women #roe #WomensRightsAreHumanRights</t>
  </si>
  <si>
    <t>🗣 Speaking at the #peoplescop27, our member @farhanaclimate talks about the need for climate storytellers in tackling the #ClimateCrisis 🔽 https://t.co/I50Vp2mPiO</t>
  </si>
  <si>
    <t>@visegrad24 No. This is the bad #ClimateEmergency #ClimateCrisis #climatebreakdown 🤭. Do not search allies here.</t>
  </si>
  <si>
    <t>Check out this new digital art that I uploaded to https://t.co/f1IowKhpIZ! https://t.co/h1DqP8ioq6 #ClimateCrisis #TrumpIsGoingToJail #PutinsWar #UkraineRussianWar #VoteBlueForDemocracy #russiaisateroriststate #RussiaIsLosing #WarCrimes #women #roe #WomensRightsAreHumanRights</t>
  </si>
  <si>
    <t>This month: Live Debate, Ukraine War, Climate Crisis and the Iranian Uprising - https://t.co/G2RG0vvL6N
#ukraine #russia #ukrainerussiawar #climatecrisis #COP27 #iran #iranianrevolution https://t.co/CVCTK87z9J</t>
  </si>
  <si>
    <t>Check out this new digital art that I uploaded to https://t.co/f1IowKhpIZ! https://t.co/rwAMTZGoaD #ClimateCrisis #TrumpIsGoingToJail #PutinsWar #UkraineRussianWar #VoteBlueForDemocracy #russiaisateroriststate #RussiaIsLosing #WarCrimes #women #roe #WomensRightsAreHumanRights</t>
  </si>
  <si>
    <t>https://t.co/fe2YJdqHrf  #CruelCallousTrudeauTrapsOfColonialLaw REPRESENTING #ImmoralLeadership #Corruption #RootCauses #ClimateCrisis BREAKING #InternationalHumanRightsLaw DISGUST https://t.co/IJhDb8fZjN</t>
  </si>
  <si>
    <t>Climate change is affecting our favorites. Swipe through to learn how the #ClimateCrisis could trick us out of our treats.  
#coffee #Chocolates https://t.co/i5JxqL17JI</t>
  </si>
  <si>
    <t>Check out this new digital art that I uploaded to https://t.co/f1IowKhpIZ! https://t.co/DpgnpPxxA9 #ClimateCrisis #TrumpIsGoingToJail #PutinsWar #UkraineRussianWar #VoteBlueForDemocracy #russiaisateroriststate #RussiaIsLosing #WarCrimes #women #roe #WomensRightsAreHumanRights</t>
  </si>
  <si>
    <t>RT @quberenewables: Why is #cleancooking so transformative? Have a look at this UNDP video to see how it can be a game changer
@innovateuk…</t>
  </si>
  <si>
    <t>RT @KiraOnClimate: More mosquitos, further north. More mosquito-borne disease. More healthcare costs, more deaths.
It isn't just the BIG,…</t>
  </si>
  <si>
    <t>Check out this new digital art that I uploaded to https://t.co/f1IowKhpIZ! https://t.co/6MxRvINRfC #ClimateCrisis #TrumpIsGoingToJail #PutinsWar #UkraineRussianWar #VoteBlueForDemocracy #russiaisateroriststate #RussiaIsLosing #WarCrimes #women #roe #WomensRightsAreHumanRights</t>
  </si>
  <si>
    <t>@Bitboy_Crypto You forgot #IOTA as a #DAG not a #blockchain the #tangle is solving the #crypto #trilemma !
#fast #secure #scalable and adding 2 very important points 
#FEELESS and #GREEN !
No #mining the lowest #powerconsumption ...
#climate #energy #ClimateCrisis</t>
  </si>
  <si>
    <t>Check out this new photograph that I uploaded to https://t.co/f1IowKhpIZ! https://t.co/2bsgcjwewO #ClimateCrisis #TrumpIsGoingToJail #PutinsWar #UkraineRussianWar #VoteBlueForDemocracy #russiaisateroriststate #RussiaIsLosing #WarCrimes #women #roevwade #WomensRightsAreHumanRights</t>
  </si>
  <si>
    <t>https://t.co/fe2YJdqHrf  #CruelCallousTrudeauTrapsOfColonialLaw REPRESENTING #ImmoralLeadership #Corruption #RootCauses #ClimateCrisis BREAKING #InternationalHumanRightsLaw DISGUST https://t.co/QuOTPymAUb</t>
  </si>
  <si>
    <t>@grahamctv It's time to adapt.. If the city and country is serious about climate change.. keeping everyone working from home removes so many cars off the road..transform all the office space into apartments. There is a housing crisis solution.#ottcity #HousingCrisis  #Ottawa #ClimateCrisis</t>
  </si>
  <si>
    <t>The time for action is now.
#COP27 must not be a symbolic event to satisfy the guilt felt by developed nations for causing the climate crisis.
Urgent action from global governments must centre the communities suffering the worst effects of the #ClimateCrisis.
#PeoplesCOP27 https://t.co/SGbpeoh5fU</t>
  </si>
  <si>
    <t>Check out this new digital art that I uploaded to https://t.co/f1IowKhpIZ! https://t.co/bz5lJzLLFQ #ClimateCrisis #TrumpIsGoingToJail #PutinsWar #UkraineRussianWar #VoteBlueForDemocracy #russiaisateroriststate #RussiaIsLosing #WarCrimes #women #roe #WomensRightsAreHumanRights</t>
  </si>
  <si>
    <t>RT @FCA_global: Ways we're acting on the #climatecrisis
We're committed to identifying ways we can make better &amp;amp; more sustainable use of o…</t>
  </si>
  <si>
    <t>Check out this new digital art that I uploaded to https://t.co/f1IowKhpIZ! https://t.co/zryMCxSgAW #ClimateCrisis #TrumpIsGoingToJail #PutinsWar #UkraineRussianWar #VoteBlueForDemocracy #russiaisateroriststate #RussiaIsLosing #WarCrimes #women #roe #WomensRightsAreHumanRights</t>
  </si>
  <si>
    <t>@donwinslow We need to understand, respect, and preserve our #ecosystems, because we are part of them. 
#biodiversity #ClimateCrisis #renewables #conservation</t>
  </si>
  <si>
    <t>https://t.co/fe2YJdqHrf  #CruelCallousTrudeauTrapsOfColonialLaw REPRESENTING #ImmoralLeadership #Corruption #RootCauses #ClimateCrisis BREAKING #InternationalHumanRightsLaw DISGUST https://t.co/pctt811zPZ</t>
  </si>
  <si>
    <t>RT @WildAid: When we look out for our shared home, it does the same in return for us, and so much more.
➡️ Here’s why protecting #nature h…</t>
  </si>
  <si>
    <t>RT @lok_sujag: Read @AlizaKhalid_ 's investigative report about the illegal cutting of forests for charcoal making in Layyah and how the go…</t>
  </si>
  <si>
    <t>@GBNEWS everything depends on oil....everything is either made from oil...or made by oil.
silly fantasies are a danger to us all.....@tomhfh @JustStop_Oil  #JustStopOil</t>
  </si>
  <si>
    <t>@Freeeethinker1 @MartinTruther @williambdamron You seem to know a lot. What degrees do you have?
#ClimateBrawl #ClimateCrisis #ClimateEmergency</t>
  </si>
  <si>
    <t>https://t.co/fe2YJdqHrf  #CruelCallousTrudeauTrapsOfColonialLaw REPRESENTING #ImmoralLeadership #Corruption #RootCauses #ClimateCrisis BREAKING #InternationalHumanRightsLaw DISGUST https://t.co/fRQofNXfVc</t>
  </si>
  <si>
    <t>Check out this new photograph that I uploaded to https://t.co/f1IowKhpIZ! https://t.co/CPYrkYeYps #ClimateCrisis #TrumpIsGoingToJail #PutinsWar #UkraineRussianWar #VoteBlueForDemocracy #russiaisateroriststate #RussiaIsLosing #WarCrimes #women #roevwade #WomensRightsAreHumanRights</t>
  </si>
  <si>
    <t>'@bp_plc is a cash machine' states boss Bernard Looney...meanwhile I have friends that can't pay their energy bills... #windfalltax needed.
#energycrisis #ClimateCrisis #JustStopOil 
https://t.co/fN6F9NVOrd</t>
  </si>
  <si>
    <t>@aln8tdfthr2 @TalkTV The oil lobby love denying climate change ...  #ClimateCrisis 
https://t.co/YPBcOHwSby</t>
  </si>
  <si>
    <t>„the last generation“ 
so let it be true and please be the last generation. the world will be a better place when we‘re all just gone… 
pro planet earth
✌️
#lastgeneration 
#LetzteGeneration 
#ClimateAction 
#climateterror
#JustStopOil 
#Klimaaktivisten 
#Klimaterroristen</t>
  </si>
  <si>
    <t>@revoltinghippie #JustStopOil have just tried to enter Downing Street. Thanks for the info. 
#JustStopOil have just tried to enter Downing St</t>
  </si>
  <si>
    <t>Britons hit by the ‘world’s third highest’ electricity price increase
Since 2016, there has been a 35% increase in the average unit price of electricity in the UK, according to a report
@weareboxt
#energycrisis #climatechange #climatecrisis #netzero
https://t.co/TJ5TBi0N9p</t>
  </si>
  <si>
    <t>https://t.co/6MCn0zjoTy 👍
@FightPoverty @Meta in the end we all get scammed!
#ClimateScam #climate #ClimateCrisis #ClimateAction https://t.co/Z81dOnDPtw</t>
  </si>
  <si>
    <t>https://t.co/fe2YJdqHrf  #CruelCallousTrudeauTrapsOfColonialLaw REPRESENTING #ImmoralLeadership #Corruption #RootCauses #ClimateCrisis BREAKING #InternationalHumanRightsLaw DISGUST https://t.co/0t0uTPOVXZ</t>
  </si>
  <si>
    <t>#Zakopane zanotowało wczoraj 23,5*C! Szaleństwo...
#pogoda #imgw #klimat #weather #tatry #wetter #ocieplenie #ClimateCrisis #kryzys #ciepło #październik</t>
  </si>
  <si>
    <t>#JustStopOil supporters tried to enter #DowningStreet. https://t.co/gvl0c3p4aH</t>
  </si>
  <si>
    <t>@ChrisMartzWX Chris ... this is why you should get your science from peer-reviewed journals and not newspapers.
It is clear where the arrogance and ignorance meet.
#ClimateBrawl #ClimateCrisis #ClimateEmergency</t>
  </si>
  <si>
    <t>@Davinor1 @YumYum87226019 @MRobertsQLD Thanks for showing you support for renewables.  
#ClimateCrisis   #ClimateEmergency 
#ClimateCrisis   #ClimateEmergency 
#ClimateCrisis   #ClimateEmergency 
#ClimateCrisis   #ClimateEmergency 
CSIRO Renewables Cheapest 
https://t.co/LsdCJpFDqm</t>
  </si>
  <si>
    <t>https://t.co/fe2YJdqHrf  #CruelCallousTrudeauTrapsOfColonialLaw REPRESENTING #ImmoralLeadership #Corruption #RootCauses #ClimateCrisis BREAKING #InternationalHumanRightsLaw DISGUST https://t.co/rvTRaHdK0z</t>
  </si>
  <si>
    <t>RT @MyZeroCarbon: .
German climate activists glue themselves to dinosaur display
via @ABC @AP @mfnberlin @AufstandLastGen
(interesting how…</t>
  </si>
  <si>
    <t>@Davinor1 @YumYum87226019 @MRobertsQLD I assume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RT @HavaClimate: New Climate News: 
Spiky magnetic fluid accelerates solar-driven water purification – Physics World
#climatecrisis #clim…</t>
  </si>
  <si>
    <t>#ClimateChange #ClimateCrisis #COP27 https://t.co/fK0kwCXVm2</t>
  </si>
  <si>
    <t>@guardian I want @Twitter to promote the cause of stopping the
#ClimateCrisis and treat it as the No1 challenge of our time.
@elonmusk  is in a unique position with his wealth, influence and Twitter acquisition to leave a lasting and unbelievably positive legacy.
C'mon @TwitterLive</t>
  </si>
  <si>
    <t>https://t.co/fe2YJdqHrf  #CruelCallousTrudeauTrapsOfColonialLaw REPRESENTING #ImmoralLeadership #Corruption #RootCauses #ClimateCrisis BREAKING #InternationalHumanRightsLaw DISGUST https://t.co/NTD2qXt3yd</t>
  </si>
  <si>
    <t>Kenya should have a national tree planting week...that's the tweet. @JEMAJKUAT01 @kunec250 @Environment_Ke @NemaKenya #ClimateEmergency #ClimateCrisis @HonTuya @uonbi</t>
  </si>
  <si>
    <t>RT @AlexSeale: Les manifestants de #JustStopOil ont tenté d’escalader les grilles de Downing Street à Londres. #London #protests</t>
  </si>
  <si>
    <t>RT @natsamcguire: How can @netflix can have a whole series on #Earthstorms including an episode on HURRICANES and not feature the Caribbean…</t>
  </si>
  <si>
    <t>To address the #ClimateCrisis we must empower communities facing environmental harm right now! This film by @GlobalNamati shows how. Watch the full video and share! #ClimateJustice https://t.co/zQuL3BiTte https://t.co/wkoYdS2Ivz</t>
  </si>
  <si>
    <t>Ah und das passt auch zum Kontext - 
stärkerer Fokus auf Verhaltensänderungen #ClimateCrisis ⤵️ https://t.co/eMg09KwHp8</t>
  </si>
  <si>
    <t>Why is #cleancooking so transformative? Have a look at this UNDP video to see how it can be a game changer
@innovateuk  
#energy #renewables #ClimateCrisis #globalhealth https://t.co/qNFGEDYC91</t>
  </si>
  <si>
    <t>RT @takvera: Flooding to remain ‘for a week’, as swollen rivers bear down on Echuca. Shepparton emergency evacuation underway right now as…</t>
  </si>
  <si>
    <t>RT @YoungHumanists: The earth is “very, very close to irreversible changes … time is really running out very, very fast”. Deeply nerve-wrac…</t>
  </si>
  <si>
    <t>@liebetr3 @Luisamneubauer Differenzierung ist nicht so Ihrs! @Luisamneubauer ist eine Sprecherin von #fff, nicht von @lastgeneration. 
Was bringt einen erwachsenen Mann dazu, sich so über eine junge Frau zu erregen, die ziemlich professionell Erkenntnisse der Wissenschaft verbreitet und Demos organisiert?</t>
  </si>
  <si>
    <t>📷 More photos from #juststopoil https://t.co/vdVtHhANGy</t>
  </si>
  <si>
    <t>RT @PSAEnvironment: Friends &amp;amp; colleagues! #COP27 is around the corner, &amp;amp; we’re looking for blog posts (600-800 words) on the big event to p…</t>
  </si>
  <si>
    <t>Energy bill support schemes predicted to lower inflation
The Energy Price Guarantee and the Energy Bill Relief Scheme will impact inflation statistics, the ONS has said
@ONS 
#energy #energycrisis #climatechange #climatecrisis #netzero 
https://t.co/1ALfvLpHMV</t>
  </si>
  <si>
    <t>@JustStop_Oil @Saccaguru I wish they'd managed to paint orange all over No. 10! Brave people! Thank you for expressing what so many of us feel. #JustStopOil</t>
  </si>
  <si>
    <t>Keep up to date on news that matters to you! 📰
@auctusESG presents the October Sectoral Updates where you can find important #ESG, #sustainable #finance and #climate transition headlines! 🌱
Click here to read: https://t.co/NpZxlHa1y6
#sustainability #ClimateCrisis #finance https://t.co/ESvz3zl1tf</t>
  </si>
  <si>
    <t>Here is something expressing some truth for a change. If the top 10% were to show some leadership we might all start listening else we're wasting our breath. #ClimateCrisis https://t.co/s2Kci6CXOn</t>
  </si>
  <si>
    <t>Study connects insect and #birdmonitoring data. 😲
Trends in demographic factors of #CommonSwift|s: Weather (Why not #climate? - Data series &amp;gt;30yrs) is a better predictor than Aphid biomass. One precautionary action: install more nest-boxes.
#biodiversitycrisis #climatecrisis https://t.co/AZZVgECgto</t>
  </si>
  <si>
    <t>RT @ChangeClimatePK: #ChangeClimate #ClimateCrisis #ClimateAction #ClimateEmergency #ClimateActionNow #ClimateJustice #SaveEarth #AirPollut…</t>
  </si>
  <si>
    <t>RT @DianaPowves: #JustStopOil 
Have you seen these entitled, middle class lions blocking roads in Tanzania?  They should get a job! https:/…</t>
  </si>
  <si>
    <t>RT @WoodwarddianneJ: The findings highlight the enormous gaps between what have been termed “the polluting elite”, whose high-carbon lifest…</t>
  </si>
  <si>
    <t>Green Fascists Are Destroying the World https://t.co/tzP1KePXOB
@Greenpeace @EUgreendeal @FransTimmerma20 
#ClimateCrisis #climate @Greenpeace TEGEN #kernenergie 🧐 eigenlijk zijn ze tegen alles . https://t.co/VpL0BYowaT https://t.co/aFKPnu0cP0</t>
  </si>
  <si>
    <t>@cristo_radio here's Cristo interfering with and antagonising the @metpoliceuk, who are trying to shield the protest removal team while they unglue #juststopoil protesters from the road in London last month... https://t.co/GEQXJTr4X9</t>
  </si>
  <si>
    <t>How do we fix the #energycrisis and the #climatecrisis? 🌏🏡🔋☀️🔌 
Join us 10 November 6.15pm to hear from Greg Jackson, CEO of @OctopusEnergy and others. @OxfordFOE1 @OxfordCity #fixenergyfixclimate. 
All welcome, book your free place here: https://t.co/eOn8a2g7KP https://t.co/nVlAlJIzE9</t>
  </si>
  <si>
    <t>“…refuse to tax the rich and the big energy companies that are profiting from our misery. We are not prepared to stand by and watch while everything we love is destroyed.”
#FreeLouis #FreeJosh #CivilResistance #A22Network #JustStopOil #NoNewOil #EnoughIsEnough https://t.co/uwolNFiQR2</t>
  </si>
  <si>
    <t>RT @drannawatts: Got a bit exasperated this morning after the train I was aiming for was cancelled yet again.
But.
I was able to get an a…</t>
  </si>
  <si>
    <t>Top story: @FranFerrante: '#sapevatelo
Utile grafica di @VisualCap sulle emissioni procapite di CO2
#ClimateCrisis ' https://t.co/z9dgTCZUuy, see more https://t.co/Csz5SAMAyk</t>
  </si>
  <si>
    <t>ONLY 3 MORE DAYS left until The Sports Law and Policy Symposium 2022!
#SLPCSymposium2022 #sportslaw #sportspolicy #India #Cricket #Broadcasting #SafeSport #Web3 #Metaverse #Leagues #climatecrisis #sportsofthefuture</t>
  </si>
  <si>
    <t>New Climate News: 
Spiky magnetic fluid accelerates solar-driven water purification – Physics World
#climatecrisis #climateaction #esg #carbon #sustainability #netzero #climatescam #globalwarming #climatechange
https://t.co/pgjaoTEs9O</t>
  </si>
  <si>
    <t>Check out this new digital art that I uploaded to https://t.co/f1IowKhpIZ! https://t.co/JoidjpPKYq #ClimateCrisis #TrumpIsGoingToJail #PutinsWar #UkraineRussianWar #VoteBlueForDemocracy #russiaisateroriststate #RussiaIsLosing #WarCrimes #women #roe #WomensRightsAreHumanRights</t>
  </si>
  <si>
    <t>Les manifestants de #JustStopOil ont tenté d’escalader les grilles de Downing Street à Londres. #London #protests https://t.co/61unsKBvU1</t>
  </si>
  <si>
    <t>Quote of the week. 💚
Follow us and get inspired by nature! 
#quoteoftheday #quote #nature #conservation #sustainability #motherearth #ecofriendly #climatechange #climatecrisis #climate https://t.co/E92kx7NhsH</t>
  </si>
  <si>
    <t>Check out this new digital art that I uploaded to https://t.co/f1IowKhpIZ! https://t.co/qx4X3OPUQa #ClimateCrisis #TrumpIsGoingToJail #PutinsWar #UkraineRussianWar #VoteBlueForDemocracy #russiaisateroriststate #RussiaIsLosing #WarCrimes #women #roe #WomensRightsAreHumanRights</t>
  </si>
  <si>
    <t>🚨 This is a cost-of-greed crisis, not a cost-of-living crisis! 
@bp_plc @Shell
"BP made more than double its profit for the same period last year."
⬇️⬇️⬇️
https://t.co/LeHzYGK2tr
#Shell #BP #CostOfLivingCrisis #ClimateCrisis #Oil #Profits #Q3 https://t.co/ksXLkKTCXf</t>
  </si>
  <si>
    <t>@BarclaysUK You're the biggest investor in #Fossilfuels in Europe. #ClimateCrisis is destroying lives.</t>
  </si>
  <si>
    <t>Check out this new photograph that I uploaded to https://t.co/f1IowKhpIZ! https://t.co/elcWndYuVC #ClimateCrisis #TrumpIsGoingToJail #PutinsWar #UkraineRussianWar #VoteBlueForDemocracy #russiaisateroriststate #RussiaIsLosing #WarCrimes #women #roevwade #WomensRightsAreHumanRights</t>
  </si>
  <si>
    <t>.
German climate activists glue themselves to dinosaur display
via @ABC @AP @mfnberlin @AufstandLastGen
(interesting how some respond, that dinosaurs did not die because of #ClimateChange)
https://t.co/3SEmLzYpN5
 #GlobalWarming #ClimateAction #ClimateCrisis #ClimateEmergency</t>
  </si>
  <si>
    <t>Check out this new digital art that I uploaded to https://t.co/f1IowKhpIZ! https://t.co/Aur9hqycVa #ClimateCrisis #TrumpIsGoingToJail #PutinsWar #UkraineRussianWar #VoteBlueForDemocracy #russiaisateroriststate #RussiaIsLosing #WarCrimes #women #roe #WomensRightsAreHumanRights</t>
  </si>
  <si>
    <t>RT @F4FYStrikers: Fighting Doomsday: What a real war on climate change look like – Marshall Brain explains
https://t.co/kK2r3Px8F0
#Fossi…</t>
  </si>
  <si>
    <t>Susannah Sayler and Edward Morris ’09 lead an online discussion of Maggie Nelson’s essay “Riding the Blinds” as part of Grief, Bewilderment and Love: An Unguarded Conversation on the Climate, Nov. 10, 5:30-6:30 pm. https://t.co/QVxtnIrlYJ #climatecrisis #climatesolutions</t>
  </si>
  <si>
    <t>How does war contribute to climate change? Ever wondered? Let's dive in, then!
https://t.co/EDqadp84PJ
#FossilFuels
#ClimateCrisis
#FossilFuelSubsidies
#ChemicalPollution
#PlasticPolluton
#FridaysForFuture
#ClimateTalk
#stopfossilfuel
#ClimateChange
#BeLikeWater
#SavetheBees</t>
  </si>
  <si>
    <t>A new study illustrates fossil fuel companies' greenwashing agenda.
https://t.co/TAuGOddl4m
#FossilFuels
#ClimateCrisis
#FossilFuelSubsidies
#Pollution
#ChemicalPollution
#PlasticPolluton
#FridaysForFuture
#ClimateTalk
#stopfossilfuel
#ClimateChange
#BeLikeWater
#SavetheBees</t>
  </si>
  <si>
    <t>Fighting Doomsday: What a real war on climate change look like – Marshall Brain explains
https://t.co/kK2r3Px8F0
#FossilFuels
#ClimateCrisis
#FossilFuelSubsidies
#Pollution
#PlasticPolluton
#FridaysForFuture
#ClimateTalk
#stopfossilfuel
#ClimateChange
#BeLikeWater
#SavetheBees</t>
  </si>
  <si>
    <t>Check out this new digital art that I uploaded to https://t.co/f1IowKhpIZ! https://t.co/AXzxk3cNS7 #ClimateCrisis #TrumpIsGoingToJail #PutinsWar #UkraineRussianWar #VoteBlueForDemocracy #russiaisateroriststate #RussiaIsLosing #WarCrimes #women #roe #WomensRightsAreHumanRights</t>
  </si>
  <si>
    <t>.@BCICotton COO, @LStaafgard is joining the @apprlcoalition Annual Meeting today to ensure #sustainable #cotton production is one the solutions for tackling the #climatecrisis  #SAC2022 https://t.co/LKvJRuMe7q</t>
  </si>
  <si>
    <t>RT @VivianAaron5: Check out this new photograph that I uploaded to https://t.co/f1IowKhpIZ! https://t.co/LACxAxHyWA #ClimateCrisis #TrumpIs…</t>
  </si>
  <si>
    <t>Check out this new canvas print that I uploaded to https://t.co/f1IowKhpIZ! https://t.co/gi7QvD52Or #ClimateCrisis #TrumpIsGoingToJail #PutinsWar #UkraineRussianWar #VoteBlueForDemocracy #russiaisateroriststate #RussiaIsLosing #WarCrimes #women #roe #WomensRightsAreHumanRights</t>
  </si>
  <si>
    <t>RT @Kattenkopjes: Radical environmental groups emerge as Europe’s newest political force | Global Times
https://t.co/sJ3wwJmheA
#EU #poli…</t>
  </si>
  <si>
    <t>Cisco Meraki has a culture of pushing boundaries and innovating. Learn how they are applying these same principles to the #ClimateCrisis through smart spaces and #HybridWork, creating a more #sustainable future for all. https://t.co/WHRnUVmWzP</t>
  </si>
  <si>
    <t>ゴッホが描く"日本神話"②⓪
"Japanese mythology"painted by Van Gogh
#midjourney 
#vangogh 
#japanesemythology 
#mythology 
#god 
#日本神話 
#神話 
#古事記 
#日本書紀 
#ゴッホ 
#art https://t.co/vxqsyygd0c</t>
  </si>
  <si>
    <t>No details yet but just heard that #JustStopOil have just tried to enter Downing St</t>
  </si>
  <si>
    <t>ゴッホが描く"日本神話"①⑨
"Japanese mythology"painted by Van Gogh
#midjourney 
#vangogh 
#japanesemythology 
#mythology 
#god 
#日本神話 
#神話 
#古事記 
#日本書紀 
#ゴッホ 
#art https://t.co/iScYYIurGc</t>
  </si>
  <si>
    <t>.@bp_UK are making obscene £££ profits from #Fossilfuels that are causing #ClimateCrisis!
#Windfalltax NOW!!
@JustStop_Oil @XRShef @nicknuttgens https://t.co/iYiUayAIsS</t>
  </si>
  <si>
    <t>ゴッホが描く"日本神話"①⑧
"Japanese mythology"painted by Van Gogh
#midjourney 
#vangogh 
#japanesemythology 
#mythology 
#god 
#日本神話 
#神話 
#古事記 
#日本書紀 
#ゴッホ 
#art https://t.co/KjGFDkmgAN</t>
  </si>
  <si>
    <t>यो conference 👇️ को carbon footprint कति होला? 🤔
Do benefits outweigh all directs and indirect costs of these kinda conferences? 🤔
#ClimateChange is existential crisis. What are the Public health impacts of #ClimateCrisis ? 🤔
सबैले घर फर्केर दसबिसोटा रूख रोपेर हुर्काउन। 😜 https://t.co/ANPZPLL2fJ</t>
  </si>
  <si>
    <t>ゴッホが描く"日本神話"①⑦
"Japanese mythology"painted by Van Gogh
#midjourney 
#vangogh 
#japanesemythology 
#mythology 
#god 
#日本神話 
#神話 
#古事記 
#日本書紀 
#ゴッホ 
#art https://t.co/TCPIAnBWHx</t>
  </si>
  <si>
    <t>ゴッホが描く"日本神話"①⑥
"Japanese mythology"painted by Van Gogh
#midjourney 
#vangogh 
#japanesemythology 
#mythology 
#god 
#日本神話 
#神話 
#古事記 
#日本書紀 
#ゴッホ 
#art https://t.co/GWIXpbwtGU</t>
  </si>
  <si>
    <t>ゴッホが描く"日本神話"①⑤
"Japanese mythology"painted by Van Gogh
#midjourney 
#vangogh 
#japanesemythology 
#mythology 
#god 
#日本神話 
#神話 
#古事記 
#日本書紀 
#ゴッホ 
#art https://t.co/ZnXnnZ6ZWR</t>
  </si>
  <si>
    <t>ゴッホが描く"日本神話"①④
"Japanese mythology"painted by Van Gogh
#midjourney 
#vangogh 
#japanesemythology 
#mythology 
#god 
#日本神話 
#神話 
#古事記 
#日本書紀 
#ゴッホ 
#art https://t.co/VZIpu2vXLs</t>
  </si>
  <si>
    <t>ゴッホが描く"日本神話"①③
"Japanese mythology"painted by Van Gogh
#midjourney 
#vangogh 
#japanesemythology 
#mythology 
#god 
#日本神話 
#神話 
#古事記 
#日本書紀 
#ゴッホ 
#art https://t.co/Rn1mTTVPMr</t>
  </si>
  <si>
    <t>With @GreenerPractice London to 👀 @GretaThunberg speak powerful truths
“It’s not the story we asked for, it’s not the story we wanted”
“Our leaders have messed with the wrong generation”
Calling despair “a privilege” as many across 🌎 feel impacts of the #ClimateCrisis now 🚨 https://t.co/Xfdy8vKJZx</t>
  </si>
  <si>
    <t>There’s a new blame in town called #ClimateChange or #ClimateCrisis 
It’s been a favorite thing to blame with anything that’s beyond your grasp. Even things you know are specifically attributed to vaccine mandates are blamed on “Climate Change”.
A meme 🧵 #2 for awareness 👇 https://t.co/Gqt4G4RCFp</t>
  </si>
  <si>
    <t>Radical environmental groups emerge as Europe’s newest political force | Global Times
https://t.co/sJ3wwJmheA
#EU #politics #political #force #extreme #green #extroemgroen #radical #environmentalism #China #perspective #analysis #JustStop_Oil #climateaction #climatecrisis</t>
  </si>
  <si>
    <t>Hey #ClimateCrisis twitter. This looks like a good way to go? @ClimateHuman @GretaThunberg @JKSteinberger et al, what do you think? https://t.co/55alHX0ni4</t>
  </si>
  <si>
    <t>Check out this new digital art that I uploaded to https://t.co/f1IowKhpIZ! https://t.co/NXgdtQ7Ksz #ClimateCrisis #TrumpIsGoingToJail #PutinsWar #UkraineRussianWar #VoteBlueForDemocracy #russiaisateroriststate #RussiaIsLosing #WarCrimes #women #roe #WomensRightsAreHumanRights</t>
  </si>
  <si>
    <t>'Greta Thunberg's speeches shook the world. With The Climate Book, she has created an essential tool for everyone who wants to help save it.'
Are you ready for the journey of healing?
#ClimateCrisis #ClimateAction #CarbonFootprint #TheClimateBook</t>
  </si>
  <si>
    <t>One of the most awaited books of the year is out!!
The 19-year-old #ClimateCrisis #Activist @GretaThunberg has brought forward essential issues regarding #climatechange and the actions we must take to help ourselves for a brighter and greener tomorrow. https://t.co/Otozp7CWxl</t>
  </si>
  <si>
    <t>Check out this new painting that I uploaded to https://t.co/f1IowKhpIZ! https://t.co/CS4jBez4Xa #ClimateCrisis #TrumpIsGoingToJail #PutinsWar #UkraineRussianWar #VoteBlueForDemocracy #russiaisateroriststate #RussiaIsLosing #WarCrimes #women #roevwade #WomensRightsAreHumanRights</t>
  </si>
  <si>
    <t>Check out this new drawing that I uploaded to https://t.co/f1IowKhpIZ! https://t.co/aeMBMrOt2t #ClimateCrisis #TrumpIsGoingToJail #PutinsWar #UkraineRussianWar #VoteBlueForDemocracy #russiaisateroriststate #RussiaIsLosing #WarCrimes #women #roevwade #WomensRightsAreHumanRights</t>
  </si>
  <si>
    <t>Farmers need urgent funding for innovative solutions to continue growing the world’s food while they tackle droughts, floods, and other extreme weather events. Here’s how they are adapting to the impacts of the #ClimateCrisis #Agriculture 🌽  https://t.co/1Z6tLTv8GX</t>
  </si>
  <si>
    <t>Check out this new painting that I uploaded to https://t.co/f1IowKhpIZ! https://t.co/lWxk85VUWG #ClimateCrisis #TrumpIsGoingToJail #PutinsWar #UkraineRussianWar #VoteBlueForDemocracy #russiaisateroriststate #RussiaIsLosing #WarCrimes #women #roevwade #WomensRightsAreHumanRights</t>
  </si>
  <si>
    <t>RT @EJinAction: Moving our most vulnerable communities from “Trauma to Transformation” must be a top priority. There is a #NorthStar &amp;amp; toge…</t>
  </si>
  <si>
    <t>Check out this new painting that I uploaded to https://t.co/f1IowKhpIZ! https://t.co/NIjK63OFWH #ClimateCrisis #TrumpIsGoingToJail #PutinsWar #UkraineRussianWar #VoteBlueForDemocracy #russiaisateroriststate #RussiaIsLosing #WarCrimes #women #roevwade #WomensRightsAreHumanRights</t>
  </si>
  <si>
    <t>Check out this new drawing that I uploaded to https://t.co/f1IowKhpIZ! https://t.co/aeJKM8gYpj #ClimateCrisis #TrumpIsGoingToJail #PutinsWar #UkraineRussianWar #VoteBlueForDemocracy #russiaisateroriststate #RussiaIsLosing #WarCrimes #women #roevwade #WomensRightsAreHumanRights</t>
  </si>
  <si>
    <t>Ian will be offering his expertise in climate finance as part of a vital discussion around pledges to those countries most impacted by the #ClimateCrisis. 
You can hear Ian's insights in @RSKGroup's #COP27 webinar tomorrow - register for free: https://t.co/9EP8gZ8nr9 https://t.co/oQIBHkfT8X</t>
  </si>
  <si>
    <t>Not cause for celebration. #overpopulation #ClimateCrisis
https://t.co/Bwyc2t02Tq</t>
  </si>
  <si>
    <t>Check out this new photograph that I uploaded to https://t.co/f1IowKhpIZ! https://t.co/yGjbJ3PfUZ #ClimateCrisis #TrumpIsGoingToJail #PutinsWar #UkraineRussianWar #VoteBlueForDemocracy #russiaisateroriststate #RussiaIsLosing #WarCrimes #women #roevwade #WomensRightsAreHumanRights</t>
  </si>
  <si>
    <t>DON’T MISS THIS CHANCE!
BE A PART OF @IccsaFoundation #climategoals: Technological Roadmap to #netzero brainstorming session which is just 3 days away!
👉 4th of Nov. 22
📌 @PdeuOfficial,Gandhinagar
#climatechange #GHG #emissions #climatecrisis #climateaction #naturalgas #methane https://t.co/3jBjCSmg7Z</t>
  </si>
  <si>
    <t>"A hand glued to the ground, #JustStopOil leads a new action next to 10 Downing Street in #Londres The group calls for a ban on any new oil or gas extraction projects #ClimateEmergency #ClimateCrisis" https://t.co/xtwJdNJKBD</t>
  </si>
  <si>
    <t>Updated forecast d7
08.11.2022     6h #Europe
The legendary #climate event will simply never go away from now on
So fun 
Great news for #Natgas storage at least.
#climatemergency #ClimateCrisis https://t.co/mpkKprR3bp</t>
  </si>
  <si>
    <t>Une main collée au sol, #JustStopOil mène une nouvelle action à côté du 10 Downing Street à #Londres Le groupe réclame l'interdiction de tout nouveau projet d'extraction de pétrole ou de gaz #ClimateEmergency #ClimateCrisis https://t.co/5GSS70JIYw</t>
  </si>
  <si>
    <t>Check out this new photograph that I uploaded to https://t.co/f1IowKhpIZ! https://t.co/LACxAxHyWA #ClimateCrisis #TrumpIsGoingToJail #PutinsWar #UkraineRussianWar #VoteBlueForDemocracy #russiaisateroriststate #RussiaIsLosing #WarCrimes #women #roevwade #WomensRightsAreHumanRights</t>
  </si>
  <si>
    <t>You're invited!
Join us on Tuesday 15th November at Our Lady of the Rosary in Buckley to watch the new film 'The Letter', as we walk in the footsteps of our sisters and brothers around the globe whose lives are affected by the #climatecrisis.
Register👇
https://t.co/tc2NnUTWBD https://t.co/xPMh3Oh0t6</t>
  </si>
  <si>
    <t>RT @MaryJoe38642126: @UNFCCC .@UNFCCC .@COP27P #ClimateChange entities need to discuss👉🏽animal ags contribution to our current #ClimateCris…</t>
  </si>
  <si>
    <t>President William Ruto installed as Patron of Kenya Red Cross Society, calls for concerted efforts on #ClimateCrisis https://t.co/nziHh6PdAf</t>
  </si>
  <si>
    <t>Did you know that if we gathered all the people up and compressed their bodies into a massive ball, we would solve the climate crisis immediately #ClimateCrisis #GlobalWarming</t>
  </si>
  <si>
    <t>To combat #greenwashing, we need clearly independent sources which track what companies promise, the quality of their promises and then whether they actually fulfill their promises. 
https://t.co/NLUkv1UcqS
#esg #sustainability #environment #climatecrisis #climateaction https://t.co/kLVbMolq5F</t>
  </si>
  <si>
    <t>RT @DavidBusienei6: They say procrastination is a thief of time.For how long will the third world countries be subjected to a vicious circl…</t>
  </si>
  <si>
    <t>RT @CartoonRalph: Fixed my @TheCanaryUK toon #JustStopOil #BP #climate https://t.co/jZxMs19NPK</t>
  </si>
  <si>
    <t>@GBNEWS #JustStopOil is being paid. 
#ClimateChange is utter 🐎💩 but has laundered PLENTY of money for the right people.
Oh, and Greta Thunberg is a Rothschild.
https://t.co/SxdG80qRdg</t>
  </si>
  <si>
    <t>RT @CyrilCoste: As the world looks to transition to cleaner forms of energy, #geothermal energy is an option that is often overlooked
That…</t>
  </si>
  <si>
    <t>RT @rositaromeo: Il paradosso di dover dire grazie ai cambiamenti climatici più che ai governi per il caro-bollette.
#bollette 
#ClimateEme…</t>
  </si>
  <si>
    <t>Congratulations to #JustStopOil for ruining two small children’s first trip to London.  They were having a great time at Madame Tussauds until they witnessed an act of vandalism and the arrival of the police.  After that they just wanted to stay in my house.</t>
  </si>
  <si>
    <t>Fixed my @TheCanaryUK toon #JustStopOil #BP #climate https://t.co/jZxMs19NPK</t>
  </si>
  <si>
    <t>RT @SuperLoco9090: https://t.co/iRBw1ER5Q4
What about the climate change? I dont get it 🤔
#ClimateScam #ClimateCrisis</t>
  </si>
  <si>
    <t>RT @XRebellionUK: Nailed it. 
#JustStopOil #Haloween #FreeLouis https://t.co/WzE2NQCi4R</t>
  </si>
  <si>
    <t>A great start to our mini conference from  Mark Wadsworth, @maxlockng on reducing flood risks to mangrove forests in Lagos @UniWestminster @RTPIPlanners #resilience #ClimateCrisis #apprenticeships https://t.co/NMYxBMBd43</t>
  </si>
  <si>
    <t>RT @joe8Zeta7: Put a price on fertiliser emissions
@GreenpeaceNZ #Petition #ClimateAction #ClimateActionNow #ClimateCrisis #ClimateJustice…</t>
  </si>
  <si>
    <t>RT @WeMeanToClean: Volunteer with us for #CleanDelhi #SwachhBharat #MyCleanIndia
Visit https://t.co/XK3ZReQKWN
#WeMeanToClean #Shramdaan…</t>
  </si>
  <si>
    <t>Put a price on fertiliser emissions
@GreenpeaceNZ #Petition #ClimateAction #ClimateActionNow #ClimateCrisis #ClimateJustice #GoGreen #GreenNewDeal 
https://t.co/RENO5sRakA</t>
  </si>
  <si>
    <t>RT @dpcarrington: ExxonMobil reports record near-$20bn profit for quarter - $9m per hour
#EnergyCrisis #ClimateCrisis 
1/3 https://t.co/Fw…</t>
  </si>
  <si>
    <t>The #climatecrisis is a water crisis. Join #OurClimateFight with @wateraiduk to tell the Government you care before #COP27 https://t.co/PLvM0ZX3am</t>
  </si>
  <si>
    <t>Vincent #VanGogh : 1853-1890 HC 3822872253 #Metzger #Walther ENDS SOON   https://t.co/27yeoFW3t3 #eBay via @eBay</t>
  </si>
  <si>
    <t>RT @KlausSchwabb: @CaptainCookUK @TalkTV Pre-rehearsed speeches, press on hand before the graffiti even starts.
These posh "protesters" are…</t>
  </si>
  <si>
    <t>@jemangelepain Dear friends! Let's unite our efforts and build Another World together!
I invite you to join the biggest event for ALL PEOPLE! 
#November 12, 15:00 GMT online, free
Topics: #ClimateCrisis | Social Challenges
Economic Perspectives | Geopolitical Crisis 
🔴 https://t.co/bw0m9j68yP https://t.co/Exiyhi2DQB</t>
  </si>
  <si>
    <t>RT @UNVKenya: Degradation of the environment endangers human health, threatens biodiversity, harms critical ecosystems, &amp;amp; accelerates #Clim…</t>
  </si>
  <si>
    <t>RT @insane_voice: @AndryGiles Probably, the falling short pledges.... #climatebrawl #climatechange #CLIMATEHOAX #ClimateCult #climatecrisis…</t>
  </si>
  <si>
    <t>@MPR @NPR while #ClimateChangeIsReal &amp;amp; the #ClimateDisaster is urgent, this stupid interview the with #VanGogh defacers is not exactly the flex you think it is.</t>
  </si>
  <si>
    <t>RT @chriscartw83: Temperature anomalies  01.11.2022 
Europe again in near-record heat
North #Russia, #Greenland, #SouthPole seeing intense…</t>
  </si>
  <si>
    <t>#climate #ClimateEmergency #ClimateCrisis https://t.co/qsMaYRs3X9</t>
  </si>
  <si>
    <t>@Tessadunlop This so called Doctor #TessaDunlop seems to be classing Debra's son as collateral damage if he died while being help up by the #Protesters #JustStopOil on the way to hospital for the wider #Environmental picture. https://t.co/MbUerESr3W</t>
  </si>
  <si>
    <t>Volunteer with us for #CleanDelhi #SwachhBharat #MyCleanIndia
Visit https://t.co/XK3ZReQKWN
#WeMeanToClean #Shramdaan #SwachhataHiSeva #Volunteer #Volunteering #Delhi #DelhiNCR #ClimateAction #GlobalWarming #ClimateChange #ClimateCrisis #ClimateEmergency #WeDontHaveTime https://t.co/PI3PofjJ7f</t>
  </si>
  <si>
    <t>RT @ClearWaterCLW: Depending on the content of plastic waste, it can take anywhere from 10 to 1000 years to degrade.
#climatecrisis #water…</t>
  </si>
  <si>
    <t>@eve_chantel @Shona712333912 Let's unite our efforts and build Another World! Together we can.
I invite you to join the biggest event for ALL PEOPLE! 
On #November 12, 15:00 GMT online, free
Topics: #ClimateCrisis | Social Challenges
Economic Perspectives | Geopolitical Crisis 
🔴 https://t.co/bw0m9j68yP https://t.co/SVYJs2HG2a</t>
  </si>
  <si>
    <t>The world's lungs breathed a sigh of relief when Lula won., by @Alex_Verbeek https://t.co/rW8f34EZEM  @Msmariablack  #Brazil #AmazonRainforest #ClimateCrisis #ClimateEmergency #ClimateAction</t>
  </si>
  <si>
    <t>RT @flash_meteo: Le #temperature di questi giorni hanno raggiunto valori decisamente anomali per ottobre: sia sabato che domenica registrat…</t>
  </si>
  <si>
    <t>RT @CCCUSCN: Are you studying Human Resources or Business Management at CCCU? Check out how your degree relates to sustainability and how y…</t>
  </si>
  <si>
    <t>Enormous emissions gap between top 1% and poorest, study highlights #climatecrisis #COP27 https://t.co/NENuu5IOdX</t>
  </si>
  <si>
    <t>@WegmitderBILD @FlorianPost Die #lastgeneration sind keine Verbrecher. Das sind Terroristen.  Und irgendwann wird ein Autofahrer eine „Rettungsgasse“ durch die Terroristen bilden. Und dann?</t>
  </si>
  <si>
    <t>Here's hoping because the #ToriesDestroyingOurCountry currently, will fight change regarding the #ClimateCrisis until they are up to their necks in flood water. 
https://t.co/Awu3ZAQ53S</t>
  </si>
  <si>
    <t>New Report Highlights Serious Gender Gaps in G20 Countries’ Climate Policy https://t.co/1ywuMEXh1A @WECAN_INTL #ClimateCrisis  #ClimateEmergency  @UNFCCC  @COP27</t>
  </si>
  <si>
    <t>RT @DanWalt89303818: The rich NEVER suffer with the lower classes! Just get that out of your head! They don't pay for "Climate Change", YOU…</t>
  </si>
  <si>
    <t>Join me! #greenpeace #ClimateCrisis #vote 
https://t.co/NDoki27Ppw</t>
  </si>
  <si>
    <t>@GreenTPower Dear friend! I invite you to join the largest event in the world for ALL PEOPLE! 
180 countries, 150 languages
On #November 12, 15:00 GMT online, free
Topics: #ClimateCrisis | Social Challenges
Economic Perspectives | Geopolitical Crisis 
🔴 https://t.co/bw0m9j68yP https://t.co/CNhqFTC4mF</t>
  </si>
  <si>
    <t>You are wondering how to focus teaching and learning on #ClimateCrisis? Join Education4Climate Days Nov 7-9 &amp;gt;https://t.co/rbrQ3yc28r https://t.co/KzVx0d0uuG</t>
  </si>
  <si>
    <t>@SarahStarshrine @BarbieReports I know! But they're very nervous atm, following the soup incident. And i guess security must be feeling a bit vulnerable, having missed the soup...
#womensart #curators #JustStopOil</t>
  </si>
  <si>
    <t>RT @Mazingira254: As the drought continues to ravage many parts of the country, over 100,000 people in Nyeri county, majority from Kieni ar…</t>
  </si>
  <si>
    <t>RT @climatebookgr: 🌷🟣🛰️ Τα χωράφια του Κρόκου Κοζάνης (#Saffron) μέσα από δορυφορικές εικόνες και φωτογραφίες
Link: https://t.co/iLpjX9dJb…</t>
  </si>
  <si>
    <t>'On climate, inaction means that things will not remain the same but will radically change—for the worse. .. conservative politicians should join with social democrats and greens in accelerating the necessary actions to repair the ecosystem' #ClimateCrisis https://t.co/aqmFd793Z7</t>
  </si>
  <si>
    <t>Is keeping oil companies and oil workers in business really worth driving the entire planet out of business? 
Change takes sacrifice. Not for the ‘greater good’ but for your neighbor who happens to not be an oil worker. #GlobalWarming #JustStopOil</t>
  </si>
  <si>
    <t>Even now, the hearts of people in developed countries are crazy about evolutionary growth and economic affluence.
#Climate  
#Climatechange
#ClimateEmergency #ClimateCrisis #気候緊急事態 #気候危機
#biodiversity https://t.co/GL0fTlso9h</t>
  </si>
  <si>
    <t>@ClimateTracking @Hadeerhadary @ForScienceAr #ClimateCrisis is putting women and girls at increased risk of #SGBV. “Climatic disasters make societies try to adapt through violent practices against women. This includes sexual exploitation, early and child marriage, and school dropout,” @UNSRVAW #COP27
https://t.co/MHcPQ3kCgp</t>
  </si>
  <si>
    <t>@GaryLineker @ScarpullaA Dear friends! Let's unite our efforts!
Join in the Int. Global Forum #GlobalCrisis #SurvivalinUnity
180 countries, 150 languages
November 12, 15:00 GMT online, free
Topics: #ClimateCrisis | Social Challenges
Economic Perspectives | Geopolitical Crisis 
🔴 https://t.co/bw0m9j68yP https://t.co/SQVRdBj4NF</t>
  </si>
  <si>
    <t>@laurenlaverne #TheOneShow great to see @GretaThunberg but please a missed opportunity to ask why #COP27 is critical why @RishiSunak should go #ClimateCrisis</t>
  </si>
  <si>
    <t>RT @bellarocca21: @klausbalitzki https://t.co/rwUrUl8Ya0
. Auf Anfrage habe das BMWK mitgeteilt, dass das Ministerium das Projekt „Gruppenk…</t>
  </si>
  <si>
    <t>RT @JenClairRobson: Leaders’ apathy towards #climatecrisis is proving deadly.
This is not the time for apathy, we need #ClimateAction!
#C…</t>
  </si>
  <si>
    <t>Jetzt haben sich alle einmal über #LastGeneration aufgeregt. 
Können wir dann jetzt mal darüber sprechen, warum Radfahrerinnen überhaupt von Betonmischern überfahren werden und warum technische Abbiegeassistenten immer noch keine Pflicht sind in LKWs ?</t>
  </si>
  <si>
    <t>@ScarpullaA @YouTube Dear friends! Let's unite our efforts!
Join in the Int. Global Forum #GlobalCrisis #SurvivalinUnity
180 countries, 150 languages
November 12, 15:00 GMT online, free
Topics: #ClimateCrisis | Social Challenges
Economic Perspectives | Geopolitical Crisis 
🔴 https://t.co/bw0m9j68yP https://t.co/sblYONxF1A</t>
  </si>
  <si>
    <t>Climate activists: please stop saying we’re destroying the planet. We are NOT destroying the planet. We are destroying ourselves .the planet will go on and be fine without us. #ClimateCrisis</t>
  </si>
  <si>
    <t>Warwick District Council
has one of the lowest living standards
With so many developers building around we are losing the green belts 
quality of air is very poor just chaotic
#environnement #ClimateCrisis</t>
  </si>
  <si>
    <t>RT @richfelgate: @JustStop_Oil supporter, Peter, retired bouncer and Grandad from South London sprays paint on 55 Tufton Street, the office…</t>
  </si>
  <si>
    <t>Webinar: Turning climate-related financial disclosures into a competitive advantage
This webinar will take place on 15th November at 2PM
@EnergiseLtd
#energy #energycrisis #climatechange #climatecrisis #NetZero 
https://t.co/qV3AaVecBU</t>
  </si>
  <si>
    <t>Climate change in Nigeria has led to seasons of drought and excess flood, which affected agricultural activities and caused a loss of lives &amp;amp; shelters
#ClimateCrisis #ClimateEmergency
#climateBrawl #GlobalWarming #pollution #FRACKING #globalhealth #cleanenergy #sustainableliving https://t.co/bjV6LLTq5W</t>
  </si>
  <si>
    <t>RT @HillaryKatumwa: #ClimateCrisis is real, its threatening #wildlife and in the end destroying an industry  that feeds millions of people…</t>
  </si>
  <si>
    <t>It's November and it's still warm enough for me not needing a jacket/coat outside. In Switzerland. This is not normal.
#ClimateCrisis</t>
  </si>
  <si>
    <t>Climate change in Nigeria has led to seasons of drought and excess flood, which affected agricultural activities and caused a loss of lives &amp;amp; shelters
#ClimateCrisis #ClimateEmergency
#climateBrawl #GlobalWarming #pollution #FRACKING #globalhealth #cleanenergy #sustainableliving https://t.co/uiCvJG0W5J</t>
  </si>
  <si>
    <t>RT @artistmonet: Saint-Lazare Station, Track Coming out, 1877 #impressionism #claudemonet https://t.co/5z1VpbJfFK https://t.co/DuZAaIXKRU</t>
  </si>
  <si>
    <t>There is no credible pathway to 1.5C in place and the failure to reduce carbon emissions means the only way to limit the worst impacts of the climate crisis is a rapid transformation of societies.
#Sustainability #CircularEconomy #ClimateCrisis #ESG
https://t.co/sD3p30i2kr</t>
  </si>
  <si>
    <t>Wed 16th Nov 7 - 8.30pm - online #climate café 
A simple social gathering with facilitators to share thoughts &amp;amp; feelings about the #ClimateCrisis 
https://t.co/GM1sxEKoXd
#ClimateHealth
#MentalHealth</t>
  </si>
  <si>
    <t>@klausbalitzki https://t.co/rwUrUl8Ya0
. Auf Anfrage habe das BMWK mitgeteilt, dass das Ministerium das Projekt „Gruppenkonto“ mit 156.420 Euro über ein Innovationsprogramm unterstützt habe. #lastgeneration</t>
  </si>
  <si>
    <t>Leaders’ apathy towards #climatecrisis is proving deadly.
This is not the time for apathy, we need #ClimateAction!
#ClimateEmergency 
 https://t.co/LZCLPemnO2</t>
  </si>
  <si>
    <t>#beprepared Stay informed on weather updates. Make the necessary preparations. Your safety is a priority. #ClimateCrisis #ClimateAction https://t.co/zkE9sZvDMW</t>
  </si>
  <si>
    <t>Go big or go home.
#JustStopOil #endegelaende https://t.co/id9m0DGVYO</t>
  </si>
  <si>
    <t>@NormanBrennan Depends if needed for a Macarena or a standard Conga line.  When arresting someone for insensitive posts on Twitter, probably better to have the full 1,000.  Logistic support and protection for #JustStopOil probably doesn't need dogs unless the public are really pissed off.</t>
  </si>
  <si>
    <t>UN expert: The global #ClimateCrisis is a racial justice crisis 
https://t.co/SaTEZBYbns</t>
  </si>
  <si>
    <t>Speaking of that ex policy advisor, this was his recommended path for climate protestors. Part of a huge #JustStopOil PR blitz to pass the #PublicOrderBill. Off to HoL next
Right to assembly (protest) is also protected by our Human Rights Act, and underpinned with the ECHR https://t.co/oQx2sYic7y</t>
  </si>
  <si>
    <t>RT @Zora_im_Exil: 2 (in Worten: zwei) unterschiedliche und separat zu behandelnde "Delikte"
1. Radfahrerin durch Betonmischer verletzt
2.…</t>
  </si>
  <si>
    <t>African Youth must be part of the solutions for the ongoing #ClimateCrisis. #AfricaMyHomeMyFuture #ClimateJusticeTorch @UNYouthEnvoy @aacc_youth https://t.co/uQ69m9Bu2u</t>
  </si>
  <si>
    <t>@RobGramlichDC @Maddie_Marshall @CleanEnergyGrid @ACORE @TheMacroGrid Let's unite our efforts!!! 
International Global Forum #GlobalCrisis #SurvivalinUnity
180 countries | 150 languages
On #November 12, 15:00 GMT online, free
Topics: #ClimateCrisis | Social Challenges
Economic Perspectives | Geopolitical Crisis 
🔴 https://t.co/bw0m9j68yP https://t.co/iDs464L67w</t>
  </si>
  <si>
    <t>RT @LiquidLozenge: #strangelabel #podernfamily #podnation #podcastandchill #wfod #MondayMotivation #mondaythoughts #TuesdayFeeling #tuesday…</t>
  </si>
  <si>
    <t>RT @NolaLightman: #ClimateChange #ClimateCrisis #ClimateJustice #GreenNewDeal #RenewableEnergy #Renewables #ClimateAction #ClimateActionNow…</t>
  </si>
  <si>
    <t>RT @Kenz300zx: There is a #ClimateCrisis 
Why don’t governments and corporations act like it.
#ClimateAction #environment #ExtinctionRebell…</t>
  </si>
  <si>
    <t>https://t.co/rwUrUl8Ya0
. Auf Anfrage habe das BMWK mitgeteilt, dass das Ministerium das Projekt „Gruppenkonto“ mit 156.420 Euro über ein Innovationsprogramm unterstützt habe. #lastgeneration</t>
  </si>
  <si>
    <t>RT @Borsti18: @kathabeck Sie verteidigen, relativieren, und verharmlosen Kriminelle und Klimaterroristen.
Bei Baustellen gibt es Umleitung…</t>
  </si>
  <si>
    <t>The findings highlight the enormous gaps between what have been termed “the polluting elite”, whose high-carbon lifestyles fuel the #climatecrisis, and the majority of people, even in developed countries, whose carbon footprints are far smaller. https://t.co/2rZG3yLuYE</t>
  </si>
  <si>
    <t>@Mersea_Nol @LBC @NickFerrariLBC Way it’s going large parts of London will be flooded in a regular basis which tends to lend support to the point #JustStopOil are making.</t>
  </si>
  <si>
    <t>RT @SirAlexKimutai: Climate change is a crisis that needs all our concerted efforts, from those who created the problem to those now bearin…</t>
  </si>
  <si>
    <t>Cultural Heritage #LossAndDamage Goes Ignored. This Needs to Change at #COP27 
Key to address #LossAndDamage &amp;amp; the #ClimateCrisis with #IndigenousPeoples and their knowledge at the center with #ClimateJustice to #LNOB #GlobalGoals #SDGs #SIDS #LDC #LLDCs
https://t.co/ulHE9NhVpK</t>
  </si>
  <si>
    <t>@WSJ : what a f@@@@ disgrace! Well done @NiranjanAjit!
#ClimateCrisis 
#ClimateEmergency 
#COP27 
#IEA https://t.co/kJiejTxF4E</t>
  </si>
  <si>
    <t>RT @carbonimpacts: Today, attribution studies can show to what extent #extreme events were influenced by #climate change.
How has that evo…</t>
  </si>
  <si>
    <t>Gonna get tickets for this one 😂 #stopoil #ExtinctionRebellion #GretaThunberg #JustStopOil #JustStopOilLoonies #thegreatunwashed #protesters🖕 https://t.co/2ZsCtKchDo</t>
  </si>
  <si>
    <t>RT @ClimateSt: .@ConservationOrg's #BronsonGriscom: "Making the most of nature’s potential to avert a #ClimateCrisis really boils down to t…</t>
  </si>
  <si>
    <t>Let#s hope our government takes #climatecrisis seriously...Waterlogged wheat, rotting oranges: five crops devastated by a year of extreme weather https://t.co/23YCgXdNG1</t>
  </si>
  <si>
    <t>New @ClimateWorks report finds that in 2021, philanthropic grants to climate change mitigation ⬆️ by 25%, outpacing the 8% increase in overall philanthropic giving. Progress but much more work ahead. #ClimateCrisis #philanthropy
https://t.co/WeRbOiNulB</t>
  </si>
  <si>
    <t>Once again Katharine Hayhoe clarifies what’s going on and why the things said by those who are complacent or combative about the physics, biology, and chemistry of the #ClimateCrisis simply aren’t true. The time to act is now. First off, talk &amp;amp; VOTE climate. https://t.co/Ly2a5M3Po1</t>
  </si>
  <si>
    <t>@FissionPhil @antonioguterres They hate carbon-free nuclear because humanity don't need intermittent #renewables(resource-intensive monstrosities/fossil-addicted parasites).
https://t.co/M5gG0pWdMM
#climate #climatecrisis #ClimateEmergency #cop27 #ClimateBrawl #ClimateJustice #ClimateAction</t>
  </si>
  <si>
    <t>wann stoppt endlich jemand die kulturbanausigen rotznasen? 
bußgelder statt steuerzahlerkostenaufkommen dürften für die eltern doch kein problem sein
#lastgeneration https://t.co/M9RVGdXmae</t>
  </si>
  <si>
    <t>RT @NachoTrabadela: At #COP27 innovative solutions are key to address the #ClimateEmergency &amp;amp; #ClimateCrisis to propose solutions to addres…</t>
  </si>
  <si>
    <t>To address the #ClimateCrisis we must empower communities facing environmental harm right now! This film by @GlobalNamati shows how. Watch the full video and share! #ClimateJustice https://t.co/bT8L106CoY https://t.co/77yreExTDP</t>
  </si>
  <si>
    <t>Read @AlizaKhalid_ 's investigative report about the illegal cutting of forests for charcoal making in Layyah and how the government officials have turned a blind eye towards this towards this issue.
#deforestation #ClimateCrisis 
https://t.co/OGsjBDfNkM</t>
  </si>
  <si>
    <t>RT @NachoTrabadela: For #COP27 key to take evidence-based decisions on #LossAndDamage to tackle the #ClimateEmergency &amp;amp; #ClimateCrisis 
Fo…</t>
  </si>
  <si>
    <t>What's the point when nothing changes?
#COP27 #ClimateCrisis https://t.co/shi6Q2VZRb</t>
  </si>
  <si>
    <t>.@ConservationOrg's #BronsonGriscom: "Making the most of nature’s potential to avert a #ClimateCrisis really boils down to three things: protecting, managing and restoring #Earth’s ecosystems" @bronsongriscom #ClimateAction 
https://t.co/0YHDu7IZB6 https://t.co/lgT6wUamES</t>
  </si>
  <si>
    <t>RT @FaridYFarid: An Indian activist hoping to raise awareness about #ClimateCrisis ahead of #COP27 in #Egypt by walking on foot from #Cairo…</t>
  </si>
  <si>
    <t>RT @Flloydwith2Ells: I once wrote a cheeky little philosophical song that was meant to be reassuring.  Now it just frightens and depresses…</t>
  </si>
  <si>
    <t>@tan123 #climatebrawl #climatechange #CLIMATEHOAX #ClimateCult #climatecrisis #ClimateEmergency #CLIMATEAPOCALYPSE #ClimateScam #SAVETHEPLANET #ExtinctionRebellion #GretaThunberg #BIOMASSisTOXIC https://t.co/yA1hlB6j10</t>
  </si>
  <si>
    <t>RT @HenryK_B_: @RealValueLover @MathieuL1 @EmberClimate "A solar panel will generate clean electricity for 20 years, but the CO2 emitted du…</t>
  </si>
  <si>
    <t>@MMMMaDDDDD @cyclingkev 🤭
#climatebrawl #climatechange #CLIMATEHOAX #ClimateCult #climatecrisis #ClimateEmergency #CLIMATEAPOCALYPSE #ClimateScam #SAVETHEPLANET #ExtinctionRebellion #GretaThunberg https://t.co/fNcEZIDVjA</t>
  </si>
  <si>
    <t>The fact the majority of the media ignored the UN report made me think of this old toon for the @TheCanaryUK #ClimateEmergency #JustStopOil https://t.co/MvmmtMgAet</t>
  </si>
  <si>
    <t>RT @GeraldKutney: What is the best method to deal with hard-core climate deniers⁉️
Please vote and RT‼️
#ClimateBrawl #ClimateCrisis #Cli…</t>
  </si>
  <si>
    <t>RT @ger_trends: 🌪️ The #climatecrisis is intensifying severe weather and natural disasters.
🔔 It is therefore particularly important to wa…</t>
  </si>
  <si>
    <t>This very key @COP27P #ClimateCrisis #ClimateEmergency #ClimateActionNakuru need to take centre stage by multi stakeholders @KCCWG @ACCESSCSOs @EllyanneCGithae @KenyaRedCross @KenyaScouts @StJohnKenya https://t.co/qRmycgfTbI</t>
  </si>
  <si>
    <t>@MartinHergarden @ashatenbroeke Ja hoor het soepgooien heeft zeer veel in gang gezet. Er komen steeds meer mensen die WÉL in actie  komen om de regering cs op andere gedachten te brengen. #juststopoil #keepitintheground #ExtinctionRebellion</t>
  </si>
  <si>
    <t>At #COP27 innovative solutions are key to address the #ClimateEmergency &amp;amp; #ClimateCrisis to propose solutions to address #LossAndDamage &amp;amp; urgent priorities to #LNOB #GlobalGoals #SDGs @COP27 #SIDS #LDC #LLDCs
Delegates can visit Innovation Hub @UNFCCC 
https://t.co/fl6mlBBphT</t>
  </si>
  <si>
    <t>RT @pierrekroll: #juststopoil #art #vangogh #soupe #magritte #pipe lesoirbe https://t.co/qJEWPDXjgV</t>
  </si>
  <si>
    <t>RT @_RFTL: Rose shares her experience of #RideForTheirLives 2021. She is part of @GreatOrmondSt Young People's Forum and a patient herself.…</t>
  </si>
  <si>
    <t>#VanGogh, una exhibición de primera, nunca antes visto en #Cuenca.
@MunicipioCuenca 
@CulturaCUE 
@pedropalaciosu 
#Azuay #cultura #feriadonacional #VanGoghenCuenca https://t.co/eHttG6oCHi</t>
  </si>
  <si>
    <t>Alexa, what's the scariest joke to tell this Halloween?
💔🌍
#ClimateCrisis 
#ClimateEmergency 
#COP27 
@COP27P 
@UNFCCC https://t.co/oCWEBhLbB1</t>
  </si>
  <si>
    <t>もはや環境保護となんの関係もなくて草👀wwww
#JustStopOil 
#JustStopterrorism https://t.co/9ipgCRcsgk</t>
  </si>
  <si>
    <t>The green rebound
Nobody believe in It and facts shows the reality https://t.co/XmS9yzbnRc #climatehypocrisy #ClimateCrisis #ClimateCatastrophe 
EU's greenhouse gases rise by nearly a fifth on economic rebound - Eurostat https://t.co/Rd810TiDKE</t>
  </si>
  <si>
    <t>- #Bitcoin|er: "Fossil fuels are bad. Bitcoin helps reduce carbon emissions. Let's raise awareness about sound money." 
 - #ClimateActivists: "Fossil fuels are bad. Let's raise awareness about climate change."
- #Bitcoin|er: "#cLiMATeActiVIstS ArE hipPIeS dEtAched FroM rEAlitY."</t>
  </si>
  <si>
    <t>@RealValueLover @MathieuL1 @EmberClimate "A solar panel will generate clean electricity for 20 years, but the CO2 emitted during its manufacture will warm the planet for 1,000."
#climate #climatecrisis #energycrisis #cop27 #ClimateEmergency #ClimateBrawl #ClimateAction #ClimateJustice #renewables #EnergyTransition https://t.co/XgDt2wVLlJ</t>
  </si>
  <si>
    <t>Make the Big Polluters Pay! Please Sign - Call on the New Zealand Government to make @BallanceNZ @RavensdownNZ pay for climate pollution caused by their synthetic nitrogen fertiliser - Thank you! https://t.co/O3w1oFR1Ga via @GreenpeaceNZ 
#Pollution #ClimateCrisis</t>
  </si>
  <si>
    <t>Lula wygrał. "Walczmy o zerowe wylesianie", "Stojące drzewo jest warte więcej niż tysiące kłód". Historia jego poprzednich rządów pokazuje, że nie są to puste deklaracje. Jego zwycięstwo może być punktem zwrotnym w ochronie Amazonii.#ClimateCrisis #ClimateAction #Brazil #Amazonia https://t.co/xDvEdt8ssd</t>
  </si>
  <si>
    <t>600 metri sul livello del mare.
1 Novembre 2022.
I pomodori stanno maturando.
Il #climatechange mi sa che è #ClimateCrisis e anche un po’ #ClimateEmergency https://t.co/SNIShTAh7g</t>
  </si>
  <si>
    <t>RT @irreductible_Em: Snow in April. 20 something degrees in October. It’s not normal ! #ClimateEmergency #ClimateCrisis</t>
  </si>
  <si>
    <t>🆕New post on urban resilience against the challenges of the #ClimateCrisis
🌎💥Should the public and private sectors act hand-in-hand for the #ClimateCrisis?
🔗https://t.co/WulNE6TZZ5
#ResearchUOC 
@TURBA_IN3 https://t.co/WcXPBeMzF5</t>
  </si>
  <si>
    <t>This weekend people in the #Philippines lost family members, homes, and livelihoods to Tropical Storm #Nalgae. (#PaengPH) 
The #ClimateCrisis has increased the intensity and frequency of storms. Nalgae is the 16th cyclone this season for the region. 
https://t.co/rzvX9mmfjz</t>
  </si>
  <si>
    <t>RT @XRebellionUK: Who wore it better?
#JustStopOil #vangogh #soup #shouldvebeencampbells #Heinz #halloweencostume https://t.co/mOHdxVlDsU</t>
  </si>
  <si>
    <t>Rose shares her experience of #RideForTheirLives 2021. She is part of @GreatOrmondSt Young People's Forum and a patient herself. 
Get involved 👇
https://t.co/KW1UE4Z4X3
#climateaction #climatecrisis #airpollution #healthcareproviders #cop27 https://t.co/kN5BAkiAqG</t>
  </si>
  <si>
    <t>Wheatfield with Crows, painted by Vincent van Gogh in July 1890.
https://t.co/YkqsYdYqkY 
#vangogh #vincentvangogh #wheatfieldwithcrows #dutchpainters https://t.co/ROMCR5VDUm</t>
  </si>
  <si>
    <t>Our kids' present &amp;amp; future is at stake, we need #ClimateAction
Help us send a memo to #COP27 leaders 🙏
They need to put #KidsFirst in all decisions!
It’s not negotiable!
How-To? See these pics! Tag @COP27P!
@OurKidsClimate @parents4futureG @parents4future  #ClimateCrisis #moa https://t.co/B9vkt31rS9</t>
  </si>
  <si>
    <t>Help us send a memo to #COP27 leaders @COP27P!
They need to put #KidsFirst in all decisions.
It’s not negotiable!
Our kids' present &amp;amp; future is at stake, we need #ClimateAction! How? Take a piece of paper, see these pics! #ClimateCrisis #moa @OurKidsClimate @parents4futureG https://t.co/Xi9PJssSnj</t>
  </si>
  <si>
    <t>Millions at risk of climate displacement in Middle East https://t.co/EUEWgTJd1i via @FRANCE24 #ClimateCrisis</t>
  </si>
  <si>
    <t>🌪️ The #climatecrisis is intensifying severe weather and natural disasters.
🔔 It is therefore particularly important to warn people at an early stage.
🇩🇪 #Germany is involved in early warning system projects. Find out where exactly. 👇
#HumanitarianAid
https://t.co/uPUISMlDKb</t>
  </si>
  <si>
    <t>🌪️ The #climatecrisis is intensifying severe weather and natural disasters.
🔔 It is therefore particularly important to warn people at an early stage.
🇩🇪 #Germany is involved in early warning system projects. Find out where exactly. 👇
#HumanitarianAid
https://t.co/Un3QVaLR0v</t>
  </si>
  <si>
    <t>RT @myldn: 📷Photos from today by @JustStop_Oil 
#juststopoil https://t.co/BXFqtaRCCv</t>
  </si>
  <si>
    <t>SSTs 01.11.2022 
10 areas to track
Important events are happening in oceans 
#Pacific is still too warm
North #AtlanticOcean is slowly cooling but expanding in size.
Eye on the southern ocean as it is now quickly warming.
#ClimateCrisis #ClimateEmergency https://t.co/4XO4B7MIBk</t>
  </si>
  <si>
    <t>RT @KarstenDittman3: Diese sogenannten und verniedlicht als Klimaaktivisten bezeichneten Kriminellen und Terroristen müssen die ganze Härte…</t>
  </si>
  <si>
    <t>#November2022  Grateful for the beautiful warm temperatures we have been getting! This is serious- #globalwarming #ClimateCrisis #confirmed #thoughts https://t.co/aXTLYRrAc7</t>
  </si>
  <si>
    <t>Αποκαλυπτικά τα στοιχεία για τις δασικές πυρκαγιές στην ΕΕ την τελευταία εξαετία https://t.co/VgC9rnTwfV #forestfire #environnement #ClimateCrisis #Europe https://t.co/PmGgwovweJ</t>
  </si>
  <si>
    <t>Seems to me polluters are doing just fine! If we don't hold them accountable for the destruction of the planet then they will keep on profiting from their toxic contributions! #ClimateCrisis
https://t.co/hZMtw9X2w9</t>
  </si>
  <si>
    <t>Every fraction of a degree matters as we seek to tackle #ClimateCrisis and protect the most vulnerable. Bravo to Brazil 🇧🇷 which has become the 139th party to ratify the #Kigali Amendment to the Montreal Protocol, aiming to phase down use of climate warming chemicals. https://t.co/5jclYU6Yd8</t>
  </si>
  <si>
    <t>Αποκαλυπτικά τα στοιχεία για τις δασικές πυρκαγιές στην ΕΕ την τελευταία εξαετία https://t.co/HR8esYNnUb #forestfire #environnement #ClimateCrisis #Europe #TheColumnist https://t.co/jvNonHfmrJ</t>
  </si>
  <si>
    <t>#GlobalCrisis #SurvivalinUnity
#ClimateCrisis #perspectives #climate
#EnergyCrisis #Violence #economic #People #news #CreativeSociety
@_GlobalCrisis_ @CreativeScty
https://t.co/fUyWI9CvET https://t.co/VBTaiXhZp6</t>
  </si>
  <si>
    <t>In E160, Iain was joined by Prue Stone @InghamsSki, Ceri Tinley  @consensioluxury, Al Judge @AliKats_MtnHols - three ski companies all taking #sustainability seriously https://t.co/fBpv3bFWGO #skiflightfree #climatecrisis https://t.co/oRpIQOhuke</t>
  </si>
  <si>
    <t>And I'm sure this warrior knows what #pronoun applies to him! He's not worried about fighting the #ClimateCrisis and he's not worried about #ESG</t>
  </si>
  <si>
    <t>The UK: Terrified of a freezing winter due to a ruinous warming-climate, propaganda-panic, energy policy. 
Oh the irony..
#ClimateCrisis #ClimateScam https://t.co/gcdWHgSmVB</t>
  </si>
  <si>
    <t>Nothing will change! Death rates will slowly increase. Shifting baseline. Segregation. State power is gradually being strengthened. Feelings of powerlessness and fatalism spread. #ClimateCrisis https://t.co/OLYVbVK4Zm</t>
  </si>
  <si>
    <t>Love how even after a GP speaks movingly about seeing children die of malnutrition on the frontline of the #ClimateCrisis (the most damning indictment of Global North govs' ecocidal policies) @edballs is still more incensed by an hour-long roadblock. Right side of history, Ed! 👍 https://t.co/e6bMC5pFpn</t>
  </si>
  <si>
    <t>Loss and Damage finance for countries on the frontlines of the #ClimateCrisis will be a key issue at #COP27.
There is a serious climate injustice taking place - sign our petition demanding polluters pay up for #LossAndDamage:
➡️ https://t.co/x6N6Uxhrwz
https://t.co/HIvp7orS20</t>
  </si>
  <si>
    <t>RT @TowerAmali: Have you registered for @ejfoundation’s #PeoplesCOP27 yet? Join us tmw for the #ClimateJustice panel, alongside @SRclimatec…</t>
  </si>
  <si>
    <t>RT @vangoghartist: View of Saintes-Maries with Cemetery, 1888 #vangogh #vincentvangogh https://t.co/I3oZ9V31HK https://t.co/VEZxbm4DNe</t>
  </si>
  <si>
    <t>RT @JustActProject: @Solution17Green @FolukeMichael @cycdi_ng @RichardMunang @UN_Nigeria @RonKayanja @kevens @JoinUN75 @drvandanashiva @Hoc…</t>
  </si>
  <si>
    <t>New Climate News: 
تطلق وكالة حماية البيئة تحديثات على أداة رسم خرائط العدالة البيئية EJScreen
#climatecrisis #climateaction #esg #carbon #sustainability #netzero #climatescam #globalwarming #climatechange
https://t.co/1LXpJuAweU</t>
  </si>
  <si>
    <t>Updated  forecast d7 #World 
08.11.2022     6h
New record warm cycle ..MIND-BLOWING to say the least
#Europe's heatwave is expanding in size , and intensifying again. Same in #America 
#Arctic will keep its crazy heat blob, it seems.
WOW
#climatemergency #ClimateCrisis https://t.co/1PT2T2Ut3a</t>
  </si>
  <si>
    <t>RT @CatalyseCh: Greta Thunberg is not attending #COP27 
Instead she urges everyone to get involved #climateactivism 
'The time has come f…</t>
  </si>
  <si>
    <t>@kathabeck Sie verteidigen, relativieren, und verharmlosen Kriminelle und Klimaterroristen.
Bei Baustellen gibt es Umleitungen, und die Rettungsdienste werden informiert.
Und normale Demonstranten machen den Weg für Rettungswagen und Notarzt frei!
#lastgeneration sind 🤬🤬🤬</t>
  </si>
  <si>
    <t>What other signal is needed to confront the #ClimateCrisis at last? https://t.co/x7c9g1syP9</t>
  </si>
  <si>
    <t>We don´t talk enough about outrageous #inequality and its role in the #climatecrisis. As long as we don´t tackle this issue, we won´t be able to seriously transform our energy and economic system. Also doesn´t help with taking shorter showers if people fly around in private jets. https://t.co/n0UIegP69S</t>
  </si>
  <si>
    <t>RT @JohnBook007: What do these planes have in common?
They are all owned by #ClimateCrisis activist Bill Gates - 5 planes in total. 
Do y…</t>
  </si>
  <si>
    <t>2 (in Worten: zwei) unterschiedliche und separat zu behandelnde "Delikte"
1. Radfahrerin durch Betonmischer verletzt
2. Behinderung Rettungswagen durch #lastgeneration 
Ihr könnt schreien u. whataboutisieren, wie ihr wollt: Mitschuld - und ... #ShitHappens: hoffentlich Knast https://t.co/yt8lOEvidG</t>
  </si>
  <si>
    <t>RT @takvera: Climate Campaigners hail end to 37-year partnership between #fossilfuel giant Shell and Australia’s national science and techn…</t>
  </si>
  <si>
    <t>Changes to growing seasons, limitations on water rights and increasingly powerful storms are all forcing growers to consider whether to shut down, relocate or otherwise alter their operations. #ClimateCrisis = #FoodCrisis https://t.co/TAzPp0HJBK</t>
  </si>
  <si>
    <t>So how's everyone doing?
#ClimateAction #ClimateCrisis #ClimateEmergency #ClimateJustice 
↓MSCI #NetZero Tracker↓
https://t.co/hkq1dIXngG</t>
  </si>
  <si>
    <t>There is no need to cut public services or workers' pay, nor to increase taxes on the majority. Tax the excesses of the rich!  Enormous emissions gap between top 1% and poorest, #EnoughisEnough #ClimateCrisis  https://t.co/k7yigpEA7m</t>
  </si>
  <si>
    <t>@YouTube #ClimateCrisis 
#ClimateEmergency 
#ClimateAction 
#SDGs 
#気候変動対策は平和の懸け橋になれる🌈
#希望のタネを蒔こう
[地球のミライ] 2100年に“待っている未来” | NHKスペシャル「2030 未来への分岐点」暴走する温暖化 “脱炭素”への挑戦 | SDG... https://t.co/NVYLgdzs9M @YouTubeより</t>
  </si>
  <si>
    <t>I once wrote a cheeky little philosophical song that was meant to be reassuring.  Now it just frightens and depresses the heck out of me. https://t.co/NW9A1EK8aE... #bandcampfriday #impoverishedartist #stoicismsucks #climatecrisis</t>
  </si>
  <si>
    <t>They’re not wrong are they? #JustStopOil https://t.co/OJQt8BrWmT</t>
  </si>
  <si>
    <t>Sad to see that, again, participation at #COP27 is just part of the power play. Handling the #ClimateCrisis should be above politics! 
Sunak signals he could attend UN climate summit  https://t.co/v0HfxlVeBF</t>
  </si>
  <si>
    <t>National Grid launches £50m energy support fund
Beneficiary organisations will be charities that help people with rising energy costs
@nationalgrid
#energy #energycrisis #climatechange #climatecrisis #netzero #emissions 
https://t.co/EZ09NGFeam</t>
  </si>
  <si>
    <t>Le mois d’octobre le plus chaud jamais mesuré en France
https://t.co/HpjLoot5bN
#ClimateCrisis #ClimateEmergency #October2022 #meteo  #France</t>
  </si>
  <si>
    <t>@LBC @MattTwistMPS Like with everything else this country is way too soft! We're literally the laughing stock of the world! A few retired well off deluded protesters have the ability to bring this country to a standstill! How? 👇🏿  #JustStopOil #JustStopOilLoonies https://t.co/Xkwt6fPM21</t>
  </si>
  <si>
    <t>I bet @GretaThunberg supports #JustStopOil 😂 #ThisMorning @hollywills @Schofe @ITV</t>
  </si>
  <si>
    <t>Fed up with these protesters lion in the road...
#JustStopOil 
https://t.co/SiXQQdb0tX</t>
  </si>
  <si>
    <t>On this episode of ClimeLight Series, Mayokun of Plogging Nigeria Club takes us through the amazing work they do to ensure a cleaner and safer environment for all. https://t.co/DEqq9G7wqL
#ClimateCrisis #ClimateAction #COP27 #climate #startups #businesses #circulareconomy</t>
  </si>
  <si>
    <t>RT @Global_Witness: The role of Indigenous peoples and #EnvironmentDefenders in mitigating the #ClimateCrisis has been widely acknowledged…</t>
  </si>
  <si>
    <t>RT @diplomatmercy: Inter-religious education and literacy pushes us a notch higher in building partnerships around faith to address #Climat…</t>
  </si>
  <si>
    <t>Enjoy a gift read from the New York Times and join in the debate https://t.co/BpPysOSGHJ #ClimateEmergency #ClimateCrisis https://t.co/r5PPN6WQPQ</t>
  </si>
  <si>
    <t>AP source: Biden to float windfall tax on energy producers 
He should do it, and @AlboMP  should implement a #fossilfuel export windfall tax here in Australia to address energy 📈prices #costofliving and #climatecrisis  https://t.co/NcMEhVz00N</t>
  </si>
  <si>
    <t>The damage to our #environment caused by just a single #car.
#ClimateCrisis #globalwarming 
https://t.co/Se6aloEoNj</t>
  </si>
  <si>
    <t>For #COP27 key to take evidence-based decisions on #LossAndDamage to tackle the #ClimateEmergency &amp;amp; #ClimateCrisis 
Follow @IPCC_CH @WMO #Science4ClimateAction &amp;amp; their actions to inform delegates for #ClimateAction #LNOB #GlobalGoals #SDGs #SIDS @COP27P 
https://t.co/OJt9YIb7a1</t>
  </si>
  <si>
    <t>#JustStopOil https://t.co/c8I2YoBwao</t>
  </si>
  <si>
    <t>RT @SSP_Savesoil: @YouthConnektAf @commonwealthsec @PScotlandCSG @ishafoundation Famine is the most painful way to die—it is a slow fade of…</t>
  </si>
  <si>
    <t>RT @Schwaebli1: @MMittermeier tja, das haben wir in Berlin mittlerweile jeden Tag. Nennt sich Kämpfen für's Klima oder 'LastGeneration'.</t>
  </si>
  <si>
    <t>Rumours grow for the collapse of UK-government backed Britishvolt
The company has allegedly yet not received £100m in promised government support
@BritishvoltUK
#energy #energycrisis #climatechange #climatecrisis #emissions #netzero 
https://t.co/V3R0mj8BRw</t>
  </si>
  <si>
    <t>The #climatecrisis adds another layer to the existing learning crisis, calling for education systems that are resilient and ensure access to education - even in unpredictable times: https://t.co/CorBVN9rvL
#TransformingEducation https://t.co/KeOYrva2oR</t>
  </si>
  <si>
    <t>#ClimateChange #ClimateCrisis #ClimateJustice #GreenNewDeal #RenewableEnergy #Renewables #ClimateAction #ClimateActionNow #SolarPower #WindPower #SolarEnergy #WindEnergy https://t.co/ug9BZLsNri</t>
  </si>
  <si>
    <t>There is a #ClimateCrisis 
Why don’t governments and corporations act like it.
#ClimateAction #environment #ExtinctionRebellion #FridaysForFuture #fossilfuelsfree #gosolar #nocoal https://t.co/wdTSlSPAq3</t>
  </si>
  <si>
    <t>RT @TheologyRhys: Militant action is not to everyone's taste. The question is whether it has a place at all. Would the WSPU have succeeded…</t>
  </si>
  <si>
    <t>@ClimateAd Dear friends! 
Let's unite our efforts!
Join the global universum Forum #GlobalCrisis #SurvivalinUnity
180 countries, 150 lang
November 12, 15:00 GMT online, free
Topics: #ClimateCrisis | Social Challenges
Economic Perspectives | Geopolitical Crisis 
🔴 https://t.co/bw0m9j68yP</t>
  </si>
  <si>
    <t>RT @lowcarbonLewis: https://t.co/BY0JV92LE2
We are eager to help with energy efficiency in homes and businesses in Carmarthenshire.
Please…</t>
  </si>
  <si>
    <t>Love is a game with a splintered heart, woman in tears van Gogh style 
 https://t.co/ntKcbzjmay @opensea 
#NFTs #NFTCommunity #NFT #NFTCommunity #NFTartist #NFTartwork #Nftarts #nftarti̇sts #watercolor #art #kunst #arte #artist #artistsontwitter #Canvas #painting #vangogh #love</t>
  </si>
  <si>
    <t>There are lessons in Los Angeles extreme heat response with green infrastructure, cool refuges, smart apps, and equity mapping. 
New Chief Heat Officer Expanding Cooling Centers Based on Equity Maps #heathealth #climateadaptation #climatecrisis https://t.co/BpA0DThADE</t>
  </si>
  <si>
    <t>#lastgeneration #Radfahrerin https://t.co/lT3oRUefG7</t>
  </si>
  <si>
    <t>Alles behalve #fair ! Ook hieruit blijkt weer hoe belangrijk aandacht voor het thema van deze #Fairtradeweek is - #klimaat.
#fairtrade #choosefairtrade #ClimateJustice #klimaatweek #ClimateCrisis #ClimateAction https://t.co/Vlulm5O8JS</t>
  </si>
  <si>
    <t>@ECOWARRIORSS Dear friends! 
Let's unite our efforts!
Join the global universum Forum #GlobalCrisis #SurvivalinUnity
180 countries, 150 lang
November 12, 15:00 GMT online, free
Topics: #ClimateCrisis | Social Challenges
Economic Perspectives | Geopolitical Crisis 
🔴 https://t.co/bw0m9j68yP</t>
  </si>
  <si>
    <t>An Indian activist hoping to raise awareness about #ClimateCrisis ahead of #COP27 in #Egypt by walking on foot from #Cairo to Sharm El Sheikh, was arrested yest. When his friend, a lawyer, tried to free him, he was also detained. They were both released after hrs of questioning https://t.co/Xd7HbYUntb</t>
  </si>
  <si>
    <t>RT @JosieMcskimming: This is extraordinary. 
Don’t ever forget how changing the climate affects people’s everyday lives. 
Right now - not…</t>
  </si>
  <si>
    <t>@environment_go @Cherifchoukou @the_clistories @planetpassions @GeraldKutney @ECOWARRIORSS @KaraJarina @Women4Biodiv @Sdg13Un @UNFCCC Dear friends! 
Let's unite our efforts!
Join the global universum Forum #GlobalCrisis #SurvivalinUnity
180 countries, 150 lang
November 12, 15:00 GMT online, free
Topics: #ClimateCrisis | Social Challenges
Economic Perspectives | Geopolitical Crisis 
🔴 https://t.co/bw0m9j68yP</t>
  </si>
  <si>
    <t>#LastGeneration verbreitet Unsinn, wie die Friedensbewegung der 80iger - am Ende ihrer Tage werden sie feststellen, wie unsinnig ihr Protest war in einem Land mit 2% der Erdbevölkerung. 
Aber war nicht immer schon die menschliche Hybris Grund für das Ende von Zivilisationen?</t>
  </si>
  <si>
    <t>If we are serious about tackling the #ClimateCrisis we need to dismantle structural inequalities of income, wealth and power. With the top 1% creating the same amount of carbon dioxide emissions as the lowest paid 50%, we must properly tax the richest https://t.co/B6eqhHhS3E</t>
  </si>
  <si>
    <t>@ProfStrachan @Animal_Watch @voxdotcom Dear friends! 
Let's unite our efforts!
Join the global universum Forum #GlobalCrisis #SurvivalinUnity
180 countries, 150 lang
November 12, 15:00 GMT online, free
Topics: #ClimateCrisis | Social Challenges
Economic Perspectives | Geopolitical Crisis 
🔴 https://t.co/bw0m9j68yP</t>
  </si>
  <si>
    <t>„The top 1% of earners in the UK are responsible for the same amount of carbon dioxide emissions in a single year as the bottom 10% over more than two decades, new data has shown.“ #ClimateCrisis  https://t.co/b2fD7VFr19</t>
  </si>
  <si>
    <t>https://t.co/QoqeffiX3t via @opensea #NFTs #NFTCommunity #NFT #NFTCommunity #NFTartist #NFTartwork #Nftarts #nftarti̇sts #watercolor #watercolorart #art #kunst #arte #artist #artistsontwitter #Canvas #painting #vangogh #Halloween</t>
  </si>
  <si>
    <t>Leaf blowing log 1/11/22 at 10.29. Next door apts. Every Tuesday. Bentley Priory Nature Reserve is just a few feet away. Home to 🦆🐮🦊🐦.
#harrow #wildlife #ClimateCrisis @SadiqKhan @NaturalEngland @Natures_Voice @WildLondon @LondonFOE @Buzz_dont_tweet https://t.co/E9VxOVyGAk</t>
  </si>
  <si>
    <t>#Sweden and #Austria have stopped using coal to produce electricity. #climateaction #climatecrisis https://t.co/tCyETNDS3c</t>
  </si>
  <si>
    <t>When we talk about the #climatecrisis and about “lives that could be saved” we MUST not forget about the millions who literally could be saved..</t>
  </si>
  <si>
    <t>@AP Would you lefty media types stop calling normal people “extreme”. No one is buying it. Extreme is forcing people to say men are women and the so called #ClimateCrisis is going to kill us all if we don’t go back to living in the dark ages. #LiberalismIsAMentalDisorder</t>
  </si>
  <si>
    <t>Why doesn't anybody takes the guy down and spray the entire content of the fire extinguisher in his mouth?!
#juststopoil #london https://t.co/jMiemnVvwb</t>
  </si>
  <si>
    <t>Study says #HeatWaves Driven By #ClimateChange Have Cost The World $16 trillion from the global economy between 1992 and 2013, potentially as much as $65 trillion. Wonder what the profits of #fossilfuel polluters is? #climatecrisis  https://t.co/Cvaam2zo9m</t>
  </si>
  <si>
    <t>People least responsible for the #ClimateCrisis are suffering impacts well beyond what can be adapted to. The world must stand with these communities &amp;amp; help them recover with Loss and Damage finance now. I’ve signed Elizabeth Wathuti’s letter. Will you? https://t.co/YaKDuPaD7X</t>
  </si>
  <si>
    <t>RT @UNICEFBD: Standing in front of her submerged school, 10-year-old Ishrafi from #Bangladesh sends a clear message – climate change is her…</t>
  </si>
  <si>
    <t>@JustStop_Oil @cameraZoe Why doesn't anybody takes the guy down and spray the entire content of the fire extinguisher in his mouth?!
#juststopoil #london</t>
  </si>
  <si>
    <t>#NetZero is an unicorn of #fossilfuel business https://t.co/e8HXX2KIU5
#ClimateCatastrophe #ClimateCrisis #ClimateEmergency 
While Exxon Touts Net-Zero Promise, its Huge Plastics Complex Goes Online in Texas https://t.co/bZ80gDoSzg</t>
  </si>
  <si>
    <t>Why doesn't anybody takes the guy down and spray the entire content of the fire extinguisher in his mouth?!
#juststopoil #london https://t.co/jMiemnW3lJ</t>
  </si>
  <si>
    <t>To be Clean doesn’t mean to be green https://t.co/PHVgo7sOyy #energy #globalwarming #ClimateCrisis #ClimateEmergency #ClimateCatastrophe 
Your gas stove could be hurting everyone around you https://t.co/nqbc9pbzEo</t>
  </si>
  <si>
    <t>RT @nicolasnicola22: @DrBirute @VanessaFiji @coolrunning2009 @Bron1954 @ChunhuaMs @Aussieneets @RussellMoxham @debbie_spirit @samcoyi @Blue…</t>
  </si>
  <si>
    <t>@MikeHudema Dear Mike! 
I invite you to join the #event for ALL PEOPLE!
Forum #GlobalCrisis #SurvivalinUnity
180 #countries 150 #lang
#November 12, 15:00 GMT online, free
Topics: #ClimateCrisis | #Social #Challenges
#Economic Perspectives | Geopolitical #Crisis 
🔴 https://t.co/bw0m9j68yP</t>
  </si>
  <si>
    <t>@LizKershawDJ People don't equate cheap Chinese tat and big oil.
If we didn't have oil/gas, life would be grim. Back to wearing skins and walking to the forest to catch dinner.
#JustStopOil</t>
  </si>
  <si>
    <t>@SimaTogali Das ist das Einzige, was ich an denen gut finde. #lastgeneration</t>
  </si>
  <si>
    <t>#GlobalWarming is an acumulative process https://t.co/SGt9gu2ivR Obviously something makes in a hundred years is impossible to solve a decade
#ClimateCrisis #ClimateCatastrophe #ClimateEmergency 
Things gone bad because us https://t.co/XtlgoaLoNh</t>
  </si>
  <si>
    <t>#ClimateChange Is Affecting Crop Yields And Reducing Global #Food Supplies #climate #drought #climatesolutions #climatecrisis https://t.co/VkMRxCbqRP</t>
  </si>
  <si>
    <t>The world will only take meaningful action on the #ClimateCrisis once people in rich countries start dying in greater numbers from its effects. 
Nothing will change on #climate until death toll rises in west.
#COP27
#ClimateFinance https://t.co/roNuGvF4nJ https://t.co/roNuGvF4nJ</t>
  </si>
  <si>
    <t>Today, attribution studies can show to what extent #extreme events were influenced by #climate change.
How has that evolved the conversation around the #ClimateCrisis? 🤔
Science writer @IgnacioAmigoH explains &amp;gt;&amp;gt;
https://t.co/xHfpuYKQgE</t>
  </si>
  <si>
    <t>RT @CogZum: The UK alone wastes over 360K tonnes of milk per year. 🥛😢 Don't the 'best before' date is only a guide, give your milk a sniff…</t>
  </si>
  <si>
    <t>RT @vangoghartist: Still Life with Grapes, 1887 #vangogh #postimpressionism https://t.co/ST0ze6EA5k</t>
  </si>
  <si>
    <t>WHO and WMO launch a new knowledge platform for climate and health. This new global open-access platform to become the go-to technical reference point for users of interdisciplinary health, environmental, and climate science. #climatecrisis  https://t.co/CEvDvnseRA</t>
  </si>
  <si>
    <t>RT @diplomatmercy: Interesting discussions by the #WECARE Workstream as we evaluated our progress through 2022 and plan ahead to address #C…</t>
  </si>
  <si>
    <t>Friends &amp;amp; colleagues! #COP27 is around the corner, &amp;amp; we’re looking for blog posts (600-800 words) on the big event to publish on the @PolStudiesAssoc website! If you’re interested email or DM us a title and rough description 😊✊🏾🙌🏼 #ClimateActionNow #ClimateCrisis #ClimateJustice</t>
  </si>
  <si>
    <t>RT @EduCannotWait: ⚠️More than half a billion children live in extremely high-risk flood zones.
As the #ClimateCrisis intensifies, presen…</t>
  </si>
  <si>
    <t>Militant action is not to everyone's taste. The question is whether it has a place at all. Would the WSPU have succeeded in attaining women's suffrage without attacks on property? 
https://t.co/q3pxPDqNWc
#ClimateCrisis #ClimateActionNow #protest #civildisobedience @juststop_oil https://t.co/xhfOt62aph</t>
  </si>
  <si>
    <t>This has gone under the radar but overuse of anti-biotics poses a very real risk with ant--microbial resistance in infectious diseases. Can undermine many treatments. 
Sally Davies: “Anti-microbial resistance could kill us before the #climatecrisis does” https://t.co/F6iP1MEHun</t>
  </si>
  <si>
    <t>Via @GreenpeaceUK Important petition. Please sign if you care for the environment and want to help fight against the #ClimateCrisis we all face.
https://t.co/cQpfjeaUfc</t>
  </si>
  <si>
    <t>@MarianneSansum Posh home decorating brand Farrow &amp;amp; Ball have added a new #JustStopOil orange to their paint range. 
Well Rupert &amp;amp; Lottie can’t spray Rolex &amp;amp; Ferrari with any old Dulux. 🎨 https://t.co/a701jf8aNq</t>
  </si>
  <si>
    <t>Pour #Toulouse température moyenne de 19,9 (Tmin 15, Tmax 24,8) soit un écart ÉNORME de +4,6 par rapport à la normale d’un mois d’octobre et une valeur toute proche de la normale d’un mois de juin 🥵
#chaleur 
@meteofrance 
#ClimateCrisis https://t.co/vyYrRoH8DI</t>
  </si>
  <si>
    <t>RT @UNFCCC: The International Energy Agency's World Energy Outlook 2022 published today shows that higher shares of clean, renewable energy…</t>
  </si>
  <si>
    <t>RT @UNFCCC: ✅ Fact: Renewables are the cheapest form of energy in most parts of the 🌎.
Take a look at the @UN guide "Communicating on Clim…</t>
  </si>
  <si>
    <t>Fearless till Freedom
Shut down Iraninan embassy
@lilika49
#MahsaAmini #opiran
#helpiran #juststopoil #enoughisenough https://t.co/RElUxftZI8</t>
  </si>
  <si>
    <t>I kinda feel mad when I see a land I surveyed,the owner has cleared all trees,well okay for development but the trees cut,wasn't necessary.  I advocate for Survey with environmental concern. #COP27 #ClimateCrisis</t>
  </si>
  <si>
    <t>RT @forthword10: 'By far the biggest carbon emitter in 2021 was the petrochemical giant, Ineos, whose five facilities at Grangemouth produc…</t>
  </si>
  <si>
    <t>It's the #GodBotherers that they let into the @AusLiberalParty  - #scomo the worst but others still there The ones who think that the #Earth is ony 6,000 yrs old and that the #Raptures #EndOfDays is nigh... explains a decade of no action re #ClimateCrisis Dog will take care of it https://t.co/i0idcptgqU https://t.co/Wtn4r3IfxB</t>
  </si>
  <si>
    <t>@GretaThunberg is on @thismorning this morning I believe. 🫶
I hope this interview is as inspiring as @theJeremyVine yesterday on #BBCRadio 
A #positive in our #ClimateEmergency #ClimateCrisis #ClimateAction</t>
  </si>
  <si>
    <t>@revoltinghippie £50BN profits. 
£190BN subsides.  
“Let’s all rage at #JustStopOil !!”
🤷🏾‍♂️🤷🏾‍♂️🤷🏾‍♂️</t>
  </si>
  <si>
    <t>RT @xxcmonexx: Als je openbare vernielingen aanricht ga ik er op zijn minst vanuit dat je zelf het goede voorbeeld zou geven, maar nee...…</t>
  </si>
  <si>
    <t>@nickykylegarden Yes, huge variations in the weather in our lifetimes - yet to look at my small polytunnel!
Few listened 30 years ago,
#ClimateCrisis</t>
  </si>
  <si>
    <t>It's revolting to see huge #profits #FossilFuel giants like @bp_plc @Shell @aramco have made in Q3 2022 through the most #GHG emitting activities &amp;amp; products of all, cause #climate #Environmental #social  #disruption #DESTRUCTION #suffering #ClimateCrisis https://t.co/nUqugIe29H</t>
  </si>
  <si>
    <t>@DrKissler Bist du von ganz alleine auf diesen Spruch gekommen oder musste dir jemand dabei helfen 🤔 
Was bitte hat die Bildung während #Corona mit den Forderungen von #lastgeneration zu tun?</t>
  </si>
  <si>
    <t>Cisco Meraki has a culture of pushing boundaries and innovating. Learn how they are applying these same principles to the #ClimateCrisis through smart spaces and #HybridWork, creating a more #sustainable future for all. https://t.co/Fsj9JPKbmc</t>
  </si>
  <si>
    <t>@AndryGiles Probably, the falling short pledges.... #climatebrawl #climatechange #CLIMATEHOAX #ClimateCult #climatecrisis #ClimateEmergency #CLIMATEAPOCALYPSE #ClimateScam #SAVETHEPLANET https://t.co/edSKiOUizb</t>
  </si>
  <si>
    <t>#winter has started in #Yemen &amp;amp; for 134K+ families displaced by #Conflict and #ClimateCrisis, the cold weather can be life-threatening.
Shelter Cluster partners need urgent funding to ensure everyone can get adequate housing, winter clothing, blankets &amp;amp; heating.
#ActNow https://t.co/I9QVybJkUX https://t.co/gmqAgwc1un</t>
  </si>
  <si>
    <t>#DetestToryValues #ToryFascists #ToryCorruption #ToryCriminalsUnfitToGovern #BravermanMustGo #BravermanDoesNotSpeakForMe #ToryCostOfGreedCrisis #ToryBrexitDisaster #ToryLiars #ToriesOut117 #GeneralElection2022 #GeneralElectionN0W #ToriesCostLives #TorySewageParty #ClimateCrisis https://t.co/au2yk2jvPl</t>
  </si>
  <si>
    <t>#DetestToryValues #ToryFascists #ToryCorruption #ToryCriminalsUnfitToGovern #BravermanMustGo #BravermanDoesNotSpeakForMe #ToryCostOfGreedCrisis #ToryBrexitDisaster #ToryLiars #ToriesOut117 #GeneralElection2022 #GeneralElectionN0W #ToriesCostLives #TorySewageParty #ClimateCrisis https://t.co/BULjQiBcrf</t>
  </si>
  <si>
    <t>Avete notato? Fa davvero caldo per essere novembre. #ClimateCrisis
https://t.co/AJxr6mAHI2</t>
  </si>
  <si>
    <t>The people that we meet https://t.co/N7RPpCFdHl #goodmusic #musiclife #musicmake #newmusic #musicvideo #viralvideo  #GENERALELECTIONNOW #twitterthreadstorytime #ClimateCrisis</t>
  </si>
  <si>
    <t>RT @1959Somosomo: 恐ろしい。アフリカの角で再び歴史的な干ばつが発生したため、人間と野生生物は生存のために苦労しました。惑星 B はありません。失うものが多すぎます。#ActOnClimate #ClimateCrisis #Climateemegency #C…</t>
  </si>
  <si>
    <t>RT @bywaterjulie: @mike051292 #DetestToryValues #ToryFascists #ToryCorruption #ToryCriminalsUnfitToGovern #BravermanMustGo #BravermanDoesNo…</t>
  </si>
  <si>
    <t>@muskQu0tes @elonmusk If you care about the truth and humanity, you should be tweeting about the #climatecrisis.</t>
  </si>
  <si>
    <t>@EggMarkus @Jeromin20 @MSchlippenbach @TuckerSamuel1 @codinenc @Michael01130273 @anne_enclos @RebirthVan @superdu18608224 @BenWeinthal @AchsederGurken @zac1967 @bastelbro1 @SedimentIV @griessnockerl @WahnSager @RebellamBall @NSRoundtable @sabi_ri @marius_ex_mari @AreHonks @HZwolfte @Walnusskipferl @Elbin43454737 @Titanix18 @peterkonrad30 @HartmutNowotny @axel_mylius @SuKr76492064 @Obenhaus_RA @DavidKleinCH @6Interro6bang6 @cdmmhtm @wissensfan @phiklauko @HenningBuerger @Fazer_DDorf @beauftragtgg @Achgut_com @reitschuster @DieMeerheit @hwillny @EZuroff @simonwiesenthal @StZ_NEWS @Schwaebische @StN_News @BILD_Stuttgart Ich fasse mal die letzten 2 Tage zusammen: #Habeck belügt und betrügt uns alle über die #atomkraftwerke. #Lauterbach betreibt #Vetternwirtschaft im großen Stil und #lastgeneration entwickelt sich zur #RAF 2.0
Aber der #OERR sorgt sich um #Twitter. Hut ab. Ich bin bedient.</t>
  </si>
  <si>
    <t>#ClimateEmergency #ClimateCrisis , but quand le #ClimateAction ? Quand il sera trop tard ? #PSTCSup3CP #PSTCSup3EV https://t.co/nEUQlmEXe4</t>
  </si>
  <si>
    <t>@MyEarthMyAction Let's unite our efforts!!!
International Forum #GlobalCrisis #SurvivalinUnity
180 #countries | 150 #languages
On #November 12, 15:00 GMT online, free
Topics: #ClimateCrisis | #Social #Challenges
#Economic Perspectives | Geopolitical #Crisis 
🔴 https://t.co/bw0m9j68yP https://t.co/EIg24pLyUZ</t>
  </si>
  <si>
    <t>https://t.co/8ClBY7jkPu -- Good interview with one of the #JustStopOil activists who threw soup on the (glass-protected) Van Gogh painting to heighten awareness of the #ClimateCrisis</t>
  </si>
  <si>
    <t>An Important report by @AP  focusing on the #drought situation in #Iraq
#ClimateCrisis
#ClimateEmergency https://t.co/rRQyvSCiTE</t>
  </si>
  <si>
    <t>恐ろしい。アフリカの角で再び歴史的な干ばつが発生したため、人間と野生生物は生存のために苦労しました。惑星 B はありません。失うものが多すぎます。#ActOnClimate #ClimateCrisis #Climateemegency #ClimateAction #climate #energy #WaterCrisis #GreenNewDeal https://t.co/FrD921xjJV</t>
  </si>
  <si>
    <t>RT @PACJA1: #ClimateJustice #ClimateCrisis #ClimateJuticeTorch https://t.co/ZV0Pt0Iu9y</t>
  </si>
  <si>
    <t>@CaptainCookUK @TalkTV Pre-rehearsed speeches, press on hand before the graffiti even starts.
These posh "protesters" are 100% backed by the @wef and mainstream media.
#JustStopOil 
#ClimateScam</t>
  </si>
  <si>
    <t>@CarolineLucas Good news for the Amazon &amp;amp; reliable clean energy to combat the #ClimateCrisis. #SplitDontEmit https://t.co/ZSRnWvK7Jw.</t>
  </si>
  <si>
    <t>Due to heavy rain, #JustStopOil are having a day off protesting and staying indoors with the heating on.</t>
  </si>
  <si>
    <t>#ClimateCrisis: Enormous #EmissionsGap between top 1% and poorest, study highlights https://t.co/He45CvClUu #ClimateChange 
#PollutingElite responsible for same amount of #CarbonDioxide in a year as poorest 10% are in a decade, data shows. https://t.co/Xz0uI5efNt</t>
  </si>
  <si>
    <t>The countdown for #COP27 is on: 5⃣ more days to go!
The #ClimateCrisis is a water crisis: Transforming water systems to strengthen water &amp;amp; food security is central to #ClimateAction &amp;amp; laying the foundation for a climate-resilient future.
Join us 👉🏾 https://t.co/fJqoJgxiES 💧 https://t.co/S5q6qeBKmt</t>
  </si>
  <si>
    <t>Despite this opposition, I truly hope that #COP27 will put pressure to move quickly ahead with the much needed CCPs. Closing the emissions gap requires it. 
#climateaction #climatecrisis #carbonmarkets 
10/10</t>
  </si>
  <si>
    <t>It's time to put a spotlight on challenging content. Let's start the conversation about the #climatecrisis. 
https://t.co/lgtQkaCvte
#climatechange #globalwarming #video #alamy https://t.co/o4wKbVY0qP</t>
  </si>
  <si>
    <t>RT @takvera: Significant corrosion and leaking detected in sealed coal seam gas wells in Queensland. Experts now concerned about the broade…</t>
  </si>
  <si>
    <t>#juststopoil</t>
  </si>
  <si>
    <t>RT @ppalka: Organizacja #JustStopOil powinna zostać natychmiast zdelegalizowana. Bez względu na inne formy działalności czy szczytne cele j…</t>
  </si>
  <si>
    <t>RT @jmlostboys: Always perplexed when editors &amp;amp; agents whose opinion I hugely respect say it's impossible to sell novels about 'climate cha…</t>
  </si>
  <si>
    <t>@mike051292 #DetestToryValues #ToryFascists #ToryCorruption #ToryCriminalsUnfitToGovern #BravermanMustGo #BravermanDoesNotSpeakForMe #ToryCostOfGreedCrisis #ToryBrexitDisaster #ToryLiars #ToriesOut117 #GeneralElection2022 #GeneralElectionN0W #ToriesCostLives #TorySewageParty #ClimateCrisis https://t.co/xgen7fsCTX</t>
  </si>
  <si>
    <t>Brilliant. The #JustStopOil lot aren’t the brightest are they 🤡 https://t.co/rI8U4baw35</t>
  </si>
  <si>
    <t>Always perplexed when editors &amp;amp; agents whose opinion I hugely respect say it's impossible to sell novels about 'climate change.' Why? #climatecrisis is a metanarrative that determines all other stories &amp;amp; our entire future.</t>
  </si>
  <si>
    <t>RT @vangoghartist: Still Life with Plaster Statuette, a Rose and Two Novels, 1887 #postimpressionism #vangogh https://t.co/scemLjPxaR https…</t>
  </si>
  <si>
    <t>#JustStopOil 
Normal folks. Don't forget to have a few extra portions of meat today to rejoice in the utter pointlessness of these loons. Chances are they're fussy eaters too, so showing the nonsense up of #WorldVeganDay2022 is a win/win as tasty as a freshly boiled lobster. https://t.co/5Hm49erijF</t>
  </si>
  <si>
    <t>RT @GGB_Africa: “We don’t have time to sit on our hands as our planet burns. For young people, climate change is bigger than election or re…</t>
  </si>
  <si>
    <t>The #climatecrisis is a water crisis. Join #OurClimateFight with @wateraiduk to tell the Government you care before #COP27 https://t.co/fXNFbXdXht</t>
  </si>
  <si>
    <t>What an extremely sad state of affairs. The first-ever transport benchmark on climate ambition show that ALL companies score 0 on #justtransition planning, placing a workforce of around 10 million people at risk. Time to act.
#ClimateCrisis https://t.co/rkPcQ1LoKJ</t>
  </si>
  <si>
    <t>RT @fightfoodcrises: 🗓️SAVE THE DATE!
👉11 November
GNAFC is supporting the HDP Nexus Coalition at #COP27. We will be exploring the interco…</t>
  </si>
  <si>
    <t>“We don’t have time to sit on our hands as our planet burns. For young people, climate change is bigger than election or re-election. It’s life or death.” #ClimateCrisis
#climate
#ClimateAction https://t.co/CWdF9ddyX1</t>
  </si>
  <si>
    <t>@RELAX_Podcast @ColleenB123 You! What about a week without online #shopping ( at least #Amazon ) to stop #ClimateCrisis ?</t>
  </si>
  <si>
    <t>@LossandDamage: '1/2. 🏭There are many ways to measure responsibility for the #ClimateCrisis🔥, but no matter which way you do it's the💰 richest countries,🎩 people and 🛢️polluting industries that come out on top.
📢… https://t.co/MzUw49Lm4C, see more https://t.co/0xMH6SHuU2</t>
  </si>
  <si>
    <t>RT @oekotante_colle: #timeToAct 👏👏💚@greenpeace_de #ClimateCrisis #FridaysForFuture #saveSoil #biodiversity one world</t>
  </si>
  <si>
    <t>On the #Roadtocop27 , we expect to discussions that is inclusive of #ClimateCrisis shaping up differently across geographies. Climate change along with #warzone has pushed millions into #poverty for the first time since countries started working on #SDG . #ClimateEmergency</t>
  </si>
  <si>
    <t>@priscathevenot @mbompard @GDarmanin @SylvainMaillard @DeputesRE @MathieuMlefevre @damienadam76 @ConstanceLeGrip @guillaumekasba @jrcazeneuve @EmmanuelMacron "L'inaction climatique du gouvernement perdure", 
Après une première amende en 2021, l'Etat a été condamné une nouvelle fois pour inaction climatique par le Conseil d'Etat
#ClimateEmergency #ClimateCrisis #ClimateCatastrophe  
https://t.co/KQHGqhwe66</t>
  </si>
  <si>
    <t>RT @ChangeClimatePK: It just seems to useless to have to work so hard as climate denial and nothing ever really seem to come from it.
#Clim…</t>
  </si>
  <si>
    <t>RT @DPetersenENG: BP records 7,100,000,000 profits while families face cost of living crisis #FossilFuels #ClimateAction #ClimateJustice #C…</t>
  </si>
  <si>
    <t>@DrJamieBright What really gets me is the greenwashing these oil companies are doing. Whilst I don't agree with the tactics used by activist groups such as #juststopoil and #insulatebritain I do agree with their sentiment and transparent cause. Whereas BP et al are hiding their true intentions.</t>
  </si>
  <si>
    <t>https://t.co/eBrSmggFBr
“There is no Climate Emergency”: Hundreds More Sign the World Climate Declaration, Including 20 Professors
#climatehoax #climatechange #climatecrisis</t>
  </si>
  <si>
    <t>Let's see if the environmentally impractical #JustStopOil folks will sabotage this exhibit come Thursday... 🙄🙄🙄 https://t.co/0YBSjoY7Vs</t>
  </si>
  <si>
    <t>BP records 7,100,000,000 profits while families face cost of living crisis #FossilFuels #ClimateAction #ClimateJustice #ClimateCrisis #Renewables [Video] https://t.co/DMmyW8YixU</t>
  </si>
  <si>
    <t>@SRclimatechange calls for greater participation in decision making as an issue of #ClimateJustice.
All major meetings should include participants of groups experiencing the loss of human rights from the #ClimateCrisis.
#PeoplesCOP27
Watch live 📺
https://t.co/sTKme6xJl2 https://t.co/39kxDlpVfA</t>
  </si>
  <si>
    <t>1) The relief and joy over the victory of #LulaPresidente2022 and what it means for the #Amazon should not blind us to Brazil's huge challenges over the #ClimateCrisis. https://t.co/q73j0p4nDI</t>
  </si>
  <si>
    <t>RT @Dotted_Lines_: With @DeborahMeaden in @MT_editorial https://t.co/jsdEX6gotv on #ClimateCrisis
"If the government doesn’t provide a fram…</t>
  </si>
  <si>
    <t>RT @russinthezone: @XRCricketClub @HenryRothwell @TheBarmyArmy @WisdenCricket @MattersCounty @PictureSporting Yes, provided the game is ope…</t>
  </si>
  <si>
    <t>This is frightening but likely true as people tend to act when threat is imminent and personal. If it’s out of sight “over there” and we don’t feel the direct impact of #ClimateCrisis, then it’s still worrying but a safe enough distance away to act. #Cop27 https://t.co/l4hRz972Um</t>
  </si>
  <si>
    <t>@GretaThunberg will be live on TV 📺 This Morning ITV at 10:30 today #ClimateAction 🌍#ClimateCrisis</t>
  </si>
  <si>
    <t>@XRCricketClub @HenryRothwell @TheBarmyArmy @WisdenCricket @MattersCounty @PictureSporting Yes, provided the game is open to all, as opposed to a favoured few. #ActNow #ClimateCrisis</t>
  </si>
  <si>
    <t>RT @BigHiggaHigga: Happy #November1st!
Can you believe it's already #November?  It's time to bring you luck, prosperity &amp;amp; happiness! 
Repea…</t>
  </si>
  <si>
    <t>Really excellent discussion by @GretaThunberg https://t.co/km9fZYBJmH 
#ClimateCrisis</t>
  </si>
  <si>
    <t>The #climatecrisis adds another layer to the existing learning crisis, calling for education systems that are resilient and ensure access to education - even in unpredictable times: https://t.co/3IFRqfX4tF
#TransformingEducation https://t.co/r0KSfqeha9</t>
  </si>
  <si>
    <t>RT @WorldChanger_WU: Tim Louis: A dire warning about the end of human civilization due to climate feedback loops
@PCarterClimate
https://…</t>
  </si>
  <si>
    <t>#ClimateDaily ☕️
Do you wish to be a good person ... and be remembered for being a good person ... then don't become a climate denier.
#ClimateBrawl #ClimateCrisis #ClimateEmergency</t>
  </si>
  <si>
    <t>Are you studying Human Resources or Business Management at CCCU? Check out how your degree relates to sustainability and how you can do better for the planet through your subject!
#sustainability #SDGs #sustainabledevelopmentgoals #cccu #canterbury #kent #climatecrisis https://t.co/tk3hgUAnxH</t>
  </si>
  <si>
    <t>#ClimateCrisis #COP27 
Hi @GretaThunberg 
I have watched your recent interview with @bbcworldservice. You have mentioned that you have a condition which makes you more vulnerable than others. You have discussed your strike in school and international media attention.</t>
  </si>
  <si>
    <t>A great CPD opportunity and a chance to develop your knowledge and voice around #ClimateCrisis https://t.co/P9tqXj9qRO</t>
  </si>
  <si>
    <t>@ReutersJapan この行いが必要の無いオイルを使っていると考えられないのか
#juststopoil</t>
  </si>
  <si>
    <t>RT @aimableuw: @stuartsmyth66 @GHGGuru @nytimes Livestock is part of solution to #ClimateCrisis, it is interesting to see how multistakehol…</t>
  </si>
  <si>
    <t>Good to see that ever excellent  @CarbonBrief &amp;amp; @risj_oxford closing glaring gap. Now there's definitely no excuse for myopic #ClimateCrisis journalism. For experts on #greendeal &amp;amp; #Europe check @cleanenergywire https://t.co/uqOFMZCyx4 #journalism https://t.co/rqHZRqS5kI</t>
  </si>
  <si>
    <t>RT @minomazz: "L'1% più ricco del Regno Unito è responsabile della stessa quantità di emissioni di anidride carbonica in un solo anno rispe…</t>
  </si>
  <si>
    <t>@Biophilica begins the panel session with a call for the amplification of marginalised peoples voices on climate action.
They are on the front lines of the #ClimateCrisis experiencing unimaginable losses - they know how urgency global climate action at #COP27 is.
#PeoplesCOP27 https://t.co/sBR0Yp5DzS</t>
  </si>
  <si>
    <t>Als Erstes sollten LastGeneration als Terrororganisation eingestuft werden!
. https://t.co/RfCB5Ao5Jt</t>
  </si>
  <si>
    <t>Dass #lastgeneration ein Konzept für Rettungswege hat, weiß ich erst seit heute. Zufällig. Weil ich mich damit nicht beschäftigt habe und deswegen deren Blockaden verurteilte.
Aber das nützt nichts, wenn dennoch drölf Autos eben jene Rettungswege weiterhin blockieren.</t>
  </si>
  <si>
    <t>@kathabeck Wollen Sie uns für dumm verkaufen? LastGeneration führt Planspiele durch, um solche Aktionen umsetzen zu können. Ganz schwach von Ihnen. Ich glaube Ihnen nicht, dass jene das nicht auf dem Schirm haben.</t>
  </si>
  <si>
    <t>"L'1% più ricco del Regno Unito è responsabile della stessa quantità di emissioni di anidride carbonica in un solo anno rispetto al 10% della popolazione più bassa in oltre due decenni". Vale anche per i paesi ricchi a confronto dei poveri #ClimateCrisis  https://t.co/ymbX5BDqIU</t>
  </si>
  <si>
    <t>#starrynight
https://t.co/TSP7jLeEaP
#NFTart #NFTcollector #NFTgiveaway #NFTartist #buyitnow #opensea #openseaart #openseaartists #openseanfts #NFTJapan #nftphotography #vangogh</t>
  </si>
  <si>
    <t>RT @wateraid: ⏰ #COP27 begins this time next week!  
Here's what on the agenda - and what we'll be calling for. 
#ClimateCrisis #ClimateA…</t>
  </si>
  <si>
    <t>@BillyLinehan You're welcome Billy. Just been out to open #polytunnel - we're flooded again after yet another night of torrential rain! THIS is the result of the #ClimateCrisis - something I warned about over 30 yrs ago! It will cause enormous problems for #food production that few understand!</t>
  </si>
  <si>
    <t>RT @shahzeal12: 1 November is celebrated as #WorldVeganDay 🌱
Let's design a conscious palate for the sake of our health and to combat #Cli…</t>
  </si>
  <si>
    <t>The problem with the #ClimateCrisis is that we mostly need rich folk to stop doing rich folk stuff and rich folk have all the power and influence. 
https://t.co/Fc7H9AzG3Z</t>
  </si>
  <si>
    <t>Happy #November1st!
Can you believe it's already #November?  It's time to bring you luck, prosperity &amp;amp; happiness! 
Repeat after me #RabbitRabbit #Rabbits #Rabbit 
#GoodLuck #Prosperity &amp;amp; #Happiness 
#PeaceAndLove 
#ClimateCrisis #ClimateActionNow
#VoteBlueToSaveDemocracy https://t.co/AhvzeUKARp</t>
  </si>
  <si>
    <t>Jede Ideologie ist menschenverachtend. Die meisten Menschen sind im Namen der guten Sache, der Moral und des Glaubens gestorben. Die Drahtzieher waschen dabei immer ihre Hände in Unschuld. Denn, sie sind ja immer im Recht. #lastgeneration https://t.co/DqN8fPvMiK</t>
  </si>
  <si>
    <t>As It States #JustStopOil &amp;amp; #XR Cause Disruption I’d Like To Remind You All 357 Tory MPs Are Causing More Disruption Economically &amp;amp; To Our Health Wealth &amp;amp; Prosperity Than Any Form Of Protest Is</t>
  </si>
  <si>
    <t>Climate change is a crisis that needs all our concerted efforts, from those who created the problem to those now bearing the brunt..@elonmusk @IYCM @NetForCommDev @UNFCCC @PACJA1 @COP27P @ClimateDad77 @VSOKenya #ClimateEmergency #ClimateCrisis #ClimateAction #ClimateFinance</t>
  </si>
  <si>
    <t>Aufregung über Stau und Behinderung der #Feuerwehr durch #lastgeneration Protest. Finde ich auch richtig Kacke.
Eines stört mich aber bei der allgemeinen Empörung: Stau durch Raserunfälle, aggressives Fahren, zuviele Autos, etc, sind genau so Kacke. Das wird kaum thematisiert...</t>
  </si>
  <si>
    <t>The bid to fight climate change needs to be solution oriented and entrepreneurship plays a major role in providing solutions we need #ClimateEmergency #ClimateCrisis #ClimateStrike #Connect4ChangeAfrica #ConnectforChange #Chioma #Davido #davidochioma https://t.co/tOszb9AQMo</t>
  </si>
  <si>
    <t>Significant corrosion and leaking detected in sealed coal seam gas wells in Queensland. Experts now concerned about the broader implications for groundwater contamination. Meanwhile Labor enabling Beetaloo  #CSG #fracking. #climatecrisis #fossilgas https://t.co/anzxfyw0dA</t>
  </si>
  <si>
    <t>@npwsBioData @RSPBNI @QUBelfast @HAPPatQUB @UlsterUni #biodiversity #climate #EnvironmentalJustice #BiodiversityLoss #sharedisland #ClimateCrisis</t>
  </si>
  <si>
    <t>"Honestly, answer me this: if our government is ready to destroy humanity in the race to make oil profits, why would it listen to a tweet?"
#ClimateCrisis #JustStopOil 
https://t.co/3l56JkoOCs</t>
  </si>
  <si>
    <t>RT @ArifinFarzana: #SaveSoil #ClimateCrisis</t>
  </si>
  <si>
    <t>Shell &amp;amp; BP make obscene profits but #JustStopOil wanting renewables which are x9 cheaper is the problem</t>
  </si>
  <si>
    <t>RT @renew_pruthvi: All governments must slowly reduce fossil fuel subsidies to zero to achieve net-zero goals. #NetZero #FossilFuels #Susta…</t>
  </si>
  <si>
    <t>RT @EarthManat: #ExtinctionRebellion  #ClimateCrisis   #ClimateAction #GlobalWarming    #FridaysForFuture #ClimateChange #Greenwashing   #R…</t>
  </si>
  <si>
    <t>RT @Jkylebass: @COP27P Agreed. #COP27 better drag Beijing into the crosshairs of the world’s climate activists. #China #ClimateCrisis #Clim…</t>
  </si>
  <si>
    <t>RT @ArifinFarzana: #SaveSoil to mitigate #ClimateCrisis</t>
  </si>
  <si>
    <t>All governments must slowly reduce fossil fuel subsidies to zero to achieve net-zero goals. #NetZero #FossilFuels #Sustainability #ClimateCrisis #ClimateAction #globalwarming https://t.co/NGZRHeN0Re</t>
  </si>
  <si>
    <t>New Climate News: 
Bird flu: Animals ordered to be kept indoors across England
#climatecrisis #climateaction #esg #carbon #sustainability #netzero #climatescam #globalwarming #climatechange
https://t.co/ubdmiPtO1d</t>
  </si>
  <si>
    <t>@BBCBreaking #JustStopOil fleecing us to death too</t>
  </si>
  <si>
    <t>RT @jopackaj: "Over and over again, developed nations have committed and not delivered. They’ve committed to reduce emissions and they’re n…</t>
  </si>
  <si>
    <t>@GMB @cristo_radio After watching wooden Ed and Susan at work, and the x commissioner/radio personality, I fully support #JustStopOil - Dr Hart makes sense. I’ll be selling my diesel car and getting off the Saudi band wagon. GMB interview techniques are shamefully bias.</t>
  </si>
  <si>
    <t>#ExtinctionRebellion  #ClimateCrisis   #ClimateAction #GlobalWarming    #FridaysForFuture #ClimateChange #Greenwashing   #Renewables    #ClimateStrike        
You've been fooled by Greta Thunberg: https://t.co/RKObgadRAy</t>
  </si>
  <si>
    <t>Carbon sequestration by vegetation and by agricultural soil plays an essential role in addressing the #ClimateCrisis. 
In 2018, @theCCCuk proposed 40% increase in hedgerow length as a key contribution to 2050 #NetZero targets.
3/5 https://t.co/xw7FFc0FDg</t>
  </si>
  <si>
    <t>So I see that "boycott" following the Deepwater Horizon oil disaster has had a real impact.
#sarcasm #ClimateCrisis #nooneneedsabillionpounds https://t.co/G1CDlmrDuJ</t>
  </si>
  <si>
    <t>South Africa's #CarbonTax Matters -- For The #Economy And Tackling #ClimateChange #SouthAfrica #Africa #climatecrisis #drought https://t.co/Q5NYQtJJvU</t>
  </si>
  <si>
    <t>Yesterday, in the 1st of this 4-part series examining the left-wing activists and wealthy organisations pushing the #climatechange agenda, we explored the Climate Emergency Fund, which donates to Extinction Rebellion and #JustStopOil. 
Here is today’s…. https://t.co/jiNzovM9eB</t>
  </si>
  <si>
    <t>Cop27 protesters will be corralled in desert. #COP27 looks to be the least accountable to the people who are most brutally affected by devastating #climatecrisis whilst delegates from the  #fossilfuel industry will be welcomed in. #climatejustice https://t.co/YGGHAwCg39</t>
  </si>
  <si>
    <t>Fighting climate change is a GOLDEN opportunity for the youth.
#ClimateEmergency #ClimateCrisis #ClimateAction</t>
  </si>
  <si>
    <t>RT @MatthewWielicki: How do we know that CO2's role on temperature is minimal?  From data such as this, which shows that during the start o…</t>
  </si>
  <si>
    <t>Is that all? They shouldn’t make any profit 🤮🤑#ClimateCriminals ⁦@bp_plc⁩ ⁦@bp_UK⁩ belong behind bars for their unforgivable role in causing the #ClimateCrisis &amp;amp; #CostOfGreedCrisis
BP expects to pay £700m in windfall tax after bumper profits https://t.co/BPaiDdvuzc</t>
  </si>
  <si>
    <t>#JustStopOil 
Going after those who continue to extract the last live blood out of planet and people for a bit of extra profit ! https://t.co/EaKmJcii4P</t>
  </si>
  <si>
    <t>RT @water_witness: Current pledges for climate action are not enough to keep warming below 1.5C. In fact- we're on track for 2.5C warming b…</t>
  </si>
  <si>
    <t>The total quantified subsidies for 2021 energy sources was $26B+ compared to previous financial years in #India, the support for fossil fuels increased In 2021, with the subsidies for coal, oil &amp;amp; being 9x higher than the subsidies for renewables
#ClimateCrisis #ClimateAction https://t.co/xbHFrQ1AYq</t>
  </si>
  <si>
    <t>RT @water_witness: Extreme drought, more frequent and intense weather events, decreased access to clean water, floods, food insecurity... T…</t>
  </si>
  <si>
    <t>humans are crazy
#nature
#naturalenvironment
#Climatejustice　　#気候正義
#Climatechange
#ClimateEmergency #ClimateCrisis #気候緊急事態 #気候危機
#Environmentaldestruction  #環境破壊
#biodiversity
#Climatechangeeforestation 
#environmentaljustice 
#UprootTheSystem https://t.co/L1tazm5MCE</t>
  </si>
  <si>
    <t>@GMB @cristo_radio @cristo_radio did not confront #JustStopOil protesters, instead he antagonised the @metpoliceuk were already having to deal with a stressful situation: "allow us to do our jobs sir" 
 @TalkTV https://t.co/2o36Uw3vb0</t>
  </si>
  <si>
    <t>RT @KichiniGardener: When we think about a #garden 
🌱 Think about #ClimateCrisis 
🌱 Think about #soil 
🌱 Think about #BiodiversityCrisis…</t>
  </si>
  <si>
    <t>#GretaThunberg @GretaThunberg #Sweden #FridaysForFuture #ClimateStrike #ClimateChange #ClimateCrisis https://t.co/1TYCOHSzIU</t>
  </si>
  <si>
    <t>RT @MikeHudema: The fossil fuel industry is destroying our planet - from climate chaos, to mass biodiversity loss to fueling, funding and f…</t>
  </si>
  <si>
    <t>@RishiSunak I think you need to get your arse to that climate conference. Global warming is real and it's happening. Look outside your window today :( #ClimateCrisis</t>
  </si>
  <si>
    <t>#Biden-#oilandgas profiteering from war but also accelerating #ClimateCrisis. With that level of profit UK could install enough #wind turbines, solar &amp;amp; accelerate tidal &amp;amp; hydrogen technologies. Problem is we have a #ToryParty living in the dark ages. https://t.co/5WA9odrSrU</t>
  </si>
  <si>
    <t>RT @keskajainimene: Mina loopimas soustiga mingit kunsti, lihtsalt selleks, et Twitteri pässidel trussikud keerdu läheks. 31.10.2022 #JustS…</t>
  </si>
  <si>
    <t>LETHAL!
The cost of climate INACTION will be GREATER than the cost of Action.
#ClimateEmergency #ClimateCrisis #ClimateAction #ClimateJustice</t>
  </si>
  <si>
    <t>Sockeye #Salmon Are Leaving Home A Year Early #Climate #ClimateCrisis #ClimateChange https://t.co/WzoYAgxWwD</t>
  </si>
  <si>
    <t>Living in a #CostOfLivingCrisis during the #ClimateCrisis means being torn between hoping for more seasonal weather, and warm spells as you can't afford the energy costs.</t>
  </si>
  <si>
    <t>@KeilaniFatina Weil wir in Deutschland sind. Früher sagte man Nachtwächterstaat dazu.11 % hat jetzt jeder in 2022 schonvon seinen Ersparnissen,Lebensversicherung und Rente verloren dank hausgemachter Megainflation.Die Zukunft der Jugend wird weginflationiert. Allen sche.. egal! #lastgeneration</t>
  </si>
  <si>
    <t>RT @noisemakersanon: The high increase in assylum seekers trying to reach the UK over recent years is a barometer of the #ClimateCrisis. Ex…</t>
  </si>
  <si>
    <t>@Mr_chegue @x_argon @MatthiasHauer @AufstandLastGen Mehrspurige Stadtautobahn. Vorne in einer Reihe #lastgeneration . Dahinter der Stau. Die Autofahrer haben eine Gasse zu bilden, so dass in der Mitte ein Durchkommen für Rettungsfahrzeuge ist. Gilt auch, wenn vorne ein Unfall passiert, ein LKW Ladung verliert.etc</t>
  </si>
  <si>
    <t>We've just published our #CommunitySafety Media Monitor for November 2022! A bumper edition this month, providing a snapshot of CS stories on topics including #Crime #Justice #VAWG #HomeSafety, #Drugs, the #ClimateCrisis &amp;amp; more. - https://t.co/fVGJEbwLsN https://t.co/yv3SGSZqQ3</t>
  </si>
  <si>
    <t>Pleased that Zimbabwe has submitted its initial Adaptation Communication to the #UNFCCC. Proud that UK funding supported the drafting of this. With #COP27 around the corner, we continue to work together on #climateaction to deal with the #climatecrisis 🌍</t>
  </si>
  <si>
    <t>RT @natecochrane: Joh would have been so proud of Qld’s Labor premier. #qldpol #climatecrisis  https://t.co/trn2yWuqg6</t>
  </si>
  <si>
    <t>It just seems to useless to have to work so hard as climate denial and nothing ever really seem to come from it.
#ClimateEmergency #ClimateCrisis #ClimateAction #ClimateJustice #climatebreakdown #ClimateJusticeTorch #ClimateActionNow https://t.co/5sJMG4mgf9</t>
  </si>
  <si>
    <t>@cristo_radio @GMB 'allow us to do our jobs sir' a @metpoliceuk politely asks Cristo in Holborn last October, as he antagonises them while they try to shield the 'protester removal team' who are ungluing #juststopoil protesters. @gmb @TalkTV https://t.co/Emw7eNXj4L</t>
  </si>
  <si>
    <t>Anti-burping tablets could solve Australia's cattle methane emission problem. 
Promising research: Feeding a biopolymer tablet with a bioactive to cattle to reduce their methane emissions #globalmethanepledge #climatecrisis https://t.co/5t06JUbzla</t>
  </si>
  <si>
    <t>RT @Matthias01133: @HalleVerkehrt Ihr Tweet offenbart die Perversität Ihrer Truppe an sich. Ihr sein nicht die #lastgeneration, sondern das…</t>
  </si>
  <si>
    <t>#JustStopOil #JustStopOilLoonies  @JustStop__Oil @juststopoil 
why go after @ROLEX?? 
Please help us understand why?? https://t.co/LNMpZHLPgv</t>
  </si>
  <si>
    <t>.@GretaThunberg says Cop27 is a ‘scam’ that provides a platform for "greenwashing and lying."
#COP27 #GreenWashing #ClimateCrisis 
https://t.co/r8ovCvsrhh</t>
  </si>
  <si>
    <t>🌷🟣🛰️ Τα χωράφια του Κρόκου Κοζάνης (#Saffron) μέσα από δορυφορικές εικόνες και φωτογραφίες
Link: https://t.co/iLpjX9dJb2
#climatebook #climate #saffron #krokos #fields #iran #copernicus #crops #ClimateCrisis https://t.co/NZNI7jq22G</t>
  </si>
  <si>
    <t>With elite like this there is no way we can ever reach climate goals.
#climatecrisis #climateemergency #taxtherich https://t.co/c7f1G7vkBo</t>
  </si>
  <si>
    <t>RT @rhosking252: Let's never forget just how powerfull the vote is, in compelling change.
🗣️📢🌎🌍🌏🗣️📢 
#ClimateBrawl #ClimateCrisis #Climat…</t>
  </si>
  <si>
    <t>Et là je ne peux m’empêcher de visualiser le vigile qui intervient en disant : « posez doucement cette soupe, mains en évidence »…! 🤦🏻‍♀️🤣🤪 #Ecolos #vangogh #orsay #soupe #Ecoterrorisme « Maggi Maggi vos idées ont du génie!! » (pour ceux qui ont connu cette pub des années 80) https://t.co/glQBX8WEv8</t>
  </si>
  <si>
    <t>@Anon58030500 @JustStop_Oil @TalkTV @JuliaHB1 You should think of the kids mate. What sort of life are they going to live? 
"Australia’s top climate scientist says “we are already deep into the trajectory towards collapse” of civilisation, which may now be inevitable".
#JustStopOil
https://t.co/tYF1TMzjcb</t>
  </si>
  <si>
    <t>@ABNAMROeconomen Zinloos werk. Tata en Rockwool sluiten en wij zijn klaar in NL.
Waar dan staal en steenwol vandaan komt, dat zal dan wel China zijn. Daar hebben ze geen #Broeikasgassen #ClimateCrisis</t>
  </si>
  <si>
    <t>Glencore Ravensworth expansion proposed additional 135 million tonnes of coal over two decades near Singleton. Independent Planning Commission knocked back the expansion: 'extraordinary win' for Indigenous heritage #beyondcoal #climatecrisis https://t.co/YVY1ZwNH65</t>
  </si>
  <si>
    <t>RT @artistmonet: The Corniche of Monaco, 1884 #impressionism #claudemonet https://t.co/8MZpRgw5pu https://t.co/4g43mOestZ</t>
  </si>
  <si>
    <t>There is one way the gammon can reduce @JustStop_Oil  protesting. STOP VOTING TORY. Labour are promising to ramp up green sources of energy. While the government is till in the pocket of the fossil fuel industry nothing will change. #gtto #JustStopOil #JustStopOilLoonies</t>
  </si>
  <si>
    <t>@bbcnickrobinson In the round, it came across as #ClimateCrisis denying. The reality is we falsely believe in equilibrium systems (economics, civilisation) when the reality is that they are disequilibrium systems that can destabilitse, which is manifestly happening. You can't repack the box.</t>
  </si>
  <si>
    <t>RT @TheLastPersont2: .
The PM Rishi Sunak needs to show some leadership on the #ClimateCrisis - if he won't attend #COP27 then King Charles…</t>
  </si>
  <si>
    <t>RT @psymdec: People least responsible for the #ClimateCrisis are suffering impacts well beyond what can be adapted to. The world must stand…</t>
  </si>
  <si>
    <t>RT @Mondgesellschaf: An die Klima-Strassen-Kleber, die Kunst-Zerstörer, egal wie viel Gewalt ihr bereit seid einzusetzen, euer Terrorismus…</t>
  </si>
  <si>
    <t>"Over and over again, developed nations have committed and not delivered. They’ve committed to reduce emissions and they’re not delivering sufficiently."
Nothing will change on climate until death toll rises in west
#ClimateCrisis #COP27
By @pgreenfielduk https://t.co/dPCi7WON37</t>
  </si>
  <si>
    <t>To the life shes known before https://t.co/AmWOB30j9W #goodmusic #musiclife #musicmake #newmusic #musicvideo #NowPlaying  #twitterthreadstorytime #ClimateCrisis #gain</t>
  </si>
  <si>
    <t>RT @GHS: Cholera outbreaks have surged worldwide, driven by the #ClimateCrisis and conflict. 
Millions are at risk as the vaccine supply r…</t>
  </si>
  <si>
    <t>RT @BinsJunky: Are you aware of Zero Waste Cities? Junky Bins CEO @LucyNgorongo will giving a presentation on the following during the Laun…</t>
  </si>
  <si>
    <t>RT @Olivefarmer: How? 3 conservative mayors with no mandate and no experience at building consensus...are dictating to provinces with compl…</t>
  </si>
  <si>
    <t>@LdogExtreme Apparently it's the coldest November day in Melbourne since 1913 and the dams are full.  According to the "experts" this should not be happening. #ClimateEmergency #ClimateCrisis #ClimateScam</t>
  </si>
  <si>
    <t>Climate Campaigners hail end to 37-year partnership between #fossilfuel giant Shell and Australia’s national science and technology centre Questacon #climatecrisis https://t.co/q3z6LXEbsY</t>
  </si>
  <si>
    <t>RT @ayowecca_uganda: #LossAndDamage finance may not benefit indigenous communities,We're living in an era ful of promises;We continue to ta…</t>
  </si>
  <si>
    <t>We have to stop the emission of greenhouse gases into the atmosphere. IT IS TIME TO ACT.
#ClimateEmergency ,#ClimateCrisis , #ClimateAction , #ClimateJustice</t>
  </si>
  <si>
    <t>@bagguley_reece @JustStop_Oil @TalkTV @JuliaHB1 You should think of the kids mate. What sort of life are they going to live? 
"Australia’s top climate scientist says “we are already deep into the trajectory towards collapse” of civilisation, which may now be inevitable".
#JustStopOil
https://t.co/tYF1TMzjcb</t>
  </si>
  <si>
    <t>RT @MichaelSadgrove: Good for the #NorthEast’s economy &amp;amp; employment, good for #LevellingUp, good for #sustainability in the face of the #Cl…</t>
  </si>
  <si>
    <t>Up first, ECNL's @EszterHartay discusses the global trend of shrinking #civicspace. 
Four key issues highlighted🚨: 
1. Misuse of #CT laws 
2. Discriminatory #AI &amp;amp; extensive #surveillance  
3. Criminalization of #climateactivists 
4. Restrictions on access to funding</t>
  </si>
  <si>
    <t>RT @PopnBalance: It is not that global temperatures have risen faster than expected. The problem is that the effect of this rise has been u…</t>
  </si>
  <si>
    <t>@SyBoyce83 @JustStop_Oil @SyBoyce83 why don't you start criticising the actual violence commited against the peaceful protests by the #JustStopOil heroes? Or fight the actual crimes against human law, or the crimes against humanity and nature commited by oil companies?</t>
  </si>
  <si>
    <t>RT @jardinmondial: And breathe…🇧🇷🌳🫁🌎🦋🐆 #ClimateCrisis #ClimateAction https://t.co/MS21FvIjG3</t>
  </si>
  <si>
    <t>@GMB @susannareid100 @edballs Far too long the developed world have ignored how their lives of luxury has brought so much death &amp;amp; disasters all over the world #JustStopOil #ExtinctionRebellion #ClimateEmergency</t>
  </si>
  <si>
    <t>@ECOWARRIORSS @KHayhoe Do you guys actually read the  @IPCC_CH 's ARs?
Over the past 20 years the estimate of the  Equilibrium Climate Sensitivity ( ECS) factor has progressively been lowered --  and the error bar has widened.
#ClimateEmergency?  Nope - you dopes
#climate #ClimateCrisis #auspol</t>
  </si>
  <si>
    <t>RT @maggiem30026514: @resident_north Look what @Wykeland did a couple of miles from you at Bridgehead Business Park (Not sure why they call…</t>
  </si>
  <si>
    <t>🌍 We can’t stop the climate crisis without protecting nature.
Join this event hosted by @BirdLife_CEO on how protecting wetlands can help to solve the #ClimateCrisis, benefit local communities and provide habitat for wildlife.
📺 Watch online: https://t.co/iugKRHhs7z #COP27 https://t.co/5YJeLLVNcI</t>
  </si>
  <si>
    <t>@TheSullis #JustStopOil</t>
  </si>
  <si>
    <t>@GretaThunberg, @vanessa_vash, I know @BahandagiraD is hoping to attend #COP27 too. He has witnessed the damage caused by the #ClimateCrisis where he lives. He hopes to plant 1,000,000 trees. #LossAndDamage https://t.co/KB33so1pT5</t>
  </si>
  <si>
    <t>Joh would have been so proud of Qld’s Labor premier. #qldpol #climatecrisis  https://t.co/trn2yWuqg6</t>
  </si>
  <si>
    <t>@JustStop_Oil #JustStopOil  are the freedom and social justice fighters of today! Thank you for continuing the good fight in the same spirit and courage as Nelson Mandela, Gandi and the Suffragettes  ❤️🙏🙌👏👊</t>
  </si>
  <si>
    <t>@SadhguruJV Remembering #SardarVallabhbhaiPatel with gratitude. India has been the ancient land of culture and spirituality. Let us all come forth to save our Bharat Mata's soil and leave a rich legacy for our future generations. #SaveSoil #ConsciousPlanet @cpsavesoil #ClimateCrisis https://t.co/UlEKIqW4n1</t>
  </si>
  <si>
    <t>Wie kommt man hier raus? #gaspreisdeckel #Katar #FossilFuels #JustStopOil #erneuerbareEnergie @BMWK https://t.co/CcBjWePQp4</t>
  </si>
  <si>
    <t>RT @WeakyLynam: #JustStopOil protesters cover MI5 &amp;amp; Bank of England in bright orange paint 🛢
🥳🙌 Totally necessary at this point. This gover…</t>
  </si>
  <si>
    <t>@GMB @susannareid100 @edballs I assume these spray painters and road glue-rs are using sustainable sources and have counted the carbon cost of production and delivery of those chemicals they use to disrupt beforehand in order to ensure their actions are #zerowaste-conscious? I thought not. #ClimateCrisis</t>
  </si>
  <si>
    <t>@MMittermeier tja, das haben wir in Berlin mittlerweile jeden Tag. Nennt sich Kämpfen für's Klima oder 'LastGeneration'.</t>
  </si>
  <si>
    <t>RT @procurement: How Apple Is Trying To Decarbonize Its Supply Chain https://t.co/7bgr62e2CD #COP27 #ClimateCrisis #decarbonization #netzer…</t>
  </si>
  <si>
    <t>RT @GreenPartyScott: Let’s hope the new PM listens to his children a whole lot more, as many of the answers given on the #ClimateCrisis dur…</t>
  </si>
  <si>
    <t>#ClimateCrisis https://t.co/9zH9M0E7mk</t>
  </si>
  <si>
    <t>@HenryRothwell This is indeed perfect. Autumnal golds on the very edge of the season, long shadows on rolling hills. Tiny figures calling out #Howzat @TheBarmyArmy @WisdenCricket @MattersCounty @PictureSporting . May we have days like this forevermore. We must #ActNow on #ClimateCrisis #cricket</t>
  </si>
  <si>
    <t>@McGuinness_Lad #ClimateScam #ClimateCrisis</t>
  </si>
  <si>
    <t>RT @CambioTheSystem: Licensing new oil projects is nothing short of criminal.
#JustStopOil 
https://t.co/QxP61Tzd7Q</t>
  </si>
  <si>
    <t>How Apple Is Trying To Decarbonize Its Supply Chain https://t.co/7bgr62e2CD #COP27 #ClimateCrisis #decarbonization #netzero #SupplyChain #procurement #Apple</t>
  </si>
  <si>
    <t>@ABCmediawatch Hey @TheRealPBarry could you please check on Oz media and see if there is just 1 MSM journalist that regularly talk about the #ClimateCrisis #MediaWatch #TheProjectTV #theDrum #QandA #today #sunrise #insiders https://t.co/epocV1EU64</t>
  </si>
  <si>
    <t>How can @netflix can have a whole series on #Earthstorms including an episode on HURRICANES and not feature the Caribbean once? We are on the frontline of the #ClimateCrisis and yet constantly erased from #ClimateAction narratives.</t>
  </si>
  <si>
    <t>State bird of Assam on brink of extinction due to climate change￼ https://t.co/190UpOVtpL 
 #animal, #assam, #birds, #climate, #climatechange, #climatecrisis, #duck, #environment, #forest, #getgreengetgrowing, #gngagritech, #greenstories, #nature</t>
  </si>
  <si>
    <t>@RishiSunak 12 years of this government too many policies to negatively impact #ClimateCrisis. Implement significant grants to reduce #FossilFuel demand, improve #energyefficiency &amp;amp; speed-up #energytransition to low cost #CleanEnergy. #ActOnClimate #COP27</t>
  </si>
  <si>
    <t>https://t.co/iRBw1ER5Q4
What about the climate change? I dont get it 🤔
#ClimateScam #ClimateCrisis</t>
  </si>
  <si>
    <t>#ClimateCrisis https://t.co/Ti3z2KXkVB https://t.co/6biuGNbf0V</t>
  </si>
  <si>
    <t>RT @WorthingCan: ‘No to inequality, no to division.’ Lee speaking at ⁦@wrthgsolidarity⁩ march today. 
#CostOfLivingCrisis #ClimateCrisis #E…</t>
  </si>
  <si>
    <t>Enormous emissions gap between top 1% and poorest, study highlights #ClimateCrisis #climatescience https://t.co/KCAfik5CJh</t>
  </si>
  <si>
    <t>#sapevatelo
Utile grafica di @VisualCap sulle emissioni procapite di CO2
#ClimateCrisis https://t.co/05WILrn0Zx</t>
  </si>
  <si>
    <t>#ClimateCrisis: "According to the WMO, #CarbonDioxide concentrations in 2021 were 415.7 parts per million, #methane was 1908 parts per billion (ppb) and #NitrousOxide was 334.5 ppb. These are respectively 149%, 262% and 124% of pre-industrial levels.“
https://t.co/y8Nr88UfUf</t>
  </si>
  <si>
    <t>Vincent van Gogh (1853 -1890)
The White House at Night, 1890
Hermitage Museum, St. Petersburg
#vincentvangogh #vangogh #artinfinitus https://t.co/KCDjXuF5pY</t>
  </si>
  <si>
    <t>🔎 [#Décryptage] 20 millions : C’est le nombre de déplacés climatiques, forcés de quitter leur lieu de résidence chaque année dans le monde.
(Sources : @Novethic, @Oxfam)
#dereglementclimatique #ClimateChange #ClimateCrisis #environnement #changementclimatique #ESG #ISR https://t.co/gion3cZBMM</t>
  </si>
  <si>
    <t>The Media always reference ONE missed appointment case by an already seriously ill patient at Dartford Crossing in 2020
There have been 100’s of protests since
This suggests #JustStopOil is a well coordinated and visible Protest Movement
But crack on supporting Oil Producers.. https://t.co/TfpIJvy4to</t>
  </si>
  <si>
    <t>It's nearly a year since my latest book was published about #Construction and its role in the destruction and despoliation of the #environment. Given the ongoing #ClimateCrisis we need radical changes to city living and environments by building less, and building better https://t.co/AjcQ9S8Qbq</t>
  </si>
  <si>
    <t>#Vegan #veganism #VeganDay #veganfood #WorldVeganDay #WorldVeganDay2022 #WorldCup #November #tuesdayvibe #ClimateCrisis #health #Food #plantbased #ClimateAction 🌱💚 20 of 20 - WORLD VEGAN DAY!! Visit us at https://t.co/PcCzfmUh04 for VEGAN EVERYTHING 😆🌱💚 https://t.co/lFzEuiVF7y</t>
  </si>
  <si>
    <t>The Media always reference ONE missed appointment case by an already seriously ill patient at Dartford Crossing in 2020
There have been 100’s of protests since
This suggests #JustStopOil is a well coordinated and visible Protest Movement
But crack on supporting Oil Producers..</t>
  </si>
  <si>
    <t>RT @ActionShift: 1/ A major study from @LancetCountdown finds that “persistent fossil fuel over-dependence is rapidly worsening climate cha…</t>
  </si>
  <si>
    <t>.
#FoodForthought via @FortuneMagazine @RendonJim @AP
The wealthy donated up to $12.5 bn to #ClimateChange organizations in the past year—the most ever. But it’s still not enough to save the planet
https://t.co/u4pa6V65v9
 #GlobalWarming #climate #ClimateAction #ClimateCrisis</t>
  </si>
  <si>
    <t>@GMB @susannareid100 @edballs This is #climatechange rebellion @GMB. No money being sent2corporates, no tonnes of diesel lorry #carbon for ftse100 #food sellers &amp;amp; FREE potatoes thriving through a #CostOfLivingCrisis in my Cost of Living Corner. The principle of #JustStopOil wont bring people to the cause #gmb https://t.co/jIA5L5uQip</t>
  </si>
  <si>
    <t>Noticeable in this 1989 Tomorrow's World prediction of what houses would look like in 2020 that they assumed we would have stopped using fossil fuels. 😢#ClimateEmergency #ClimateCrisis @friends_earth @GreenpeaceUK 
 https://t.co/4gJxJlqbfs</t>
  </si>
  <si>
    <t>November is here!!! 
It's a new chance for you to make decisions that will contribute towards curbing climate change ..
Let's do it .. 
TAP 👇👇
https://t.co/kbStAAFi7m
#WeDontHaveTime #COP27 #confirmed #ClimateCrisis #ClimateAction #LossAndDamage #FridaysForFuture  @Patkiash https://t.co/ot10S3xFTq</t>
  </si>
  <si>
    <t>11111111111111111111111111111111111
3333333333333333333333333
11111111111111111111111111111111111
22222222222222222222222222
#ClimateAction #ClimateCrisis</t>
  </si>
  <si>
    <t>RT @usembassynz: #COP27 takes place in a moment of challenge &amp;amp; opportunity.
On November 8th more than 190 nations will address #climatecri…</t>
  </si>
  <si>
    <t>Continua la protesta ecologista che prende di mira i capolavori dell’arte: dopo la zuppa di pomodori gettata sui Girasoli di van Gogh, stavolta #JustStopOil approda agli Uffizi, lanciando quattro tette di silicone sulla Venere di Botticelli. https://t.co/aXifCDooRA</t>
  </si>
  <si>
    <t>Temperature anomalies  01.11.2022 
Europe again in near-record heat
North #Russia, #Greenland, #SouthPole seeing intense heat blobs 
#Arctic:+1.8C over average (+1.4c yesterday)🆙
#Antarctica: +0.8c. (+0.8) ➡️
 #ClimateCrisis #climatemergency #ExtremeWeather https://t.co/0xU17M7722</t>
  </si>
  <si>
    <t>RT @WorthingCan: Worthing solidarity march in pictures: Protestors take to the streets to call for 'General Election Now' at rally. #Climat…</t>
  </si>
  <si>
    <t>@ColinC3012 @kathy__odonnell @JustStop_Oil There's no property on a dead planet.
"Australia’s top climate scientist says “we are already deep into the trajectory towards collapse” of civilisation, which may now be inevitable".
#JustStopOil
https://t.co/tYF1TMzjcb</t>
  </si>
  <si>
    <t>#Vegan #veganism #VeganDay #veganfood #WorldVeganDay #WorldVeganDay2022 #WorldCup #November #tuesdayvibe #ClimateCrisis #health #Food #plantbased #ClimateAction 🌱💚 19 of 20 - WORLD VEGAN DAY!! https://t.co/PcCzfmUh04 - the FUTURE IS VEGAN: Don’t miss @VegfestUK on Nov 12th/13th https://t.co/r6eX3AhxQx</t>
  </si>
  <si>
    <t>Comunicazione per amministratori del territorio:tra tre giorni previste piogge torrenziali su nord e regioni tirreniche dovute all’incontro tra caldo anomalo e aria https://t.co/b76CKderef si sapeva già,quindi avete preparato il territorio per evitare danni giusto? #ClimateCrisis</t>
  </si>
  <si>
    <t>Hype #ActNow #InsulateBritain #JustStopOil  https://t.co/IU4jS8m950</t>
  </si>
  <si>
    <t>Good for the #NorthEast’s economy &amp;amp; employment, good for #LevellingUp, good for #sustainability in the face of the #ClimateCrisis. ⁦But the Govt stands back while hopes are fading for ⁦@BritishvoltUK⁩.  https://t.co/dax3QA2aUu</t>
  </si>
  <si>
    <t>This is extraordinary. 
Don’t ever forget how changing the climate affects people’s everyday lives. 
Right now - not in 20 or 50 years. But now. 
#ClimateEmergency 
#ClimateCrisis https://t.co/atp4NlMgwE</t>
  </si>
  <si>
    <t>گوشت کا کم استعمال موسمیاتی بحران سے بچا سکتا ہے ،تحقیق
https://t.co/Pp8LjG48e2
#Meat #ScienceTechnology #ClimateCrisis #BaaghiTV</t>
  </si>
  <si>
    <t>#Vegan #veganism #VeganDay #veganfood #WorldVeganDay #WorldVeganDay2022 #WorldCup #November #tuesdayvibe #ClimateCrisis #health #Food #plantbased #ClimateAction 🌱💚 18 of 20 - WORLD VEGAN DAY!! https://t.co/PcCzfmUh04 - the FUTURE IS VEGAN: “NORMAL or meat?” “Normal please” 💚🌱 https://t.co/xzsoEb2ZwO</t>
  </si>
  <si>
    <t>@SadhguruJV Sad incident. 
Bringing together all of humanity under one cause, the basis of life - Soil. #SaveSoil #ConsciousPlanet @cpsavesoil #ClimateCrisis #ClimateActionNow Let us make it happen. https://t.co/5NZwTU5U8g</t>
  </si>
  <si>
    <t>If the world is on the brink of a #climatecrisis then  #WTF has 27 years of #COP  achieved #pointless  #dontgo @RishiSunak https://t.co/q37SECYLeo</t>
  </si>
  <si>
    <t>Fighting Adani and Enbridge  https://t.co/NvKJaT0Yhv  #PeopleAreRevolting #Adani Enbridge #India #Coal #Oil #Michigan #Alberta #PEKB #Hasdeo #Wisconsin #ClimateCrisis</t>
  </si>
  <si>
    <t>@stopwaitaminute You moaning bout the wind then @keetkeets moaning about it being to warm! #ClimateCrisis</t>
  </si>
  <si>
    <t>See how bad we are to our children!
#ClimateCrisis 
#WeMustMindMore https://t.co/8rA673aPNf</t>
  </si>
  <si>
    <t>https://t.co/BY0JV92LE2
We are eager to help with energy efficiency in homes and businesses in Carmarthenshire.
Please spread the word #CostOfLivingCrisis #ClimateCrisis</t>
  </si>
  <si>
    <t>Nothing will change on climate until death toll rises in west, says Gabonese minister 
#ClimateStrike #ClimateChange #ClimateCrisis 
https://t.co/wLHWYc80ja</t>
  </si>
  <si>
    <t>Farmers need urgent funding for innovative solutions to continue growing the world’s food while they tackle droughts, floods, and other extreme weather events. Here’s how they are adapting to the impacts of the #ClimateCrisis #Agriculture 🌽  https://t.co/d7x8ZFWdDz</t>
  </si>
  <si>
    <t>RT @circusplusbread: Since 2003 I have been writing, under another name, about climate change. About ten years ago I realized that it is al…</t>
  </si>
  <si>
    <t>RT @Norm_Farrell: Increased fossil fuel production is part of BC NDP's climate plan. Conversion of trees to wood pellets for heating fuel i…</t>
  </si>
  <si>
    <t>1/17.📜NEW BRIEF:“The Operationalisation of a Fit For Purpose #SantiagoNetwork for #LossAndDamage (#SNLD): An African Perspective”, detailing how the #SNLD must address the needs of those on the frontlines of the #ClimateCrisis in #Africa.
🔗Get it here: https://t.co/5Yz9J4mGo0 https://t.co/wc1xIG04zH</t>
  </si>
  <si>
    <t>RT @Luchtbakker: Mensen, ik ben helemaal klaar om te boarden voor de #klimaattop. 🌍  
#COP27 #ClimateCrisis  #PeopleForClimate https://t.c…</t>
  </si>
  <si>
    <t>Went for something a wee bit different for Hallowe'en pumpkin carving this year. Van Gogh did it better on canvas, of course!#StarryNight #VanGogh #PumpkinCarving https://t.co/i03YxIgVge</t>
  </si>
  <si>
    <t>Are you aware of Zero Waste Cities? Junky Bins CEO @LucyNgorongo will giving a presentation on the following during the Launch of Private Sector Strategy on Climate Change Solutions. 
@BinsJunky we turn Waste to Resource. @KEPSA_KENYA @FAO @KeTreasury 
#zerowaste #ClimateCrisis https://t.co/gmomKVhQBg</t>
  </si>
  <si>
    <t>#Vegan #veganism #VeganDay #veganfood #WorldVeganDay #WorldVeganDay2022 #WorldCup #November #tuesdayvibe #ClimateCrisis #health #Food #plantbased #ClimateAction 🌱💚 17 of 20 - WORLD VEGAN DAY!! https://t.co/PcCzfmUh04 celebrating friends - @CasparssonAnne of ART OF COMPASSION 💚 https://t.co/NXwRX8bmsC</t>
  </si>
  <si>
    <t>The Left and Greens.
"Of course we shouldn't be flying"
The Left and Greens.
"Of course Sunak should be flying out to #COP27"
(Along with all the other heads of state in their jets and cavalcades.) 
#JustStopOil "Let's go pour shit over a statue of Captain Tom".
Welcome to 2022.</t>
  </si>
  <si>
    <t>#Vegan #veganism #VeganDay #veganfood #WorldVeganDay #WorldVeganDay2022 #WorldCup #November #tuesdayvibe #ClimateCrisis #health #Food #plantbased #ClimateAction 🌱💚 16 of 20 - WORLD VEGAN DAY!! https://t.co/PcCzfmUh04 celebrating friends - @vegannutrition1 4 VEGAN NUTRITION 🌱💚 https://t.co/ANCZ3hZ9Dc</t>
  </si>
  <si>
    <t>Have a great Tuesday 1st November 2022 everyone. I'm off to shuffle through a few leaves in an effort to get Suella Braverman out of my head! 😀
#vangogh https://t.co/IZWT0CDjpF</t>
  </si>
  <si>
    <t>@MartinBallN17 @CllrSeema @mum_on_bike @HaringeyCyclist @mattwhiteski @Bob_Hare @HaleTottenham @IsSaddleThereIs @MacintoshEwen @willnorman @coadje @Danhawthorn @ArgentLLP @kirstenhearn @ZenaBrabazon @IDiakides @GunesMakbule @preston_tabois @HaringeyLiving @tottenhamlife @cmdkenyon @JoanneMcCartney @VeoliaUK @luptonn @2_Wheeled_Wolf @psimonk @London_Cycling @CyclenationUK @cyclingfront @PeterSee8 @MayorofLondon @mikehakata @Emina_ibrahim @ArgentRelated @SpursOfficial @CllrEjiofor @MamaMoose_Be @JackMaizels @luton_paul @lucullus @alancalder @PeterKenyon @wfcycling @HSNTottenham @Our_Tottenham 🌳🧙‍♀️🧹 THE freshly planted Regen. tree in the background has some foliage, but it could be the end of the decade before it makes a meaningful contribution to canopy cover. The new tree in the foreground looks more like an up-ended witch’s broomstick. The #ClimateCrisis is today.</t>
  </si>
  <si>
    <t>If the only example is the ONE person who missed an appointment at the Dartford Crossing 3 years ago, wheeled out in every debate, it simply proves #JustStopOil is a compassionate and well organised Protest Movement https://t.co/TfpIJvy4to</t>
  </si>
  <si>
    <t>An die Klima-Strassen-Kleber, die Kunst-Zerstörer, egal wie viel Gewalt ihr bereit seid einzusetzen, euer Terrorismus wird auf Dauer keine Chance haben, auch ihr werdet scheitern. Nur zerstören ohne Mehrheit, daran ist schon die RAF gescheitert
#lastgeneration 
#FridaysForFuture</t>
  </si>
  <si>
    <t>I’m sure Communist China thinks their investment in the Biden's was well worth i
https://t.co/N3e31Zg60o
@Morning_Joe @FoxNews @ABC @CBS @PBS @MSNBC @CNN @NAACP @PoliticsNation @NationalAction #economy #gas #border #Weathercloud #ClimateCrisis #ClimateScam #InflationReductionAct</t>
  </si>
  <si>
    <t>RT @radikalchick: Important to realize that in some provinces where floods / flash floods were horrid, communities have had to live with #m…</t>
  </si>
  <si>
    <t>We've got to get rid of the rich! 
#ClimateEmergency  #ClimateCrisis #ClimateJustice
https://t.co/8fL6tEQdRn</t>
  </si>
  <si>
    <t>RT @rpujolvives: we have never been sustainable, but now the extension we occupy makes us unviable https://t.co/yLoaOPNnHI
#ClimateCrisis #…</t>
  </si>
  <si>
    <t>RT @Jeffmcfadden15: Remember when the suffragettes were a bit of a pain in the arse? 
#JustStopOil 
#savetheplanet 
#CopOut27</t>
  </si>
  <si>
    <t>we have never been sustainable, but now the extension we occupy makes us unviable https://t.co/yLoaOPNnHI
#ClimateCrisis #environmental #nature 
The Water Footprint of Food https://t.co/vxSptIy2Zk</t>
  </si>
  <si>
    <t>The #ClimateCrisis risks the lives and future development of #African #children. They are paying for a crisis they didn’t cause. #COP27 @AUC_MoussaFaki @MmeSidikouAiss1 @Getachew_Ayalew @acerwc @_AfricanUnion @AmbSamate @JosefaSacko @mnsanzabaganwa @COP27P @UNFCCC https://t.co/NHpTSlXJk8</t>
  </si>
  <si>
    <t>RT @geoffmcfarlan: https://t.co/gAJI7pqL7q
#ClimateCrisis 
Oil demand is not peaking anytime soon according to OPEC.  We are in a climate…</t>
  </si>
  <si>
    <t>@JustStop_Oil @cameraZoe There is no activity that spoils the idea of #JustStopOil  like the one of @JustStop_Oil There is a big difference between protest and anarchy.</t>
  </si>
  <si>
    <t>#Vegan #veganism #VeganDay #veganfood #WorldVeganDay #WorldVeganDay2022 #WorldCup #November #tuesdayvibe #ClimateCrisis #health #Food #plantbased #ClimateAction 🌱💚 15 of 20 - WORLD VEGAN DAY!! https://t.co/PcCzfmUh04 celebrating friends - @TheRainbowSkul1 - VEGAN excellence 🥗 https://t.co/gailVSsSa9</t>
  </si>
  <si>
    <t>RT @Claire25938202: Been saying this for years 👇
You've been lied to folks, on a monumental scale 
#JustStopOil</t>
  </si>
  <si>
    <t>@SadhguruJV The victories in war are the pride of yesterday. Tomorrow belongs to what lies beneath our feet. In nurturing it, Life on this planet shall stand tall. #SaveSoil is the Pride of tomorrow #ConsciousPlanet @cpsavesoil #ClimateCrisis #ClimateActionNow Let us make it happen. https://t.co/vFBtONPJKP</t>
  </si>
  <si>
    <t>Organizacja #JustStopOil powinna zostać natychmiast zdelegalizowana. Bez względu na inne formy działalności czy szczytne cele jest po prostu szkodliwa społecznie. Niszczenie dorobku kulturowego Zachodu i sianie chaosu społecznego w tak niespokojnych czasach to forma terroryzmu. https://t.co/hp6v43NAbq</t>
  </si>
  <si>
    <t>In a few days, world leaders will meet in Egypt for #COP27 to make decisions on tackling the #ClimateCrisis.
⚠️ In a year of record-breaking temperatures and extreme weather, it’s clearer than ever that we don’t have time for delays! https://t.co/Ofw7k7E7SX</t>
  </si>
  <si>
    <t>#ClimateCollapse is spreading arround of world
#Antarctica is wsrming like #Arctic https://t.co/oE8Pl9OE7Z #ClimateCatastrophe #ClimateCrisis #ClimateEmergency 
#ClimateReport 
#GlobalWarming #climatechange 
https://t.co/giZ53UQnCj</t>
  </si>
  <si>
    <t>@LadyDetectives1 #JustStopOil based paints</t>
  </si>
  <si>
    <t>#Vegan #veganism #VeganDay #veganfood #WorldVeganDay #WorldVeganDay2022 #WorldCup #November #tuesdayvibe #ClimateCrisis #health #Food #plantbased #ClimateAction 🌱💚 14 of 20 - WORLD VEGAN DAY!! https://t.co/PcCzfmUh04 celebrating friends - @OnePlanetPizza 🍕🍕🍕🍕🍕 https://t.co/I42A1VIeVK</t>
  </si>
  <si>
    <t>Das meinte ich mit arrogant und selbstherrlicher Art.....
Schuld ist immer der Andere.
#lastgeneration vs #Rettungsgasse https://t.co/pFCQvU0khg</t>
  </si>
  <si>
    <t>Well done to the articulate young GP from #JustStopOil who exposed the pettiness of those who are enraged by the protesters. The inconvenience faced by drivers pales into insignificance compared to the unfolding climate catastrophe. @GMB</t>
  </si>
  <si>
    <t>#timeToAct 👏👏💚@greenpeace_de #ClimateCrisis #FridaysForFuture #saveSoil #biodiversity one world https://t.co/21T2eNbIUN</t>
  </si>
  <si>
    <t>RT @UNDPaf: #Afghanistan is one of the most vulnerable countries against #ClimateCrisis
@UNDPaf w/ @IRWorldWide and 200 community members…</t>
  </si>
  <si>
    <t>This #JustStopOil GP on @GMB should hang his head in shame. As @susannareid100 says, not everyone who needs medical help is in an ambulance. Many in cars/buses held up by idiots like him. So much for The Hippocratic Oath - this doctor has clearly taken The Hypocritic version 😠</t>
  </si>
  <si>
    <t>#Vegan #veganism #VeganDay #veganfood #WorldVeganDay #WorldVeganDay2022 #WorldCup #November #tuesdayvibe #ClimateCrisis #health #Food #plantbased #ClimateAction 🌱💚 13 of 20 - WORLD VEGAN DAY!! https://t.co/PcCzfmUh04 celebrating friends - @lafauxmagerie home of VEGAN CHEESE 🧀 https://t.co/n9yiYj3mL1</t>
  </si>
  <si>
    <t>All these plastics should have ended up in the bin.....
#plasticpollution #GetABin #operationcleanyourfrontage #ClimateCrisis https://t.co/2sim7zlb0I</t>
  </si>
  <si>
    <t>Let’s hope the new PM listens to his children a whole lot more, as many of the answers given on the #ClimateCrisis during the Tory leadership contest, were woeful. I hope his children are making sure he is at #COP27! https://t.co/CZHBq6xD6C</t>
  </si>
  <si>
    <t>Remember when the suffragettes were a bit of a pain in the arse? 
#JustStopOil 
#savetheplanet 
#CopOut27</t>
  </si>
  <si>
    <t>RT @OxEconRecovery: Heat waves, exacerbated by climate change, have significantly depressed economic output in poor countries since the 199…</t>
  </si>
  <si>
    <t>#Vegan #veganism #VeganDay #veganfood #WorldVeganDay #WorldVeganDay2022 #WorldCup #November #tuesdayvibe #ClimateCrisis #health #Food #plantbased #ClimateAction 🌱💚 12 of 20 - WORLD VEGAN DAY &amp;amp; no arguments against going vegan: Align your actions with your thoughts 💚 &amp;amp; #GoVegan https://t.co/GzK6Jx9bH8</t>
  </si>
  <si>
    <t>Farmers need urgent funding for innovative solutions to continue growing the world’s food while they tackle droughts, floods, and other extreme weather events. Here’s how they are adapting to the impacts of the #ClimateCrisis #Agriculture 🌽  https://t.co/dmiso4TFMV</t>
  </si>
  <si>
    <t>RT @nike_leonhard: @narkosedoc nicht zur Kernkompetenz von Autofahrenden gehört.
Ich fände die Reaktionen auf die Aktionen von LastGenerati…</t>
  </si>
  <si>
    <t>#Climate is collapsing, we are arriving late, but without #ClimateActionNow  #ClimateCatastrophe is unavoidable https://t.co/mtCW5Kaca7 #ClimateCrisis #climatechange 
Analysis: Africa’s unreported extreme weather in 2022 and climate change https://t.co/We7TF08sSD</t>
  </si>
  <si>
    <t>RT @gaz_mccarthy: A doctor on #GMB stating that he sits in the road with nurses and paramedics protesting with #JustStopOil
Unbelievable…</t>
  </si>
  <si>
    <t>@BBCBreaking Meanwhile on @GMB they're attacking the #JustStopOil protestors, again.</t>
  </si>
  <si>
    <t>RT @mikip555: For the all the talk of legacy and the next generation, they will ask: why did you not do more? #ClimateCrisis #TheirInherita…</t>
  </si>
  <si>
    <t>@AufstandLastGen Früher war alles besser. Da haben sich Sekten irgendwo ein Stück Land gekauft und frönten dort unter sich ihre Psychosen. In der Regel schadeten sie sich nur selbst. Heute reißen sie die gesamte Gesellschaft mit. Ihr gehört in Therapie. #lastgeneration https://t.co/ggXAF0wkY5</t>
  </si>
  <si>
    <t>Volunteer with us for #CleanDelhi #SwachhBharat #MyCleanIndia
Visit https://t.co/XK3ZReQKWN
#WeMeanToClean #Volunteering #Volunteer #Shramdaan #Delhi #DelhiNCR #ClimateAction #GlobalWarming #ClimateChange #ClimateCrisis #ClimateEmergency #WeDontHaveTime https://t.co/RxUWBXtfN0</t>
  </si>
  <si>
    <t>Volunteer with us for #CleanDelhi #SwachhBharat #MyCleanIndia
Visit https://t.co/njuKWM8ZY4
#WeMeanToClean #Volunteering #Volunteer #Shramdaan #Delhi #DelhiNCR #ClimateAction #GlobalWarming #ClimateChange #ClimateCrisis #ClimateEmergency #WeDontHaveTime https://t.co/ZDR2RDB7pa</t>
  </si>
  <si>
    <t>#JustStopOil protesters cover MI5 &amp;amp; Bank of England in bright orange paint 🛢
🥳🙌 Totally necessary at this point. This government DOES NOT need to be issuing new O&amp;amp;G licenses- science says it will cross tipping points that end civilization to do so?!
https://t.co/cNbpFKSYVi</t>
  </si>
  <si>
    <t>Marginalised people disproportionately suffer the worst effects of the #ClimateCrisis. 
World leaders must guarantee #LossAndDamage finance at #COP27 to ensure justice for vulnerable nations that didn't cause the climate crisis.
The time for action is now.
#PeoplesCOP27 https://t.co/3xOJxqY3YU</t>
  </si>
  <si>
    <t>@edballs @GMB that doctor should have his medical licence revoked. He clearly doesn't understand what his pledge to do no harm means. We are all aware of climate issues and blocking a road just makes people angry its not raising awareness #ClimateCrisis @LGalloway77</t>
  </si>
  <si>
    <t>#gmb Watching the #JustStopOil debate and there’s a GP protestor who’s arguments are being ignored on the basis of him being a GP - are GPs allowed to do anything without criticism (not that I approve of the disruption) but he’s entitled to protest irrelevant of his job!</t>
  </si>
  <si>
    <t>People least responsible for the #ClimateCrisis are suffering impacts well beyond what can be adapted to. The world must stand with these communities &amp;amp; help them recover with Loss and Damage finance now. I’ve signed Elizabeth Wathuti’s letter. Will you? https://t.co/GV9coMDs2N</t>
  </si>
  <si>
    <t>#Vegan #veganism #VeganDay #veganfood #WorldVeganDay #WorldVeganDay2022 #WorldCup #November #tuesdayvibe #ClimateCrisis #health #Food #plantbased #ClimateAction 🌱💚 11 of 20 - WORLD VEGAN DAY &amp;amp; no arguments against going vegan: But dessert? Oh shush, delicious &amp;amp; #CrueltyFree https://t.co/wH1dYjpnJb</t>
  </si>
  <si>
    <t>Climate change in Nigeria has led to seasons of drought and excess flood, which affected agricultural activities and caused a loss of lives &amp;amp; shelters
#ClimateCrisis #ClimateEmergency
#climateBrawl #GlobalWarming #pollution #FRACKING #globalhealth #cleanenergy #sustainableliving https://t.co/q67ZoAxjBr</t>
  </si>
  <si>
    <t>This is #climatechange rebellion @GMB. No money being sent2corporates, no tonnes of diesel lorry #carbon for ftse100 #food sellers &amp;amp; FREE potatoes thriving through a #CostOfLivingCrisis in my Cost of Living Corner. The principle of #JustStopOil wont bring people to the cause #gmb https://t.co/57IXs7JMKf</t>
  </si>
  <si>
    <t>RT @vangoghartist: Plaster Statuette of a Female Torso, 1886 #postimpressionism #vangogh https://t.co/lx14irMROc https://t.co/dmZQHHFsdC</t>
  </si>
  <si>
    <t>#theridetocop27  #aliabdo  #Awareness  #climate #climateaction #climatechange #climatecrisis #climatejustice #COP27  #ecofriendly #environment  #EV #globalwarming  #motorcycle #noplanetb #pollution #renewableenergy  #savetheplanet  #sustainability #sustainableliving</t>
  </si>
  <si>
    <t>I’m with the doctor.
I said what I said. 
#gmb #climatecrisis #wakeup</t>
  </si>
  <si>
    <t>A problem becomes a crisis when it challenges our ability to cope and threatens our identity.
With economic &amp;amp; non-economic shocks entangled together, an unfamiliar term is gaining currency - the #polycrisis
#Sustainability #ESG #ClimateCrisis #Resilience
https://t.co/RBTsVDQ104</t>
  </si>
  <si>
    <t>RT @SusiGon28333533: @CreativeScty 12 DAYS LEFT!
On #November 12, join the largest #event in the world!
International Forum #GlobalCrisis #…</t>
  </si>
  <si>
    <t>@CreativeScty 12 DAYS LEFT!
On #November 12, join the largest #event in the world!
International Forum #GlobalCrisis #SurvivalinUnity
180 #countries | 150 #languages
Topics: #ClimateCrisis | #Social #Challenges
#Economic Perspectives | Geopolitical #Crisis
🔴 https://t.co/kvyS95l9Gl…</t>
  </si>
  <si>
    <t>Eventually one of the #JustStopOil protestors will get run over. And then there will be hell to pay suddenly. #GMB</t>
  </si>
  <si>
    <t>RT @chriscartw83: Near record low cold in #Russia . 17C below average 
Mad weather continues as jet stream wobbles 
 #ClimateCrisis #clim…</t>
  </si>
  <si>
    <t>I just see loads of climate deniers getting angry because of hypothetical situations 🤦‍♂️
Just say you don't care about people dying in other countries and be done with it
#GMB #JustStopOil</t>
  </si>
  <si>
    <t>@LeoDiCaprio NASA scientists spot troubling, extreme melting in Greenland from a plane-This Abandoned Nuclear City Is Trapped Under Ice, What Happens If It Thaws?
https://t.co/JYtn4eGEV1
#COP27 #ClimateCrisis</t>
  </si>
  <si>
    <t>#juststopoil
Now what is paint ingredients!!! 
Oils hydrocarbon butane propane etc!!! 
Surely you should be distrupting HOC &amp;amp; MPs rather than the public!!</t>
  </si>
  <si>
    <t>@GoodMorningBritain. I couldn’t help drawing comparisons between your ridiculous interviewing and the film @Dontlookup. Shameful. Good on @PatrickHart   #JustStopOil</t>
  </si>
  <si>
    <t>#Vegan #veganism #VeganDay #veganfood #WorldVeganDay #WorldVeganDay2022 #WorldCup #November #tuesdayvibe #ClimateCrisis #health #Food #plantbased #ClimateAction 🌱💚 10 of 20 - WORLD VEGAN DAY &amp;amp; no arguments against going vegan: Bacon Tho? #endspeciesism 🐷💚🌱 https://t.co/SxXm0SXlbD</t>
  </si>
  <si>
    <t>If you glue yourself to the street and I need to get somewhere in an emergency I WILL run you over. #JustStopOil</t>
  </si>
  <si>
    <t>So the prick puts on a Burtons Suits and thinks he looks less of an arsehole #GMB @GMB #JustStopOil</t>
  </si>
  <si>
    <t>RT @Tongpangkumzuk: No to extraction and exploitation in Tribal/Indigenous peoples land!!! 
#ClimateEmergency #ClimateCrisis @FFFIndia @UN…</t>
  </si>
  <si>
    <t>RT @green_saviours: If things continue to be the way they are or get worse as they are likely to, we will be left with a barren wilderness…</t>
  </si>
  <si>
    <t>'The media are just as complicit as the government and the oil companies by failing to address the truth of the matter.'
#ClimateBreakdown #ClimateEmergency #JustStopOil https://t.co/eG1ni1wOz0</t>
  </si>
  <si>
    <t>Wow what am I actually hearing 😕 😳 a Doctor causing disruption for #juststopoil he and anyone else should be struck off!! #gmb</t>
  </si>
  <si>
    <t>@GMB we don’t all wait for ambulances as the waiting time is too long. What if we in that moment chose to rush kids for example in the car to A&amp;amp;E instead? They ‘let blue lights’ through, but what if we were that blue light in that instance? #JustStopOil #JSO</t>
  </si>
  <si>
    <t>Climate crisis latest. 
From before #JustStopOil protesters were born.  https://t.co/LTfqOae4nf</t>
  </si>
  <si>
    <t>These #JustStopOil protestors - including a doctor who sits on the road - really are complete fucking cunts! #gmb 
#BBCBreakfast #JeremyVine https://t.co/cquzsQrSz6</t>
  </si>
  <si>
    <t>#Vegan #veganism #VeganDay #veganfood #WorldVeganDay #WorldVeganDay2022 #WorldCup #November #tuesdayvibe #ClimateCrisis #health #Food #plantbased #ClimateAction 🌱💚 9 of 20 - WORLD VEGAN DAY &amp;amp; no arguments against going vegan: Cheese Tho? No, no, no, argument ended 🧀 💚🌱 https://t.co/hf3S25sJOT</t>
  </si>
  <si>
    <t>Just Start Oil.    #JustStopOil https://t.co/eyvD8sSSbX</t>
  </si>
  <si>
    <t>A doctor on #GMB stating that he sits in the road with nurses and paramedics protesting with #JustStopOil
Unbelievable
Yet the NHS is 'overrun'</t>
  </si>
  <si>
    <t>New Climate News: 
Billionaire Louis Vuitton CEO sells plane after people tracked flights on Twitter
#climatecrisis #climateaction #esg #carbon #sustainability #netzero #climatescam #globalwarming #climatechange
https://t.co/oM6QPvDiO3</t>
  </si>
  <si>
    <t>RT @MyZeroCarbon: .
16 ways to take action on #climate
via @UNEP
https://t.co/6KZUbiarT3
#ClimateChange #GlobalWarming #ClimateAction #Cl…</t>
  </si>
  <si>
    <t>Exchanging good practices, developing ideas and finding synergies on how to integrate religious actors with development to adress the #climatecrisis, at #PaRD2022 🍀#climategender #COP27 @concordswe @eu_cord @RPourmokhtari @PaRDSecretariat https://t.co/Rw9EWbdbT3</t>
  </si>
  <si>
    <t>Four years have done a lot of harm, we have lost to much time https://t.co/b7BwZMYEPT #ClimateCrisis #climatechange #ActOnClimate 
From Keystone XL to Paris Agreement, Joe Biden signals a shift away from fossil fuels https://t.co/2f4HXLJBLc</t>
  </si>
  <si>
    <t>@artistmonet Peint depuis Lavacourt.
J'ai fait une visite guidée sur Vétheuil il y a peu et j'ai adoré retrouver des endroits depuis lesquels #ClaudeMonet avait peint.</t>
  </si>
  <si>
    <t>Amb. @Louis_Dumas9: "As we get ready to head to #COP27, we mark @PlasticBank🇪🇬 milestone of stopping 300mn #plastic bottles from being dumped into both Med. and Red 🌊🇪🇬. It reminds us of dire need for cross-sectoral approaches to tackle #ClimateCrisis."
Shukran #OceanStewards🙏 https://t.co/Me6KRasRlD</t>
  </si>
  <si>
    <t>#Vegan #veganism #VeganDay #veganfood #WorldVeganDay #WorldVeganDay2022 #WorldCup #November #tuesdayvibe #ClimateCrisis #health #Food #plantbased #ClimateAction 🌱💚 8 of 20 - WORLD VEGAN DAY &amp;amp; no arguments against going vegan: Can’t compete? Djokovic, Hamilton, Baboumian 💪🏼🌱 https://t.co/OY0Le2BX5J</t>
  </si>
  <si>
    <t>@JustStop_Oil @cameraZoe What a dope, NASA satellites show a 'global greening' effect due to the additional CO2 (plant food) in the atmosphere – great for his allotment!
#JustStopOil #climate @XRLondon @XRebellionUK @ClimateDepot #ClimateCrisis #CarbonTax 
https://t.co/DpjXxLGEz6</t>
  </si>
  <si>
    <t>RT @GeorgeJNasr: "You are the #carbon you want to reduce" 
Wanna #JustStopOil? You'll be stopping civilization. 
In our tiktok age, short…</t>
  </si>
  <si>
    <t>#TheWest: "The world will only take meaningful action on the #ClimateCrisis once people in rich countries start dying in greater numbers from its effects, #Gabon’s environment minister has said, ...
https://t.co/nI676xwRiX #ClimateCrisis #ClimateJustice</t>
  </si>
  <si>
    <t>RT @IlyessElKortbi: We are living a Climate Crisis caused because of Fossil Fuels Energy, our dependence on these energies also lead the wo…</t>
  </si>
  <si>
    <t>RT @M_THENARD: Le vivant est en voie de disparition. Nous allons tous au suicide. Nous avons un mois de novembre anormalement chaud. @BFMTV…</t>
  </si>
  <si>
    <t>#Vegan #veganism #VeganDay #veganfood #WorldVeganDay #WorldVeganDay2022 #WorldCup #November #tuesdayvibe #ClimateCrisis #health #Food #plantbased #ClimateAction 🌱💚 7 of 20 - WORLD VEGAN DAY &amp;amp; no arguments against going vegan: it’s plain crazy how we waste water to get meat 🌱 https://t.co/GNRachYAIz</t>
  </si>
  <si>
    <t>RT @seemajaved: क्या कोयले की खपत कम करने की शर्त स्वीकार करेगा भारत? मिस्र में होगी धरती को बचाने वाली बैठक https://t.co/Wj7uLV9bjK? #clea…</t>
  </si>
  <si>
    <t>#JustStopOil only in UK 🤡🤡 All young activist only ….. guess who is funding them 🤣🤣🤣🤣 EU &amp;amp; UK hv energy crisis bcoz of who ? 🤔 Who removed Luz truss in 45 days? Who is playing with China’s internal politics ? Who is aggressively defaming hindutva ? https://t.co/dnMdH9kG85</t>
  </si>
  <si>
    <t>After intense heat comes …as usual ..intense storms 
#ClimateCrisis #climatemergency #ExtremeWeather https://t.co/bFZYTeQaU4</t>
  </si>
  <si>
    <t>I felt like I was connected while I was with you😵‍💫 
143💗
 #actor #casting #model #Airdrop #love #digitalart #vangogh #NETIZENSREPORT #Netflix #MarvelSnap 
@netflix @Marvel @lanrefnl @MarvelStudios https://t.co/5XcrCMU1G0</t>
  </si>
  <si>
    <t>Of course, if we use things of a only use, these things become trash
The problem isn’t in the things, the problem is the human stupidity https://t.co/7vAAvUsO7I 
#environnement #pollution #COVID19 #ClimateCrisis 
https://t.co/lRMFfNBhSi</t>
  </si>
  <si>
    <t>Thank you for promoting their endeavours to the people that need to hear it the most.
It is time the working class started giving a shit about the #ClimateCrisis 
#JustStopOil #ExtinctionRebellion https://t.co/kibLBooB1z</t>
  </si>
  <si>
    <t>Es macht sich Anarchie und Vandalismus breit, das muss gestoppt werden!
#LetzteGeneration 
#FFF
#Klimaaktivisten 
#Gruenen 
#vangogh</t>
  </si>
  <si>
    <t>#Egypt's military coup installed government is attacking #CivilSociety organizations even before they arrive at #COP27 cancelling #hotel reservations and #visas, raising contracted prices, &amp;amp; eliminating civil space. Unprecedented restrictions on #ClimateActivists.</t>
  </si>
  <si>
    <t>Le vivant est en voie de disparition. Nous allons tous au suicide. Nous avons un mois de novembre anormalement chaud. @BFMTV arrêtez de gratter la surface quand vous invitez de vrais écolos et parlez un peu du fond. Incroyable ! #ClimateEmergency #ClimateCrisis #ClimateAction https://t.co/Vl8bnAkFis</t>
  </si>
  <si>
    <t>#Vegan #veganism #VeganDay #veganfood #WorldVeganDay #WorldVeganDay2022 #WorldCup #November #tuesdayvibe #ClimateCrisis #health #Food #plantbased #ClimateAction 🌱💚 6 of 20 - WORLD VEGAN DAY &amp;amp; no arguments against going vegan: it’s plain crazy how we waste water to get meat 🌱 https://t.co/d7GF17gkLq</t>
  </si>
  <si>
    <t>RT @polsocteacher: #greenwashing #bigbusiness #climatecrisis #capitalism 
(via impact) https://t.co/REV3KRgc7b</t>
  </si>
  <si>
    <t>#socialclass #climatecrisis
https://t.co/CFEIYEszWS</t>
  </si>
  <si>
    <t>RT @watinthe_: Is the weather always this crazy in Adelaide? It’s the 4th time it’s hailed today #ClimateCrisis https://t.co/cB8NH4VVlj</t>
  </si>
  <si>
    <t>@COP27P Agreed. #COP27 better drag Beijing into the crosshairs of the world’s climate activists. #China #ClimateCrisis #ClimateCriminals https://t.co/q0iwtpnQst</t>
  </si>
  <si>
    <t>Say no more. Happy 1% rich in the UK pollute more in a year than poorest 10% in a decade. One more reason for a tax on them. #fossilfuels #ClimateEmergency #ClimateAction #ClimateCrisis 
https://t.co/puVvOoW6pz</t>
  </si>
  <si>
    <t>Vorschlag zur Güte: 
Wir nennen die sich immer stärker radikalisierenden "Klima-Aktivisten" von nun an nicht "Klima-Terroristen", wie mancherorts vorgeschlagen wird, sondern "Klima-Schwurbler". 
#lastgeneration</t>
  </si>
  <si>
    <t>@JunkScience #climate @NOAAClimate @NOAASatellites @NOAA @NASAGoddard @skepticscience #ClimateCrisis https://t.co/63HITKds0F</t>
  </si>
  <si>
    <t>In 2021, #agricultural corporations spent more than $150M - more than #defense or #Construction  industries - lobbying #UnitedStates #government to limit #Environmental regulations #meatless #ClimateCrisis  https://t.co/1VjH20uauL</t>
  </si>
  <si>
    <t>Children are more vulnerable to the impacts of extreme heat &amp;amp; heatwaves than adults. Infants &amp;amp; young children are less able to regulate their body temperature compared to adults. To know more, follow https://t.co/TrfcQ2ghul
#ClimateCrisis #ClimateAction #COP27</t>
  </si>
  <si>
    <t>@HalleVerkehrt Ihr Tweet offenbart die Perversität Ihrer Truppe an sich. Ihr sein nicht die #lastgeneration, sondern das Allerletzte!</t>
  </si>
  <si>
    <t>RT @WorldChanger_WU: So it IS possible to have 100% renewable energy grid !! @Stanford just proved it!!
https://t.co/Xrm665eXeV
#FossilFu…</t>
  </si>
  <si>
    <t>@GreenJennyJones I don’t feel much human kindness coming out of our leadership right now. Sadly. I am trying to switch off as feel quite despondent by the trajectory our gvt is on. And for @RishiSunak to not feel our #ClimateCrisis warrants his close &amp;amp; sincere attention distresses me all the more</t>
  </si>
  <si>
    <t>RT @BrentToderian: Even more accurate in 2022. #halloween #ClimateCrisis https://t.co/QLSeksq7oh</t>
  </si>
  <si>
    <t>#Vegan #veganism #VeganDay #veganfood #WorldVeganDay #WorldVeganDay2022 #WorldCup #November #tuesdayvibe #ClimateCrisis #health #Food #plantbased #ClimateAction 🌱💚 5 of 20 - WORLD VEGAN DAY &amp;amp; no arguments against going vegan: #vegetarian ? Not if you’re anti-cruelty #GoVegan 🌱 https://t.co/9AuTlGxtho</t>
  </si>
  <si>
    <t>Let’s introduce more car clubs, ones that include electric cars as options, cargo bike libraries, grants to scrap cars for cargo bikes for individuals, better rail, more rail, reclaim roads for active travel. @scottishgreens @EnergySvgTrust @SustransScot @ScotRail #ClimateCrisis</t>
  </si>
  <si>
    <t>RT @MaryJoe38642126: @GeraldKutney @S_Catsgotmyback @EarthKeeper22 @KaraJarina @Grimnien @ElektraMadrigan .@GeraldKutney Then Support Vegan…</t>
  </si>
  <si>
    <t>RT @MaryJoe38642126: @digyoursoul Climatarian, Reducetatian, Flexitarian..  are bogus labels to allow  animal eaters to justify their actio…</t>
  </si>
  <si>
    <t>@BILD #ClimateCrisis
@BMWK #Habeck @P_Graichen
@Die_Gruenen @JTrittin @Ricarda_Lang @BriHasselmann
@DIW_Berlin @CKemfert
@Kl_Stone
@peter_simone
@solarpapst
@VQuaschning
@HolzheuStefan 
🇩🇪 Weg geht über Lügen/Betrug
🇵🇱 Weg über 6 ⚛️ Kraftwerke https://t.co/JHZQEgKxEw</t>
  </si>
  <si>
    <t>@spenderallegra We have to stop pretending ppl can/will all have EVs
We need:
- more car sharing 
- advocate for better public transport
- repurpose roads for community use
- congestion charging in city centres
- improve cycling &amp;amp; pedestrian infrastructure 
#NetZero #auspol #ClimateCrisis</t>
  </si>
  <si>
    <t>@CreativeScty Join in the Universal Meeting! 
#November #event #Forum #GlobalCrisis #SurvivalinUnity 180 #countries 150 #languages
#ClimateCrisis #Social #Challenges #Economic #Perspectives #Geopolitical #Crisis #LIFE #FUTURE
🔴 https://t.co/bw0m9j68yP https://t.co/o9blzoEmDZ</t>
  </si>
  <si>
    <t>The government needs Sh 2 billion to save over 4.5 million Kenyans affected by drought. #FoodSecurityKE #ClimateCrisis #DroughtCrisis https://t.co/bk34Ws1EE2</t>
  </si>
  <si>
    <t>Uganda After The Flooding: Starting Over With Optimism
In July, communities in Eastern Uganda experienced a tough, first-hand demonstration of the #climatecrisis’ impact on the region. Heavy rainfall caused river overflow and landslides, resulting in casualties and heavy damage.</t>
  </si>
  <si>
    <t>@JessicaLBurbank @mihay42 Pathetically sad. Rapacious capitalism is the cancer that is literally killing us #big_oil #ClimateEmergency #ClimateCrisis</t>
  </si>
  <si>
    <t>#religious, #faith-based &amp;amp; #traditional  #ClimateCrisis - #PaRD22 https://t.co/b5QAVIETqi</t>
  </si>
  <si>
    <t>#Vegan #veganism #VeganDay #veganfood #WorldVeganDay #WorldVeganDay2022 #WorldCup #November #tuesdayvibe #ClimateCrisis #health #Food #plantbased #ClimateAction 🌱💚 4 of 20 - WORLD VEGAN DAY &amp;amp; no arguments left against going vegan: meat &amp;amp; dairy are destroying the planet #GoVegan https://t.co/rdt5bya8Gc</t>
  </si>
  <si>
    <t>The high increase in assylum seekers trying to reach the UK over recent years is a barometer of the #ClimateCrisis. Expect the waves becoming tides as the planet burns.
Our politicians are not equipped to deal with the problems we face.
#BreakTheCycle
#StopTheRot
#SpongeBob</t>
  </si>
  <si>
    <t>Since late March 2022, an extreme heatwave with temperatures over 40°C affected parts of India, causing casualties, widespread power failures, fires, crop losses and affecting millions, including children. The time for #ClimateAction is now.
#ClimateCrisis #COP27
Source: UNICEF</t>
  </si>
  <si>
    <t>Farmers need urgent funding for innovative solutions to continue growing the world’s food while they tackle droughts, floods, and other extreme weather events. Here’s how they are adapting to the impacts of the #ClimateCrisis #Agriculture 🌽  https://t.co/n3nw2jmXuc</t>
  </si>
  <si>
    <t>@afneil That'll do for me!👍
Oh...and for all those #ClimateCrisis alarmists it's called weather.
We've had it before...and no doubt we'll have it again!😛</t>
  </si>
  <si>
    <t>RT @missecodory: Disgraceful. They actually think we are that stupid enough to believe that, “climate crisis” is the reasoning for sh** bei…</t>
  </si>
  <si>
    <t>#Vegan #veganism #VeganDay #veganfood #WorldVeganDay #WorldVeganDay2022 #WorldCup #November #tuesdayvibe #ClimateCrisis #health #Food #plantbased #ClimateAction 🌱💚 3 of 20 - WORLD VEGAN DAY &amp;amp; no arguments left against going vegan: PROTEIN? Oh please, enough of this nonsense 💪🏼 https://t.co/ovhuQBHmzc</t>
  </si>
  <si>
    <t>RT @UncleChopperRIP: @YumYum87226019 @MRobertsQLD Thanks for showing you support for renewables.  
#ClimateCrisis   #ClimateEmergency 
#Cli…</t>
  </si>
  <si>
    <t>RT @Stefans_Tweety: Wer von euch spült mir eigentlich immer diese unedigen, wohlstandsverwahrlosten #lastgeneration -Oaschwarzn in die TL?…</t>
  </si>
  <si>
    <t>Our leaders have failed us
The system has failed us
The social contract is broken
⏰⏳ Time's up!
#JoinTheRebellion #UprootTheSystem #RebelForLife
💚✊ Join us now
#DontLookUp #EndFossilFuels #JustStopOil 
#ClimateJustice #JustTransition #HumanRights https://t.co/vUPycZAvUc</t>
  </si>
  <si>
    <t>𝗖𝗹𝗶𝗺𝗮𝘁𝗲𝗖𝗵𝗮𝗻𝗴𝗲 🌡 | Klimakrisen er ikke noget, der kommer til at ske ude i en fjern fremtid.. #dkpol #ClimateCrisis #COP27 #valg2022 https://t.co/8wvhMVo1ja</t>
  </si>
  <si>
    <t>RT @ActionAid: On 2 Nov, we're hosting a Twitter chat with @brandoncwu and @Randkhushman96 on #LossAndDamage and the reality of living on t…</t>
  </si>
  <si>
    <t>"Tax the rich until the pips squeak.."
Denis Healey, 1974.
#TaxTheRich #RishiSunak #ToryCostOfGreedCrisis #JustStopOil</t>
  </si>
  <si>
    <t>#GeneralElectionN0W #RishiSunakPM #Democracy #TaxRise #poverty #HousingCrisis #ClimateCrisis #Manifesto #WarInUkraine #Coronation #EnergyCrisis #ThisIsNotWorking https://t.co/5XsDIRWvU1</t>
  </si>
  <si>
    <t>RT @ActionAid: The @UNEP says the last 12 months have been a "wasted year" for #ClimateAction.
Meanwhile, the #ClimateCrisis is already a…</t>
  </si>
  <si>
    <t>RT @artistmonet: Palm Tree at Bordighera, 1884 #claudemonet #monet https://t.co/rBl28HphqD https://t.co/GuSU3tL346</t>
  </si>
  <si>
    <t>@Flodine3 @narkosedoc Nach dem Kleben geht es für die #LastGeneration in einen Fresstempel mit 24/7-Fleisch aus Massentierqualhaltung, in die Mall, für billige Indien-/Bangladesch-Fummel etc.
Gab es alles nicht bei uns #BabyBoomer.
Was wollen die? Schon abgeschaltet? ...
https://t.co/hqDGfXLQbz</t>
  </si>
  <si>
    <t>People seem to be more vocal and outraged over tomato soup on glass than the inaction and delay to tackle the climate emergency. Thing is, they too, are talking about the climate crisis.
#JustStopOil</t>
  </si>
  <si>
    <t>#Vegan #veganism #VeganDay #veganfood #WorldVeganDay #WorldVeganDay2022 #WorldCup #November #tuesdayvibe #ClimateCrisis #health #Food #plantbased #ClimateAction 🌱💚 2 of 20 - WORLD VEGAN DAY &amp;amp; no arguments left against going vegan: Consuming meat and dairy is killing you. https://t.co/Ghs1tqb9ir</t>
  </si>
  <si>
    <t>Don’t those idiots realise the price of oil is doing the job of stopping our desire for oil .#JustStopOil protesters are #Twats IMHO https://t.co/HjtexSI6hX</t>
  </si>
  <si>
    <t>RT @toldbysurvivors: On Oct 23 a powerful #tornado passed through #France #Oise #Arleux 
Major impact hit #hautsdefrance before moving into…</t>
  </si>
  <si>
    <t>RT @climatalk_org: 📢 NEW ARTICLE by @Georgia_mef
💬 was fracking the only issue to bring down Liz Truss' premiership? 
👀 Read on to see wha…</t>
  </si>
  <si>
    <t>Always good to see a company doing so well off the back of war and a mutating climate. Pats on backs all round. #BP #Ukraine️ #ClimateCrisis BP sees huge profit due to high oil and gas prices https://t.co/lHAL6Q0nUy</t>
  </si>
  <si>
    <t>RT @postcarbonsteve: "Enjoy life while you can. Because if you're lucky it's going to be 20 years before it hits the fan”
14 years later…</t>
  </si>
  <si>
    <t>Amazon rainforest on fire Lungs of the world in flames l Nightline https://t.co/tfHXj1kKJY , use better insulators in windows, #climatecrisis https://t.co/odm0PjTsd1</t>
  </si>
  <si>
    <t>RT @chriscartw83: Updated  forecast d7 #World 
08.11.2022     0h
New record warm cycle ..MIND-BLOWING to say the least
#Europe's heatwave i…</t>
  </si>
  <si>
    <t>#Vegan #veganism #VeganDay #veganfood #WorldVeganDay #WorldVeganDay2022 #WorldCup #November #tuesdayvibe #ClimateCrisis #health #Food #plantbased #ClimateAction 🌱💚 1 of 20 - Today is WORLD VEGAN DAY and there are no arguments left against going vegan. https://t.co/UpsJKw4wwa</t>
  </si>
  <si>
    <t>@JolyonMaugham Consider that the #ClimateCrisis has the very real capability of ending Human Society as we know it - on which money is predicted - all that "wealth" that's being accrued ceases to exist.
(coastal cities flooded, ending sea trade, harvest failure, water crises, dry rivers...)</t>
  </si>
  <si>
    <t>Same applies to Nov 5th #GuyFawkes bonfires!🔥 In fact NO bonfires prevents #AirPollution and is better for the #environment and #ClimateCrisis! Leaves and dead wood piles are great #habitat for #biodiversity and you can compost everything else.🐞
Thanks for sharing @KSO76201201 https://t.co/WqKlJb6ifx</t>
  </si>
  <si>
    <t>"Aber es ist der alte "Irrtum des Aktivismus'" den schon Walter Benjamin erkannte, dass er glaubt, mit wirrem Wahn die Menschheit zur Vernunft bringen zu können."
(Florian Illies in der ZEIT vom 27.10.2022) #lastgeneration</t>
  </si>
  <si>
    <t>@SadhguruJV #Savesoil #SalvailSuolo #ConsciousPlanet #Earthbuddies #ClimateCrisis #Biodiversity https://t.co/gvYe74JV6I</t>
  </si>
  <si>
    <t>People least responsible for the #ClimateCrisis are suffering impacts well beyond what can be adapted to. The world must stand with these communities &amp;amp; help them recover with Loss and Damage finance now. I’ve signed Elizabeth Wathuti’s letter. Will you? https://t.co/kDKQoVWTMW</t>
  </si>
  <si>
    <t>Scientifiques, ils sont devenus activistes pour alerter sur le changement climatique. Aujourd'hui ils sont détenus suite aux actions des 28 et 29 octobre. 16 membres de @ScientistRebel1 détenus en Allemagne  pour avoir dénoncé l’inaction politique #ClimateCrisis https://t.co/mykcvutqFh</t>
  </si>
  <si>
    <t>RT @IanWarr80624721: A revelation @EstherMcVey1 @JustStop_Oil
Getty benefited from an industry now deemed to be causing #ClimateCrisis
Ho…</t>
  </si>
  <si>
    <t>RT @artistmonet: Camille on the Beach at Trouville, 1870 #claudemonet #impressionism https://t.co/npIb6qIYrw https://t.co/lkWO3pblP2</t>
  </si>
  <si>
    <t>A revelation @EstherMcVey1 @JustStop_Oil
Getty benefited from an industry now deemed to be causing #ClimateCrisis
How would he know that and why are his granddaughters  views supposed to be compatible?
I don't think you're stupid 
You must just be desperate to remain relevant https://t.co/8w44EK8nY0</t>
  </si>
  <si>
    <t>#BocaCalle: #patrimonio #arte #gastronomía y todo lo demás https://t.co/pffxjfOYbZ #VanGogh #café #impresionistas https://t.co/DcV8YPDxFt</t>
  </si>
  <si>
    <t>The #climatecrisis in Kenya has led to food shortage due to intense droughts. We need urgent climate action. One step we can take is to encourage farmers to adopt agricultural biodiversity. 
#agriculturalbiodiversity #climatechange #droughtinkenya #foodscarcity
Image Source: FAO https://t.co/lLuNTEUpqU</t>
  </si>
  <si>
    <t>RT @atomo2022: #ClimateEmergency 
#ClimateCrisis 
#ClimateAction 
#climate https://t.co/BO0erxOGkz</t>
  </si>
  <si>
    <t>If people are already outraged like our #HomeSecretary at people crossing the channel and climate protests causing minor disruptions, wait until we see climate refugees flooding north due to huge crop failure and boiling temperatures. #ClimateCrisis @SuellaBraverman</t>
  </si>
  <si>
    <t>WB: South Asia needs equitable cooling as heatwaves worsen 
https://t.co/WJTfCxSrLg
#TheIsland #TheIslandnewspaper #TheIslandOnline #WorldBank #SouthAsia #heatwaves #equitable #cooling #ClimateCrisis #worsen https://t.co/wB77ikAnzG</t>
  </si>
  <si>
    <t>Until when are we gonna allow these unscrupulous and nefarious tycoons from the rotten dinosaur industry to continue goofing from their responsibilities ?
https://t.co/iZiGV3OoNZ
https://t.co/ImaCB2ROIQ
#FossilFuels
#ClimateCrisis
#ClimateTalk
#stopfossilfuel
#ClimateChange https://t.co/0YKskqSmoc</t>
  </si>
  <si>
    <t>So it IS possible to have 100% renewable energy grid !! @Stanford just proved it!!
https://t.co/Xrm665eXeV
#FossilFuels
#ClimateCrisis
#FossilFuelSubsidies
#Pollution
#PlasticPolluton
#FridaysForFuture
#ClimateTalk
#stopfossilfuel
#ClimateChange
#BeLikeWater
#SavetheBees</t>
  </si>
  <si>
    <t>Updated forecast d7
08.11.2022     0h #America
A new legendary #climate event is coming
and #tornadoes?
The massive #Heatblob is back🤪🤪
A 6000 kilometers "high" (or long) heat blob, and expanding 
Quite a map, again.
#climatemergency #ClimateCrisis https://t.co/ZPgThIkQ2R</t>
  </si>
  <si>
    <t>RT @emmyzen: We need to rethink how we adapt to climate change as well as preventing the #ClimateCrisis to become a #ClimateEmergency</t>
  </si>
  <si>
    <t>Govt says that they urgently need Sh 2 billion to save over 4.5 million Kenyans affected by drought. DP Gachagua says Sh 114m raised so far by the private sector. 
#KenyaSafi #DroughtCrisisKE #ClimateCrisis https://t.co/UnVAQFBW1Z</t>
  </si>
  <si>
    <t>RT @ciel_tweets: Each recent devastating climate event underscores that the #ClimateCrisis is a #HumanRights crisis.
The only way out is b…</t>
  </si>
  <si>
    <t>@schmidt4sturt Except the attack on Ukraine, Govts caused this cost of living crisis. &amp;amp; it’s only a crisis felt most by ppl on low incomes whose wages are flat . Govts commodified housing, ignored the #ClimateCrisis privatised gas &amp;amp; electricity (not WA) &amp;amp; give huge subsidies to mining Corps</t>
  </si>
  <si>
    <t>@EstherMcVey1 Well at least she’s doing something positive with her oil money. #JustStopOil #ClimateEmergency</t>
  </si>
  <si>
    <t>Norte Rico en manga corta en noviembre = Sur Pobre muere el ganado+fauna silvestre de sed y falta de pastos y se pone en grave riesgo a las personas. Y algunos dicen que "qué bien este calor, así no encendemos la calefacción que está muy cara" 🤬 #ClimateCrisis #CambioClimático https://t.co/5VvfHYNrzp</t>
  </si>
  <si>
    <t>RT @MikeHudema: Monthly global temperatures between 1880-2021 thanks to the incredible scientists at @NASA. Watch til the end. Notice a pat…</t>
  </si>
  <si>
    <t>"To stay in line with our international climate target we need to get our individual per capita emissions down to somewhere around 1 tonne of carbon dioxide a year"
#TheClimateBook
#climatecrisis
https://t.co/L0tvDhGRK2 https://t.co/xOKB5dqOka</t>
  </si>
  <si>
    <t>#claudemonet - Zwischen Genie und Wahnsinn.
Eine immersive Ausstellung im #visiodrom in #wuppertal https://t.co/P0zl8SIzjo</t>
  </si>
  <si>
    <t>RT @JimBair62221006: “The floods are going to have a massive impact on the grain industry and anything reliant on grain. There will be a do…</t>
  </si>
  <si>
    <t>RT @BritWeatherSvs: Good morning. Each of the past 10 U.K. months (Jan-Oct) have been warmer than the 30 year seasonal average (likely the…</t>
  </si>
  <si>
    <t>These children from the fishing village of Chittagong, #Bangladesh lost their books in #cyclonesitrang. They are worried about education. No books, no house to live in, no place to study at home, taking 3 meals a day is becoming difficult. 
#ClimateCrisis #LossAndDamage #COP27 https://t.co/nCWddmRzrk</t>
  </si>
  <si>
    <t>RT @chriscartw83: Updated forecast d7
08.11.2022     0h #Europe
The legendary #climate event is already back
So fun 
Great news for #Natga…</t>
  </si>
  <si>
    <t>⏰🌎🌎🌎it concerns everyone, and YOU too, my friend!
November 12| 15:00 gmt| 180 countries| 150 languages
👉#ClimateCrisis
👉#Social #challenges 
👉Perspectives
👉Geopolitical #Crisis 
#サッカー日本代表 Happy New Month DANNY ZUKO Christmas #待ってました超PayPay祭
#Harryween KOSE https://t.co/4RQT6J3RQ0 https://t.co/SrcqKZIgP9</t>
  </si>
  <si>
    <t>@focusonline Aber dafür wurde das Klima gerettet, ein bisschen jedenfalls. Auf Einzelschicksale kann man in der Klimafrage keine Rücksicht nehmen. #lastgeneration #Klimaaktivisten #KlimaKleber #ironieoff</t>
  </si>
  <si>
    <t>#ClimateEmergency 
#warning 
#ClimateCrisis 
#cyclone 
#NewZealand</t>
  </si>
  <si>
    <t>#ClimateEmergency 
#ClimateCrisis 
#ClimateAction 
#climate https://t.co/BO0erxOGkz</t>
  </si>
  <si>
    <t>Been saying this for years 👇
You've been lied to folks, on a monumental scale 
#JustStopOil https://t.co/DPZEuZv4Sn</t>
  </si>
  <si>
    <t>@Pastafa01133981 @watch_union @Schnuppsi @AufstandLastGen Es lief ja bei uns bis in die späten 1980er hinein.
Nach dem #EarthDay 1970 durch frühe #BabyBoomer, insgesamt die #LastGeneration, die noch mit aktivem! #Umweltschutz aufwuchs, waren wir ab ~1980 an der Reihe.
Info zum Boomer-Unfug + Gen.-Raster ...👇
https://t.co/btPizeHlYP</t>
  </si>
  <si>
    <t>Traditional ruler in #Bayelsa sleeps in car as floods sack palace
#FloodingInNigeria #ClimateCrisis https://t.co/VZbB1q0gdA</t>
  </si>
  <si>
    <t>Marina Silva, likely Brazil’s new environment minister, said #Brazil now had the chance to build “a new democratic ecosystem” in which conservation, sustainability and the #ClimateCrisis will take centre stage after Bolsonaro’s era of Amazon destruction. https://t.co/HYWDoXNujh</t>
  </si>
  <si>
    <t>RT @romanpiso: @PaulinSC1 @POTUS @GretaThunberg @PalmerReport @WHO #ClimateEmergency #ClimateCrisis #ClimateAction 
https://t.co/V4rxAvIxwF</t>
  </si>
  <si>
    <t>@mikegalsworthy I agree with @GretaThunberg  
#JustStopOil 
#NoNewOil #CivilResistance 
#ResistTheCarboneRegime 
#ClimateEmergency https://t.co/Njmx4zegT9</t>
  </si>
  <si>
    <t>@GayoCaesar @Femi_Sorry Oh wow, I didn't know! How many people have #JustStopOil killed?</t>
  </si>
  <si>
    <t>Nigeria is faced with environmental problems such as air pollution, water pollution,lead exposures,poor waste management, deforestation,desertification, drought,erosion,flooding,poor agro practice&amp;amp;lost of biodiversity
#ClimateCrisis #ClimateEmergency
#climateBrawl #GlobalWarming https://t.co/P8ErBgW4s5</t>
  </si>
  <si>
    <t>Evidently she does not understand Impressionism. #myfavoritepainting #cafeterraceatnight #VanGogh https://t.co/nymLEnkZcU</t>
  </si>
  <si>
    <t>@darrengrimes_ Yeah bloody extremists trying to save the planet for his kids. Whatever next. #ClimateEmergency #ClimateCrisis #JustStopOil</t>
  </si>
  <si>
    <t>This ⬇️ is worth retweeting again &amp;amp; again &amp;amp; again. They knew. They've been vigorously suppressing it for over 40 years! Our governments know. They're not doing enough about it due to "lobbying". They're all getting rich while the world burns. Make your vote count #ClimateCrisis https://t.co/VHotGOpsYi</t>
  </si>
  <si>
    <t>Near record low cold in #Russia . 17C below average 
Mad weather continues as jet stream wobbles 
 #ClimateCrisis #climatemergency #ExtremeWeather https://t.co/RXStsbwbnN</t>
  </si>
  <si>
    <t>Posh home decorating brand Farrow &amp;amp; Ball have added a new #JustStopOil orange to their paint range. 
Well Rupert &amp;amp; Lottie can’t spray Rolex &amp;amp; Ferrari with any old Dulux. 🎨 https://t.co/swwLjDIUbw</t>
  </si>
  <si>
    <t>RT @Global_Witness: Climate reparations = climate justice.
Those who did the least to cause the #ClimateCrisis must be compensated by thos…</t>
  </si>
  <si>
    <t>Got a bit exasperated this morning after the train I was aiming for was cancelled yet again.
But.
I was able to get an alternative train that arrives only 15 minutes later.
And the temperatures are nuts for November. Cars are not an option. #ClimateCrisis</t>
  </si>
  <si>
    <t>RT @Global_Witness: Oil and gas extraction has caused misery for millions around the world as the #ClimateCrisis worsens, while making astr…</t>
  </si>
  <si>
    <t>@MorganFailchild @margaritaevna95 Looks that way…#VanGogh</t>
  </si>
  <si>
    <t>RT @FoEAsiaPacific: We stand in solidarity the Pari Island residents who are taking legal action against #Holcim for contributing to the #C…</t>
  </si>
  <si>
    <t>@hertzieLA @GavinNewsom Corporate owned Govnwer endorsing #bigOilBob.  #ClimateCrisis</t>
  </si>
  <si>
    <t>Greed and hubris will actually end us all. The second half of my life seems like it will be spent watching everything I love about this wide, beautiful world slip away. #climatecrisis #COP27 #juststopoil https://t.co/lxa6hxPPza</t>
  </si>
  <si>
    <t>Who actually cares about the planet these days? 🌎
I have to say there’s a lot of people not really making much of an effort at all. Not enough for individual action to count. We need our government to step up NOW
We need real change @RishiSunak 
#ClimateCrisis #ClimateAction</t>
  </si>
  <si>
    <t>1 November is celebrated as #WorldVeganDay 🌱
Let's design a conscious palate for the sake of our health and to combat #ClimateCrisis !
To know more about Myths and Facts about plant based diet, watch  https://t.co/wXUDfRSgTA
#ClimateEmergency #ClimateAction #ClimateJustice https://t.co/PTWDcafXl9</t>
  </si>
  <si>
    <t>RT @arikring: @AmazingChevVolt @Jackthelad1947 @mwt2008 @FSS_Tech @kirillklip @SustMeme @seth_leitman @ProfStrachan @NormanBuffong @morgfai…</t>
  </si>
  <si>
    <t>RT @rocits: #NetZero won't reverse the #ClimateCrisis happening RIGHT NOW
#PauseFossilFuels nonessential industry/transport/domestic peak…</t>
  </si>
  <si>
    <t>#ClimateCrisis #TellTheTruth #ActNow #ClimateJustice 🌍 https://t.co/OydFGfgCmE</t>
  </si>
  <si>
    <t>RT @rpujolvives: #GlobalWarming has been clearly shown for 50 years https://t.co/B0nbVGj2Lc
#ClimateChange 
#ClimateCrisis #ClimateCatastro…</t>
  </si>
  <si>
    <t>@IPCC_CH recent report on climate change is one that most #African government should look at and adopt the recommendation for a better and safer earth https://t.co/HF0U4wRR6k
#ClimateCrisis #climate #COP27 #cop27egypt #ClimateAction #ClimateJustice</t>
  </si>
  <si>
    <t>@Paul_L_Hook @amnesty I agree,but do you feel it's right way to show disagreement? Bcs,this can also divide support &amp;amp; attention? Like, if I  focus on; how activists are targeting art; my attention from #ClimateCrisis will be diverted to behaviour of those voicing for it's protection.</t>
  </si>
  <si>
    <t>We’re enraged when people ruin things, but corporations are ruining our planet and making record profits and we’re not raging the same #JustStopOil https://t.co/TxTu99Y85F</t>
  </si>
  <si>
    <t>#NetZero won't reverse the #ClimateCrisis happening RIGHT NOW
#PauseFossilFuels nonessential industry/transport/domestic peak energy waste
#ClimateAction https://t.co/9O9Wsafwxw</t>
  </si>
  <si>
    <t>The disruption will not end until the Government agrees to no new oil and gas. I fully support what @JustStop_Oil are doing, they have the public's best interests in mind 💚
No to fracking, no to the rise in energy bills, no to the cost of living crisis #JustStopOil https://t.co/8b6KRX7Gip</t>
  </si>
  <si>
    <t>You may disagree with the protestors but are we really advocating for mob justice? What happens when you have something to protest for? Would you be happy to be assaulted &amp;amp; have had your rights to protest taken away by the government? #gmb #ClimateCrisis</t>
  </si>
  <si>
    <t>Don't accept more than #1.5 degree. 
We already accepted more than 1 degree. 
#FFF #ClimateCrisis</t>
  </si>
  <si>
    <t>RT @petervranj: and we can act locally to stop the new TMX #tarsands pipeline. Come to the new camp under the Lougheed Hwy bridge at Stoney…</t>
  </si>
  <si>
    <t>@BBCBreaking Why doesn't #JustStopOil actually do something useful and instead of stopping children getting to hospital and parents getting to work or trying to become celebrities by throwing beans at paintings why don't they protest this shit or is that too much like real protest?</t>
  </si>
  <si>
    <t>@JulianGrendel Bleib auf dem Teppich.
Ich bin nicht"Euch"
sondern ProKlimaschutz
Nur,die Anhänger der #lastgeneration verhalten sich hier in der Einsicht und Standpunkt mit selbstgerechter arroganten Art genauso,wie die "alten weißen Männer"
Schuld ist immer wer anders.
Hier, die Rettungsgasse</t>
  </si>
  <si>
    <t>#ClimateEmergency 
#ClimateCrisis 
#waterpollution 
#ecosystem 
#BiodiversityLoss 
#GlobalWarming 
#SaveSoilSaveLife 
#nature  
#Europe 
#Protest https://t.co/t2oQWUs62t</t>
  </si>
  <si>
    <t>Good morning. It's November 1st and we spent half the night with the window open because it was too warm otherwise. #ClimateCrisis
(And I am very much aware I am part of the problem, flying to Spain for work tomorrow... At least trying to combine three trips in one.)</t>
  </si>
  <si>
    <t>He insisted on going to nursery like this today... 😎 #climatecrisis https://t.co/bHMYJUuZd6</t>
  </si>
  <si>
    <t>RT @tanmay_shinde99: Ban private jets..
A luxury for a few and a cause of suffering for millions of others..
https://t.co/OaxWaRvW9S
#Cli…</t>
  </si>
  <si>
    <t>Sweden and Austria has joined the movement
African countries are yet to take a move on this. 
Climate change is real #ActOnClimate #ClimateCrisis #ClimateAction #solarpower #ClimateJustice https://t.co/bCFoTBDdq2</t>
  </si>
  <si>
    <t>Çevre Aktivistleri'nden Yeni Saçmalık https://t.co/iw5t8FbqgC #Çevre #Gündem #Aktivist #Juststopoil #Londra https://t.co/Wy9w9L12fs</t>
  </si>
  <si>
    <t>RT @EmmaJaneRD: Please sign if you agree we need legislation to ensure every new build has solar pv panels fitted. #solarpower #solarenergy…</t>
  </si>
  <si>
    <t>RT @elenapanovaUN: We @UNEgypt believe that media is a powerful force in delivering credible, accurate and human-centered communication abo…</t>
  </si>
  <si>
    <t>RT @UNEgypt: "Convey messages of hope. 
Focus on solutions. 
Help confront misinformation &amp;amp; disinformation. 
Mobilize audiences to take…</t>
  </si>
  <si>
    <t>#Iraq is the 5th country in the world most affected by the #ClimateCrisis.
Learn more about the impacts of the extreme weather, and how is WFP supporting #ClimateAction projects in #Iraq. 👇 https://t.co/GbSUqvgfMm</t>
  </si>
  <si>
    <t>The earth has lost 28 trillion tons of ice in just 23 years. There’s no planetB &amp;amp; no time to wait. #climatecrisis Via @wef cc @Nicochan33 @BetaMoroney @enilev @tobiaskintzel @jeancayeux @sallyeaves @jeancayeux @antgrasso @NevilleGaunt @mvollmer1 @wcrpaul https://t.co/gm09DzXVub</t>
  </si>
  <si>
    <t>@salter_tom @JustStop_Oil @cameraZoe The general public are just getting fed up of #JustStopOil and their antics. Gluing themselves to Londons roads is not going to get them very far.</t>
  </si>
  <si>
    <t>RT @brettdbennett: Thank you Austen Espeut. Who’s crazy? The ordinary people who are brave enough to raise awareness, or the ignorant masse…</t>
  </si>
  <si>
    <t>RT @HildeStroot: Vandaag heeft @OxfamFrance een zaak gestart tegen BNP Paribas, grootste financier van olie &amp;amp; gas expansie in EU. Binnen dr…</t>
  </si>
  <si>
    <t>Licensing new oil projects is nothing short of criminal.
#JustStopOil 
https://t.co/QxP61Tzd7Q</t>
  </si>
  <si>
    <t>#overpopulation = #migrantcrisis #overpopulation = #ClimateCrisis #overpopulation = #mentelworkdleaders when will someone address this?</t>
  </si>
  <si>
    <t>@Flodine3 @narkosedoc Unfug. Damals bei uns jüngeren #BabyBoomer, dem Original der #LastGeneration, namens #NoFuture-Gen, wurde auf die Straße gegangen, es die Zeit war, als dann Umweltbewegungen und Gesetze Form annahmen, nach uns niemand mehr wollte, außer zu konsumieren, sich festzukleben ...</t>
  </si>
  <si>
    <t>#Climatehazards are some of the major causes of #childmarriage. Families in areas prone to these hazards marry off their little girls with hope of getting bride price in several forms like food.
#GirlSummitUg #Endchildmarriage #16DaysOfActivism #ClimateCrisis</t>
  </si>
  <si>
    <t>Enormous #emissions gap between top 1% and poorest, study highlights #ClimateCrisis  https://t.co/RgDsAfMbx9</t>
  </si>
  <si>
    <t>Ongelofelijk dit he.. en tot op de dag van vandaag blijven verspreiden van deze angst propaganda #eu #klimaathysterie #ClimateScam #ClimateCrisis #Propaganda https://t.co/zRmk4s3bjd</t>
  </si>
  <si>
    <t>Changing the narrative through popular culture. Why people tend to defend the status quo even when it works against them. And how we need to envision the alternatives 
@brettdav  #narrative #ClimateCrisis https://t.co/raQKQ2nOcR</t>
  </si>
  <si>
    <t>RT @emmyzen: A great visual for tackling #ClimateCrisis</t>
  </si>
  <si>
    <t>Now we’re talking!! I wasn’t against the art protests but THIS IS BRILLIANT. Literally paint the people causing the harm. Love, love, love it. Can we do Shell HQ next? And JP Morgan!? #climatecrisis #juststopoil https://t.co/SNWFNxT1aT</t>
  </si>
  <si>
    <t>As you go persecuting #JustStopOil activists, can anyone tell me how many South West Water employees have been arrested for this real criminal damage #sas #gmb #TorySewage https://t.co/qxG5ErMu4g</t>
  </si>
  <si>
    <t>RT @_Project_LEO: RT @Eli_Krumova: #netzero #energyrevolution #netzeroreview
v/@innovateuk
@_Project_LEO @ESOxford
#SDGs #SDG #GlobalGoals #Sustainability #innovation #business #industry40 #tech #EmergingTech #ClimateCrisis #ClimateAction #SmartCity #Io… https://t.co/6xZ2fJakEn</t>
  </si>
  <si>
    <t>Updated forecast d7
08.11.2022     0h #Europe
The legendary #climate event is already back
So fun 
Great news for #Natgas storage at least.
#climatemergency #ClimateCrisis https://t.co/y2FpEHs2jW</t>
  </si>
  <si>
    <t>World close to ‘irreversible’ climate breakdown: UN reports warn urgent and collective action needed – as oil firms report astronomical profits 
https://t.co/xkmiynSOhT 
#ClimateCrisis #StopOil</t>
  </si>
  <si>
    <t>RT @emmyzen: A great visual for tackling #ClimateCrisis https://t.co/hYeTfO82Nc</t>
  </si>
  <si>
    <t>Please sign if you agree we need legislation to ensure every new build has solar pv panels fitted. #solarpower #solarenergy #ClimateEmergency #ClimateCrisis #EnergyTransition The best time for this to happen was 20 years ago. The 2nd best time is now.
#TheTimeIsNow https://t.co/JLOQwD2U3n</t>
  </si>
  <si>
    <t>Swiss alp high 
https://t.co/mKMWhTEKtJ
#blackandwhitephotography #photo #artwork #artgallery #SlavaUkraini #StandWithUkraine #RussiaIsATerroristState #ClimateCrisis #DigitalAssets https://t.co/wlPdLpkEGm</t>
  </si>
  <si>
    <t>RT @ProfStrachan: Amid #ClimateCrisis gloom, new #Renewables technology brings a ray of hope
"It now makes sense to develop and deploy #Re…</t>
  </si>
  <si>
    <t>Hmmnnn.... interesting:
https://t.co/fVayZOFlEk
Given my own background, and long history in activism, I'd go along with a lot of that.
.@lokiscottishrap #ExtinctionRebellion #JustStopOil #CostofToriesCrisis</t>
  </si>
  <si>
    <t>We need to rethink how we adapt to climate change as well as preventing the #ClimateCrisis to become a #ClimateEmergency https://t.co/vgrvrPGRYI</t>
  </si>
  <si>
    <t>These #JustStopOil protesters in the future will called heroes just like the #suffragettes @GMB @susannareid100 @edballs #ClimateEmergency #ClimateAction</t>
  </si>
  <si>
    <t>@watch_union @Schnuppsi @AufstandLastGen Also, damals bei uns jüngeren #BabyBoomer, dem Original der #LastGeneration, namens #NoFuture-Gen, wurde auf die Straße gegangen und es die Zeit war, als dann Umweltbewegungen und Gesetze Form annahmen, bis nach uns niemand mehr wollte, außer zu konsumieren, sich festzukleben ...</t>
  </si>
  <si>
    <t>HM @MohdHAbdullahi - @FMEnvng was presented the Libreville address by @PACJA1
Cc 
@CSDevNet1
@OdumUdi, @DrSalisuDahiru, @iniabiolawe, @eugeneitua2 @atayibabs 
#OneAfricaOneVoice #SADC #SIDs #COP4AfricaPoeple #COP27AfricanVoice #AfricanCOP #ClimateJustice #ClimateCrisis #SDGRadio https://t.co/ZgEQlKKaTR</t>
  </si>
  <si>
    <t>A great visual for tackling #ClimateCrisis https://t.co/hYeTfO82Nc</t>
  </si>
  <si>
    <t>RT @reelwithnusrat: #ClimateCrisis is real</t>
  </si>
  <si>
    <t>Living vicariously through my @AOSISChair team members attending @COP27P. They support a most noble and neccessary cause and I wish them well in their efforts to save our island nations. 💪🏾
#ClimateCrisis 
#IslandsMatter</t>
  </si>
  <si>
    <t>BP profits make me want to 🤢 I just heard on #radio4today They are investing them in (as well as renewables)... oil and gas. #ClimateCrisis</t>
  </si>
  <si>
    <t>RT @HavaClimate: New Climate News: 
Hurricane Julia expected to hit Central America this weekend
#climatecrisis #climateaction #esg #carb…</t>
  </si>
  <si>
    <t>We need further emissions reductions if we are to moderate #ClimateEmergency 
#ClimateCrisis https://t.co/dQ6wq3EiVz</t>
  </si>
  <si>
    <t>RT @SarahsGarden12: Yesterday I saw a plant growing out of a drain in a car park in Monmouthshire and it made me cry. Something that symbol…</t>
  </si>
  <si>
    <t>Degradation of the environment endangers human health, threatens biodiversity, harms critical ecosystems, &amp;amp; accelerates #ClimateCrisis 
#Volunteers are responding to this by inspiring change at the community level. https://t.co/jiGlfDN9Rm</t>
  </si>
  <si>
    <t>RT @DickMackintosh: At 8:30am today, #JustStopOil supporters sprayed orange paint from fire extinguishers onto the Home Office, the MI5 bui…</t>
  </si>
  <si>
    <t>RT @FFF_Aus: Former UK chief scientist Sir David King pulled no punches beaming into Melbourne’s National Climate Emergency summit..
https…</t>
  </si>
  <si>
    <t>Disgraceful. They actually think we are that stupid enough to believe that, “climate crisis” is the reasoning for sh** being in our oceans 🤦🏻‍♀️🚨🌎🐠🐳🐙 #SaveOurOceans #savetheplanet #SEA #ocean #ClimateCrisis #climate #EndSewagePollution https://t.co/hVahApo7AQ</t>
  </si>
  <si>
    <t>New Climate News: 
Hurricane Julia expected to hit Central America this weekend
#climatecrisis #climateaction #esg #carbon #sustainability #netzero #climatescam #globalwarming #climatechange
https://t.co/z0RjsGvTns</t>
  </si>
  <si>
    <t>RT @Sander_2021: Dutch, government funded, Weather-ancor @helgavanleur brings weekly energy-forecasts to get used to the idea that electric…</t>
  </si>
  <si>
    <t>RT @NullandVoidsky: #StopWarInUkraine #ClimateCrisis https://t.co/17ewb5jkeT</t>
  </si>
  <si>
    <t>#StopWarInUkraine #ClimateCrisis https://t.co/17ewb5jkeT</t>
  </si>
  <si>
    <t>Wheat Field with Sheaves and Arles in the Background, 1888 #vangogh #vincentvangogh https://t.co/0E76MHDnuC https://t.co/sqSbb1RbXd</t>
  </si>
  <si>
    <t>RT @Artivistnet: 🔊#FossilGas kills!
📽️@SkiftetSE carried out a #guerrillaprojection action to call on the Swedish parliament to end #Fossil…</t>
  </si>
  <si>
    <t>Mr. @CSDevNet1_Steve presenting the #ClimateJusticeTorch to HM @MohdHAbdullahi 
@CSDevNet1
@PACJA1
@FMEnvng @OdumUdi @DrSalisuDahir @iniabiolawe @eugeneitua2 @atayibabs 
#OneAfricaOneVoice #SADC  #COP4AfricaPoeple #COP27AfricanVoice #AfricanCOP #ClimateJustice #ClimateCrisis https://t.co/cPVc2I8WIa</t>
  </si>
  <si>
    <t>Springtime Landscape at Giverny, 1894 #claudemonet #monet https://t.co/wJBHpFkhdc https://t.co/7RyNvkiLaU</t>
  </si>
  <si>
    <t>Assisting clients with the integration of renewable energy into the utility grid
Get in touch with us for solar installation: 8123410101.
#ClimateChallenge #ClimateAction #climatestrike #ClimateEmergency #climateemergency #climate #climatecrisis #climatechangeisreal #climate</t>
  </si>
  <si>
    <t>.
16 ways to take action on #climate
via @UNEP
https://t.co/6KZUbiarT3
#ClimateChange #GlobalWarming #ClimateAction #ClimateCrisis #ClimateEmergency</t>
  </si>
  <si>
    <t>@HGMaassen #lastgeneration 
Hab die Lösung für diese Kleber 
https://t.co/hH46d0X2qK</t>
  </si>
  <si>
    <t>@Franka85456190 Es scheint Glas gewesen zu sein. Papier ist aber auch gut; umso teurer die Restauration für die Verblendeten.
#LastGeneration = mentally #LostGeneration</t>
  </si>
  <si>
    <t>Der Unterschied besteht nur darin, dass diese für ihren "Weckruf" aktiv töten und bewusst größtmöglichen Schaden anrichten, während die selbstgerechten Gören der #lastgeneration ihren Opfer einfach nur ins Gesicht lachen, während die am meisten Geschädigten oft anonym bleiben. 6/</t>
  </si>
  <si>
    <t>People least responsible for the #ClimateCrisis are suffering impacts well beyond what can be adapted to. The world must stand with these communities &amp;amp; help them recover with Loss and Damage finance now. I’ve signed Elizabeth Wathuti’s letter. Will you? https://t.co/DmEi5J2HEM</t>
  </si>
  <si>
    <t>Speakers and participants from around the world are coming together to talk about how #religious, #faith-based &amp;amp; #traditional actors can and do respond to the current #ClimateCrisis - and how PaRD helps in connecting people, sharing information &amp;amp; working together. #PaRD22 https://t.co/1XXk8ERcqk</t>
  </si>
  <si>
    <t>RT @DavidHsearch: And still those who choose to be deaf and blind to this happily do so. For many $ are the driver, sadly for many they’re…</t>
  </si>
  <si>
    <t>To address the #ClimateCrisis we must empower communities facing environmental harm right now! This film by @GlobalNamati shows how. Watch the full video and share! #ClimateJustice https://t.co/h0KnAtXsyn https://t.co/N8txslStNU</t>
  </si>
  <si>
    <t>I am happy to share that I spearheaded this project in preparation for COP27 - the climate crisis of our times. It's a labour of love. Read on... #climateaction #climatecrisis #cop27 
https://t.co/7Kr8BrLudA https://t.co/3M0r2Wq35d</t>
  </si>
  <si>
    <t>How is the #biopharmaceutical sector responding to the #ClimateCrisis whilst still adapting to the ongoing health crisis?
Find out in the 11th edition of the annual Climate Reporting and Performance Research by EcoAct, an Atos company: https://t.co/qUdkoOqb8i. 
#LifeSciences https://t.co/lbqOtQdTv0</t>
  </si>
  <si>
    <t>@RishiSunak at this critical time for #climate the main source of #emissions #fossilfuels are allowed to make obscene profits to the detriment of the economy, #environment &amp;amp; health of the nation. #polluterpays #windfalltax #ClimateCrisis #COP27</t>
  </si>
  <si>
    <t>RT @PLANevada: Don't ghost the polls! Or your rights may eventually ghost you 😨 😱 👻
Get out the vote in these midterms, &amp;amp; take your friend…</t>
  </si>
  <si>
    <t>RT @vangoghartist: Peasant Woman, Portrait of Gordina de Groot, 1885 #vangogh #vincentvangogh https://t.co/UoL3iSyoAw https://t.co/F8x0qGun…</t>
  </si>
  <si>
    <t>RT @SvenzonS: Wer Rettungswege mutwillig blockiert gehört mit voller Härte des Gesetzes bestraft!
#lastgeneration</t>
  </si>
  <si>
    <t>#ChangeClimate #ClimateCrisis #ClimateAction #ClimateEmergency #ClimateActionNow #ClimateJustice #SaveEarth #AirPollution #GreenEnergy #globalwarming https://t.co/GlRlhTHtwe</t>
  </si>
  <si>
    <t>At #COP27, we call on every country to put children and young people at the centre of all climate decisions.
#YoungPeopleSpeakOut 
#ClimateCrisis 
#ActNow! 
#Climatefinance 
@Riseupmovt 
@RiseUpMovDRC https://t.co/tQtokgrxTR</t>
  </si>
  <si>
    <t>#methane and #Canada 
Wondering why #Trudeau supports hydrogen..Here is the answer. 
#COP27 is such a joke.
 #ClimateCrisis #climatemergency #ExtremeWeather https://t.co/NKU6EkSx0z</t>
  </si>
  <si>
    <t>RT @SAJS_Official: Mamphela Ramphele, Coleen Vogel &amp;amp; Daya Reddy discuss ‘The future of transdisciplinarity: How do we relearn to be human i…</t>
  </si>
  <si>
    <t>Reverse climate change or “we are doomed” warns United Nations.
How much more of a warning do we need?
#ClimateCrisis 
#ClimateEmergency 
https://t.co/JGV9Fh1yq5</t>
  </si>
  <si>
    <t>RT @editearth: Big Shift on plastic...
.
#globalwarming #climatestrike #sustainability #plasticfree #saveplanet #climatecrisis #FridaysForF…</t>
  </si>
  <si>
    <t>RT @GalacTR0N: survivors can't heal in a system that makes excuses for the abuser.
#NowPlaying
John Allred https://t.co/XkjOPLgiTp Monste…</t>
  </si>
  <si>
    <t>People least responsible for the #ClimateCrisis are suffering impacts well beyond what can be adapted to. The world must stand with these communities &amp;amp; help them recover with #LossAndDamage finance now. I’ve signed Elizabeth’s letter. Will you? https://t.co/nAIBDjgp4M</t>
  </si>
  <si>
    <t>RT @FFF_Aus: Nugget Of Wisdom No #56:
Nuclear Power Stations Are Not Appropriate For Australia – And Probably Never Will Be
https://t.co/f…</t>
  </si>
  <si>
    <t>I hope #COP27 will make loss and damage finance a standing agenda item in formal negotiations.  #ClimateCrisis #LossAndDamage #PayUp4LossAndDamage! #COP27</t>
  </si>
  <si>
    <t>2022 … Britain has no police or border control #JustStopOil #ChannelCrossings</t>
  </si>
  <si>
    <t>Il paradosso di dover dire grazie ai cambiamenti climatici più che ai governi per il caro-bollette.
#bollette 
#ClimateEmergency 
#ClimateCrisis 
#energy</t>
  </si>
  <si>
    <t>RT @jeanneyacoubou: #nature breathes a sigh of relief. We need more like Lula in office. #AmazonRainforest #ClimateCrisis</t>
  </si>
  <si>
    <t>When eco anarchists from #JustStopOil finish spraying paint &amp;amp; sitting in roads do they catch the train home, put the lights, heating and kettle on and discuss the effects of their actions on social media ?  
Or do they walk home barefoot to a dark cave in sackcloth &amp;amp; eat grass?</t>
  </si>
  <si>
    <t>Ways we're acting on the #climatecrisis
We're committed to identifying ways we can make better &amp;amp; more sustainable use of our resources. 
We mainstream environmental impact into our project development &amp;amp; adapt to the changing climate. 
#ClimateAction #COP27 https://t.co/0vZBvf6XkB</t>
  </si>
  <si>
    <t>Greta Thunberg is not attending #COP27 
Instead she urges everyone to get involved #climateactivism 
'The time has come for “drastic changes” to the status quo.
In order to change things, we need everyone – we need billions of #activists
#ClimateCrisis https://t.co/zNs9Kk9mi5</t>
  </si>
  <si>
    <t>Good read…We’re in a propaganda war with the fossil fuel industry but not even on the battlefield.  How can you join a war if you don’t even know you’re under attack? This is what drew me to climate #theBiggestCommunicationChallengeOfOurTime #ClimateCrisis https://t.co/85AhukLn2z</t>
  </si>
  <si>
    <t>Mamphela Ramphele, Coleen Vogel &amp;amp; Daya Reddy discuss ‘The future of transdisciplinarity: How do we relearn to be human in new ways?’ https://t.co/wzrRkWfR3I #RadicalReason #transdisciplinary #ClimateCrisis #AfricanKnowledge @WitsGCI @UCT_news https://t.co/arXHh5fEe5</t>
  </si>
  <si>
    <t>The earth is “very, very close to irreversible changes … time is really running out very, very fast”. Deeply nerve-wracking. Our leaders need to step up and listen to the evidence before it’s too late! #ClimateCrisis #ClimateChange https://t.co/MKf1SzP7dn</t>
  </si>
  <si>
    <t>Thin fish, small catches: can $Japan’s sushi culture survive #ClimateCrisis? https://t.co/WlJhljqQv8</t>
  </si>
  <si>
    <t>@toadmeister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RT @Eli_Krumova: #netzero #energyrevolution #netzeroreview
v/@innovateuk
@_Project_LEO @ESOxford
#SDGs #SDG #GlobalGoals #Sustainability #…</t>
  </si>
  <si>
    <t>The rich NEVER suffer with the lower classes! Just get that out of your head! They don't pay for "Climate Change", YOU DO! Nancy Pelosi flies coast to coast on a whim. John Kerry has no problem flying everywhere preaching Climate Change!
#ClimateCrisis</t>
  </si>
  <si>
    <t>Solar panels and household batteries reduce #fossilfuel bills, reduce carbon, reduce reliance on foreign dictators, create local high skill jobs and fight the #ClimateCrisis
This is why it's a core @TheGreenParty policy.
https://t.co/4EDp1a2b7u</t>
  </si>
  <si>
    <t>Updated  forecast d7 #World 
08.11.2022     0h
New record warm cycle ..MIND-BLOWING to say the least
#Europe's heatwave is expanding in size , and intensifying again. Same in #America 
#Arctic will keep its crazy heat blob, it seems.
WOW
#climatemergency #ClimateCrisis https://t.co/s0dIcF0gaI</t>
  </si>
  <si>
    <t>Hi @metpoliceuk just a thought as your officers start work today. Maybe ask them to look out for people carrying orange fire extinguishers at 0830h in the morning? How hard can it be? #JustStopOil</t>
  </si>
  <si>
    <t>Wenn noch nicht einmal die „Profis“ Wetter und Klima auseinanderhalten, wie sollen es dann die Kinder tun?! Wie der Oktober das wohl macht? #klima #lastgeneration #katastrophe https://t.co/5km93VqN3t</t>
  </si>
  <si>
    <t>@IanBeavors @toadmeister No facts will affect your delusional ideology &amp;amp; paranoia.
You offer no real science or facts &amp;amp; deny all offered to you.
You are a frog sitting in a pot heating on a stove.
You deserve pity but your aggressive ignorance endangers our future generations!
#ClimateCrisis</t>
  </si>
  <si>
    <t>Watch @FarmingFutureBD present Deepto Krishi Sanglap Ep 70th on "Coordination in Agricultural Research and Extension." 
#Bangladesh #agriculture #foodsecurity #ClimateCrisis 
https://t.co/DB0TfMWt2c</t>
  </si>
  <si>
    <t>RT @HamblettMike: @Andrew9Boswell @NorfolkCC @StopWensumLink @WWoodlanders @GreenRupertRead @TransportActio2 @bedsccf @SaveStonehenge @Silv…</t>
  </si>
  <si>
    <t>@BernieSpofforth So you have proved their point! We are all stuck in a system where everything is made of fossil fuels! There are alternatives. #JustStopOil!</t>
  </si>
  <si>
    <t>RT @annabellelukin: Has MSM finally discovered the #climatecrisis? Data from the News on the Web corpus - https://t.co/GoBHM2g8e3 - 16b wor…</t>
  </si>
  <si>
    <t>RT @chriscartw83: Across #Europe, #electricity prices are quickly collapsing ., below 100 euros/MW 
#Putin's bet to freeze #Europe and trig…</t>
  </si>
  <si>
    <t>We look at how our behavioural science based customer engagement solutions can help #NationalGrid balance the grid by encouraging energy consumers to cut back on their consumption during peak hours! 
#climatecrisis #customerengagement #sustainability 
https://t.co/tSGANzV1OH https://t.co/rMqTpc7yX5</t>
  </si>
  <si>
    <t>'Rising temperatures and deforestation are pushing tree-dwelling primates to spend more time on the ground in search of shade and water' 
#ClimateCrisis #Primates 
https://t.co/5Wr6SgxNnq</t>
  </si>
  <si>
    <t>People least responsible for the #ClimateCrisis are suffering impacts well beyond what can be adapted to. The world must stand with these communities &amp;amp; help them recover with Loss and Damage finance now. I’ve signed Elizabeth Wathuti’s letter. Will you? https://t.co/F8fByfyuDW</t>
  </si>
  <si>
    <t>Good morning. Each of the past 10 U.K. months (Jan-Oct) have been warmer than the 30 year seasonal average (likely the same applies across most western European countries). That is unprecedented &amp;amp; not a coincidence. 🥵
#ClimateCrisis #climate</t>
  </si>
  <si>
    <t>#ClimateCrisis #ClimateEmergency
https://t.co/uRPb6KiQ37</t>
  </si>
  <si>
    <t>From @GreenpeaceUK - Any day now, Rishi Sunak could approve Rosebank - the largest undeveloped oil field in the North Sea.
This new oil field will only make oil giants even richer and have catastrophic effects on the #ClimateCrisis 
#COP27 
https://t.co/nXlXqlLf0c</t>
  </si>
  <si>
    <t>RT @mizuecocare: Will #COP27 secure Loss and Damage finance for the most affected by Climate Change?????
#ClimateCrisis #ClimateEmergency…</t>
  </si>
  <si>
    <t>And still those who choose to be deaf and blind to this happily do so. For many $ are the driver, sadly for many they’re just too stupid to think critically (another achievement by governments globally) #ClimateCrisis #FossilFuels https://t.co/xLYAFOlDUF</t>
  </si>
  <si>
    <t>@Lebemann3000 Wenn du schon so Menschenverachtend bist, dann sei doch wenigstens so mutig und zeige dein Gesicht und deinen Namen! So bist du nur ein armseliger Feigling!
#Radfahrer #ClimateCrisis #lastgeneration #ClimateActionNow</t>
  </si>
  <si>
    <t>#Plastic #EnvironmentalJustice #ClimateCrisis https://t.co/T7yGe6EoiE</t>
  </si>
  <si>
    <t>RT @sea_token: Our latest Medium article focuses on our data licensing products, and the market we're taking by storm! Check it out: https:…</t>
  </si>
  <si>
    <t>RT @rocits: #ClimateAction #JustStopOil https://t.co/ep0g9XJWds</t>
  </si>
  <si>
    <t>The #climatecrisis is a water crisis. Join #OurClimateFight with @wateraiduk to tell the Government you care before #COP27 https://t.co/3TsBkFmLW8</t>
  </si>
  <si>
    <t>This is horrific! #ActOnClimate  #ClimateCrisis #MahsaAmini https://t.co/ezaJndBb4o</t>
  </si>
  <si>
    <t>#PETITION: Make the big polluters pay! Call on the Government to make @BallanceNZ and @RavensdownNZ pay for the climate pollution caused by their synthetic nitrogen fertiliser instead of targeting individual farmers: https://t.co/wWjl4v3d52 via @GreenpeaceNZ #ClimateCrisis</t>
  </si>
  <si>
    <t>#BeTheChange #ClimateCrisis #Climate #FixtheEarth https://t.co/oiRzasUht2</t>
  </si>
  <si>
    <t>RT @artistmonet: The Seine at Argenteuil, 1874 #monet #claudemonet https://t.co/faZ6ShYApC https://t.co/sxdlYxvuVk</t>
  </si>
  <si>
    <t>@YumYum87226019 @MRobertsQLD Thanks for showing you support for renewables.  
#ClimateCrisis   #ClimateEmergency 
#ClimateCrisis   #ClimateEmergency 
#ClimateCrisis   #ClimateEmergency 
#ClimateCrisis   #ClimateEmergency 
CSIRO Renewables Cheapest 
https://t.co/LsdCJpFDqm</t>
  </si>
  <si>
    <t>#VenusRemediesLimited #climatecrisis #sustainable #climate #conservation #agriculture #nature #zerowaste #water #climatechange #environment #sustainability #wellbeing #Isha #cauvery #Calling #Rally #Rivers #help</t>
  </si>
  <si>
    <t>#PlaneAlert ICAO: #424462 Tail: #VQBXH Flt: #SHE57H 
Owner: #ShellAviation
Aircraft: #Dassault Falcon 8X
2022/11/01 06:39:47
#FA8X #OilSpill #ManMadeClimateChange #ClimateCrisis https://t.co/XofQfcgPkQ 
https://t.co/6gEIQZYoLP https://t.co/nuN2RExXro</t>
  </si>
  <si>
    <t>RT @ejfoundation: Globally, heat-related deaths have increased by two thirds in the last 20 years, while more specifically, India saw a 55%…</t>
  </si>
  <si>
    <t>The rich protect their assets, their commerce, their cruelty, the rest of us suffer the consequences.
Break the system before the system breaks us.
#BlockadeAustralia #MelbourneCup #ClimateCrisis https://t.co/ghdJe1w8sy</t>
  </si>
  <si>
    <t>Putinov #juststopoil kida po UK
🤣🤣</t>
  </si>
  <si>
    <t>Due to the extraordinary October weather we used only £15 worth of gas so that's the Planet 1, Putin 0 #EnergyCrisis #ClimateCrisis</t>
  </si>
  <si>
    <t>Let's just ignore the #ClimateCrisis https://t.co/YCP6Mhjeh6</t>
  </si>
  <si>
    <t>We listened to 54,000 children in a major consultation conducted between May and August 2022, to hear the 2.4 billion reasons to end the global #ClimateCrisis and #inequality crisis.
It’s time for world leaders to listen too! Read our new report 👉https://t.co/k3Aw9EFrPX https://t.co/L79NehKLUQ</t>
  </si>
  <si>
    <t>RT @artistmonet: The Studio-Boat, 1874 #monet #claudemonet https://t.co/befN7VZ0iI https://t.co/MG7Q38Fqiy</t>
  </si>
  <si>
    <t>Being an enthusiastic #activist for any cause is to get your message through while encouraging the public to empathize with your cause…! Painting building &amp;amp; attacking beautiful art won’t help. It will only bring frustration &amp;amp; resentment at your actions! #ClimateCrisis</t>
  </si>
  <si>
    <t>RT @NChernovil: @abhinava_art Wake up #sustainable #art is a powerful message #ClimateCrisis</t>
  </si>
  <si>
    <t>Across #Europe, #electricity prices are quickly collapsing ., below 100 euros/MW 
#Putin's bet to freeze #Europe and trigger social unrest is going as well as his Kyiv invasion.
#GlobalWarming is having an unexpected twist. 
 #ClimateCrisis #climatemergency #ExtremeWeather https://t.co/xDKbZcIfjO</t>
  </si>
  <si>
    <t>#ClimateAction #JustStopOil https://t.co/ep0g9XJWds</t>
  </si>
  <si>
    <t>🌊Some lighthearted tips on how to protect our seas from waste🌍♻️
🔊Sound on, enjoy &amp;amp; pls RT🙏🏽
@oceansandus @SusHealth_Chair @sustainableish @ProjectSeagrass @WaterWaysProtct @HNYPartnership @YorkshireWater @RevolutionZERO1 @ICUdocX @SarahHillsBAUN @sascampaigns #ClimateCrisis https://t.co/X7OzrQfiXH</t>
  </si>
  <si>
    <t>RT @sianprior: So looking forward to speaking with @_sarahwilson_ at the @MtWritersFest Saturday week. Astonishingly impressive line-up of…</t>
  </si>
  <si>
    <t>Nobody can chart my course https://t.co/cDntSHoD0K #ClimateChange #SaveTheWorld #ClimateAction #video #ToriesOut #ClimateCrisis</t>
  </si>
  <si>
    <t>This is terrorism. Find them, arrest them, try them and jail them! #lastgeneration #JustStopOil https://t.co/fMuA5m8Xxu</t>
  </si>
  <si>
    <t>"Poor tropical regions – which contribute the least to global greenhouse gas emissions – saw the greatest economic damage from worsening heatwaves over 1992-2013."
#LossAndDamage 
#ClimateCrisis 
#ClimateJustice 
https://t.co/Marknc2lC6</t>
  </si>
  <si>
    <t>@arikring @AmazingChevVolt @Jackthelad1947 @mwt2008 @FSS_Tech @kirillklip @SustMeme @seth_leitman @ProfStrachan @NormanBuffong @morgfair @debraruh @Sustainablehero @StopAdaniCairns @stracma @jellsmoor @fingo_org @ristori20 @mzjacobson @rjbluesky @pegb_ @JAdP @1CaptD @rmancillar @enricomolinari @L_DeWeaver @01000011CS @jurylady5 @cheynman @JustinGerdes @Tecgale @MLCzone @yoksig @SaleemulHuq @ChristineMilne @MarcVegan @DanCas2 @romanyboatman @bkaydw @AirFairy04 @techpearce2 @armanwalker @bomber9996 @JimBair62221006 @ECOWARRIORSS @FrRonconi @CurieuxExplorer @caroljd1964 @drsharwood @sandra_united 🌐🌞🌞
🌱🌿🌻
#ActNow 
use #Renewable #energy 
to limit the #energybills 
to end #inflation 
to stop #globalwarming 
to curb #ClimateCrisis 
to strengthen #peace 
to protect the #environment 
to preserve
your #world 
and mine
for our #children 
and our children's children.
#SDGs https://t.co/1iCNCRe3Yh</t>
  </si>
  <si>
    <t>जलवायु परिवर्तन की सबसे जटिल शब्दावली और मिस्र के महासम्मेलन में होने वाली वार्ता की बारीकियों को हिन्दी में समझाने की कोशिश जारी है
#ClimateCrisis
#COP27 https://t.co/GO1gaozsjq</t>
  </si>
  <si>
    <t>@LiaQuartapelle #StopWarInUkraine
#Putin #Biden #Zelensky #ClimateEmergency #ClimateCrisis 
È un bel problema anche che voi e Meloni diciate le stesse cose!
Si a una trattativa per una #PACE giusta!
La ricetta di Berlusconi non va bene ma quale è la vostra?Qualcosa del genere si può discutere?: https://t.co/7j1ny6L6fq</t>
  </si>
  <si>
    <t>If you tweet @cop27p @unfccc or use #ClimateAction #ClimateCrisis #cop27 visit our website to see analysis of tweets sent from 27 Sept to 31 Oct. This week's tweet receiving the most likes challenged @RishiSunak to attend #ClimateChange conference in Egypt https://t.co/gBBVXDuJjV</t>
  </si>
  <si>
    <t>RT @AniSWISSarts: Vincent #vanGogh - Skull, Paris, 1887 https://t.co/nJvcOw7BBm</t>
  </si>
  <si>
    <t>Ten years ago, the notion of #ClimateJustice was only limited to a few NGOs and social movements.  In Africa, Particularly, @PACJA1 became the embodiment of the concept, with mainstream NGOs embracing the notion in the late 2010s. 
#CCDAx #CCDA2022
#CJT
#ClimateCrisis https://t.co/qA6vXzaP1L</t>
  </si>
  <si>
    <t>The water crisis in Mississippi stands at the intersection of race and infrastructure #WaterCrisis #Water #CleanWater #ClimateCrisis [Video] https://t.co/VWSkCOY5ic</t>
  </si>
  <si>
    <t>RT @ScienceNotDogma: An excellent thread by my #ClimateAction friend and #ClimatePal, Yann.👍
Read through it to get a better idea of the #…</t>
  </si>
  <si>
    <t>📍 12 DAYS LEFT!
On #November 12, join the largest #event in the world!
International Forum #GlobalCrisis #SurvivalinUnity
180 #countries | 150 #languages
Topics: #ClimateCrisis | #Social #Challenges
#Economic Perspectives | Geopolitical #Crisis
🔴 https://t.co/vMnGLmqlLk https://t.co/NOkeSeu7Fs</t>
  </si>
  <si>
    <t>I said to her will you be my friend https://t.co/4VuL65leC9 #goodmusic #musiclife #musicmake #newmusic #musicvideo #viralvideo  #video #musicvideo #ClimateCrisis</t>
  </si>
  <si>
    <t>@LeoDiCaprio As soil became more degradation it's releasing more CO2 which increases global warming. Carbon sequestration is a solution by increasing organic matter in the soil. #SaveSoil to save #ClimateCrisis</t>
  </si>
  <si>
    <t>@MuellerTadzio Ich weiss ja nicht, ob das wichtig ist, aber der Unfall wurde von einem LKW verursacht und nicht von #lastgeneration 😳</t>
  </si>
  <si>
    <t>#juststopoil #JustStopOil #activists https://t.co/yRh1PYRLfU</t>
  </si>
  <si>
    <t>As the world's focus moves to Egypt for #COP27, join @y_achoki ,Our Global Policy Co-Lead, alongside other experts today @2000hrs E.A.T on @NationAfrica Twitter space as they discuss the way forward as regards the #ClimateCrisis that has affected millions. 
#ClimateEmergency https://t.co/drePLhW0JS</t>
  </si>
  <si>
    <t>RT @Vonnie932: @SDonziger @Jeffreeze114 Such a waste of about 975,000 lbs of real salmon that could have fed 1 million people. #ClimateCris…</t>
  </si>
  <si>
    <t>This is what #ClimateChange really is in one Picture.
The wrath 🔥 of the #ClimateCrisis  has caused severe deaths of humans and the loss of #Biodiversity globally.
Ambitious and effective measures must be implemented if nature must survive.
@COP27P  
 #ClimateAction #COP27 https://t.co/q5HQfgxMo4</t>
  </si>
  <si>
    <t>#JustStopOil 
どこが環境保護団体なのか</t>
  </si>
  <si>
    <t>ooooooops, we did it again 
Comme dirait #Britney 
Anomalies de temperatures au plus haut annuel dans les previsions de la semaine à venir 
 #ClimateCrisis #climatemergency #ExtremeWeather https://t.co/Fli2RFa7lA</t>
  </si>
  <si>
    <t>Oooooooops, we did it again 🤪🤪🤪🤪
New year highs for temperature anomalies in Northen hemisphere, just in time for #COP27 
Lovely symbol. 
 #ClimateCrisis #climatemergency #ExtremeWeather https://t.co/ubl4pTZJhw</t>
  </si>
  <si>
    <t>Wer Rettungswege mutwillig blockiert gehört mit voller Härte des Gesetzes bestraft!
#lastgeneration</t>
  </si>
  <si>
    <t>Tibet, also known as the “Third Pole” is heating three times faster than the global average.
15000 years old ancient viruses found in melting Tibet glacier
More than 2 Billion people depend on Tibet river for fresh water security.
#COP27 #ClimateCrisis
https://t.co/fRaX6BdZkJ</t>
  </si>
  <si>
    <t>@mycatjosie @tonline #tonline warum werden diese Menschen nicht als das bezeichnet, was sie sind: #KlimaTerroristen?
#LastGeneration</t>
  </si>
  <si>
    <t>@WestsydeServer @toadmeister Thanks for showing you support for renewables.  
#ClimateCrisis   #ClimateEmergency 
#ClimateCrisis   #ClimateEmergency 
#ClimateCrisis   #ClimateEmergency 
#ClimateCrisis   #ClimateEmergency 
CSIRO Renewables Cheapest 
https://t.co/LsdCJpFDqm</t>
  </si>
  <si>
    <t>#Opinion | #COP27: World can’t defer its actions on climate crises 
"#ClimateChange demands a transformative response from the world’s most powerful countries"
Prof @ashoswai writes in @gulf_news
https://t.co/J7QNLsy9ed | #Egypt #cop27egypt #ClimateCrisis</t>
  </si>
  <si>
    <t>RT @mesoscope101: I care deeply about the climate and fighting climate change. 
And #JustStopOil, #ExtinctionRebellion, and #LetzteGenerat…</t>
  </si>
  <si>
    <t>Rich countries are Climate rapists.
#COP27 
#ClimateCrisis 
#ClimateEmergency</t>
  </si>
  <si>
    <t>New Climate News: 
Air Pollution Tweets from U.S. Embassies Saving Lives, Study Finds
#climatecrisis #climateaction #esg #carbon #sustainability #netzero #climatescam #globalwarming #climatechange
https://t.co/B5InyBNlw9</t>
  </si>
  <si>
    <t>Today is the #NationalAuthorsDay
We would like to celebrate our CEO, @boydcohen's magnificent contribution in terms of 👀👇
🌨️ Climate Change
🚘 Urban Mobility
🧠 New-age start-ups!
#Author #Books #GreenMobility #ClimateCrisis https://t.co/DOUh2GsPAT</t>
  </si>
  <si>
    <t>Rain rain go away and come back another … hail now WTF Melbourne #ClimateCrisis</t>
  </si>
  <si>
    <t>What an awesome and totally scary GIF!! Heat transfer in the atmosphere at 1500 m, from the tropics to the Mediterranean and northern Europe.
#ClimateCrisis https://t.co/84yMezi7Rt</t>
  </si>
  <si>
    <t>No more liars no more grifters no more corporate politicians 
#RoevemberIsComing 
#ClimateCrisis 
#RepublicanTreason 
Love Cindy Lauper, she says it as she says it.
https://t.co/UnyIsYB8Gn</t>
  </si>
  <si>
    <t>Head of a Man with a Hat, a Perspective Frame, and Other Sketches, 1890 #vangogh #vincentvangogh https://t.co/LcybnyArJN https://t.co/0yvgmiruYA</t>
  </si>
  <si>
    <t>Nasty weather is not a #ClimateCrisis it's nasty weather. https://t.co/29muDIQkz3</t>
  </si>
  <si>
    <t>RT @revoltinghippie: @toadmeister https://t.co/DCoYiiP7MO
These are real climate change scientists not like the Daily Septic's nonsense #Ju…</t>
  </si>
  <si>
    <t>RT @LiveInLove724: #Warning for a #Tribulation before #Apocalypse: 
"A third of the earth was burned up, a third of the trees were burned u…</t>
  </si>
  <si>
    <t>Und wo wir gerade dabei sind, lieber @elonmusk, der so gerne Brandenburg trocken legt. https://t.co/LGwCTtJ4p8 #Klimakrise #ClimateCrisis #Mississippi #Duerre #Trockenheit</t>
  </si>
  <si>
    <t>Former UK chief scientist Sir David King pulled no punches beaming into Melbourne’s National Climate Emergency summit..
https://t.co/wPXtoYMxvr
#FossilFuels
#ClimateCrisis
#FossilFuelSubsidies
#FridaysForFuture
#ClimateTalk
#stopfossilfuel
#ClimateChange
#SavetheBees</t>
  </si>
  <si>
    <t>#CropDamage #AgriculturalLoss #Agriculture #Farmerslivehoods #CoffeeCrisis #FarmersCrisis #Farmland #IndianFarmers #CoffeeIndustry #Farming #ClimateChange #ClimateCrisis #climateandecologicalcrisis #globalclimatecrisis #Karnataka 
https://t.co/2Qbtjk8d2i</t>
  </si>
  <si>
    <t>Investing in clean energy and promoting a net-zero U.S. and global economy is the way out of the #ClimateCrisis. We are rallying other countries in this critical moment to join us. We are not sitting this one out. #COP27 https://t.co/FE5Y39EUAl</t>
  </si>
  <si>
    <t>RT @artistmonet: Pathway in Monet's Garden at Giverny, 1902 #impressionism #claudemonet https://t.co/6A9cP1nlLV https://t.co/TTwzR2u3uA</t>
  </si>
  <si>
    <t>RT @artistmonet: Park Monceau, 1876 #claudemonet #impressionism https://t.co/bfibpdUbRl https://t.co/hS3nPbvyk8</t>
  </si>
  <si>
    <t>RT @artistmonet: Sunset on the Siene, 1874 #impressionism #claudemonet https://t.co/cUiPYF4OHD https://t.co/ooxXDowcjp</t>
  </si>
  <si>
    <t>People least responsible for the #ClimateCrisis are suffering impacts well beyond what can be adapted to. The world must stand with these communities &amp;amp; help them recover with Loss and Damage finance now. I’ve signed Elizabeth Wathuti’s letter. Will you? https://t.co/AmTrN5CSk8</t>
  </si>
  <si>
    <t>@JustStop_Oil We love you, beautiful brave Tez! ❤️✌️💚
#JustStopOil 
#NoNewOil</t>
  </si>
  <si>
    <t>Great panic headline-  viruses *and* #ClimateCrisis We're doomed! https://t.co/jExUg8HCv4</t>
  </si>
  <si>
    <t>Yesterday &amp;amp; today. Its getting worse . This is not fog . This isn’t “cloudy”. This is #smog  &amp;amp; it is killing us. #Lahore is the most polluted city in the world .
#ClimateEmergency 
#ClimateCrisis 
#AQI https://t.co/vP0y7TgnIS</t>
  </si>
  <si>
    <t>https://t.co/tcSkuJOS6Z Schön für Archäolog:innen, aber erkennt jemand auch die Dramatik an dieser Meldung? #ClimateCrisis #Klimakrise #Trockenheit #Duerre #Irak</t>
  </si>
  <si>
    <t>#JustStopOil keep it up ✌️💚 https://t.co/Dc3NXQMMqA</t>
  </si>
  <si>
    <t>RT @ColleenHenley: @2021_free #ClimateCrisis https://t.co/gf00VAdZJK</t>
  </si>
  <si>
    <t>@AufstandLastGen Es ist noch genug Platz in den Gefängnissen für euch!
#lastgeneration</t>
  </si>
  <si>
    <t>Important to realize that in some provinces where floods / flash floods were horrid, communities have had to live with #mining and #quarrying projects. This is NOT a coincidence. This is LGUs and the national gov't choosing profit over environment and people. #ClimateCrisis</t>
  </si>
  <si>
    <t>RT @richardaumar: @CSDevNet1 CRPs,YDAs&amp;amp;other network members with the #ClimateJusticeTorch @FMEnvng to  present the Touch to the Hon. Minis…</t>
  </si>
  <si>
    <t>#ClimateCrisis is real https://t.co/a8aWghcc94</t>
  </si>
  <si>
    <t>RT @pvTeamAngels: Environmental Defense Fund de México
EDF de México is dedicated to finding solutions to the environmental challenges faci…</t>
  </si>
  <si>
    <t>you're blowing in my breeze https://t.co/uG0cqpdmNy #hiking #walking #love #bff #friend #friendship #BestFriends  #TorySleaze #ClimateCrisis</t>
  </si>
  <si>
    <t>https://t.co/0E5bnalgbZ #COP27 #cop27egypt #COP26 #ClimateEmergency #ClimateAction #ClimateCrisis #ClimateCatastrophe #Egypt #UnitedNations</t>
  </si>
  <si>
    <t>Surely no one sensible thinks #COP27 has anything to do with helping #ClimateCrisis, but what exactly is the  elite jetting around the world for? Just sniffing out the dog pack to figure out who's screwable?
Dog eats dog, always remember that.
https://t.co/8PNEJqH0JO</t>
  </si>
  <si>
    <t>@XRebellionUK @JustStop_Oil While this is still terrorism,
it's less egregious than vandalizing valuable, historic paintings.
Good job on being less awful!
#ClimateCrisis #GlobalWarming
#ClimateChange #JustStopOil #ExtinctionRebellion #COP27</t>
  </si>
  <si>
    <t>Environmental Defense Fund de México
EDF de México is dedicated to finding solutions to the environmental challenges facing Mexico. https://t.co/hFutniYoKd #environnement #environmentalscience #PuertoVallarta #Mexico #climate #ClimateCrisis #ClimateAction https://t.co/4Mv8GvyO80</t>
  </si>
  <si>
    <t>Volunteer with us for #CleanDelhi #SwachhBharat #MyCleanIndia
Visit https://t.co/XK3ZReRiMl
#WeMeanToClean #Volunteer #Volunteering #Shramdaan #Delhi #DelhiNCR #ClimateAction #GlobalWarming #ClimateChange #ClimateCrisis #ClimateEmergency #WeDontHaveTime https://t.co/SHgdVJ5fri</t>
  </si>
  <si>
    <t>RT @green4EMA: Who wouldn't want cleaner air &amp;amp; water, green jobs, and resiliency to dangerous weather events? 
https://t.co/g7eIsLXARY #cl…</t>
  </si>
  <si>
    <t>RT @EarthDay: Practicing your civic duty is one of the most meaningful ways you can help fight the #ClimateCrisis. 
Thank you to everyone…</t>
  </si>
  <si>
    <t>क्या कोयले की खपत कम करने की शर्त स्वीकार करेगा भारत? मिस्र में होगी धरती को बचाने वाली बैठक https://t.co/Wj7uLV9bjK? #cleanenergy #climatecrisis #climatefinance #cop27egypt #JustTransition @CarboncopyH @nadeemNBT @Zafarirshad @TheNicheant @hjoshi54 @Ghazal_AAT</t>
  </si>
  <si>
    <t>https://t.co/388CEQn4AN #antitrust #carmonopoly we can't have stop a carbon footprint without removing a car and a battery #ClimateCrisis or #climatefake without pulling car off road @TheJusticeDept will have to block the carbon footprint bill do to respecting the recycling</t>
  </si>
  <si>
    <t>@catherine___c Oh lardy da m'lady, privileged white trash...
#nuptothecup
#ClimateCrisis https://t.co/Y1BEvgWc18</t>
  </si>
  <si>
    <t>RT @IslandsInnovate: Our #islands deserve not just to survive, but to THRIVE. Islands incur huge #debt to rebuild after #climate disasters.…</t>
  </si>
  <si>
    <t>What is climate change? 
Climate change is the shits of rich countries that drains to the poor countries. 
#COP27 
#climate 
#ClimateCrisis</t>
  </si>
  <si>
    <t>作品への攻撃を続ける環境活動団体 Just Stop Oil。気候変動対策が取られない限り、作品を切り刻むなど攻撃を激化させる可能性を示唆したと。これが現実にならなければいいのだけど…
https://t.co/tCOOyM9aM9</t>
  </si>
  <si>
    <t>⚠️ Just Stop Oil activists are planning further disruptive activity from 28 Nov - 14 Dec ⚠️
We’re fully prepared. ✅
We will:
• Arrive quickly.
• Deal with the situation efficiently.
• Remove/arrest activists as appropriate.
• Return things to normal as soon as possible. https://t.co/K70W2dpg93</t>
  </si>
  <si>
    <t>The Metropolitan Police urge people not to take matters into their own hands in the face of growing frustration and anger at the climate activists' tactics https://t.co/YhI13hUpTz</t>
  </si>
  <si>
    <t>RT @LeoKearse: Activists are always the worst advocates for their cause. I've never seen a white supremacist, Just Stop Oil protester, Isla…</t>
  </si>
  <si>
    <t>“This government is allowing ordinary people to starve and freeze this winter as greedy energy companies squeeze every last penny out of us. The health service is in crisis, workers’ wages are being squeezed and nurses are using food banks.” https://t.co/WJMNkH5xCY</t>
  </si>
  <si>
    <t>Just Stop Oil activists occupy beds in Harrods in protest against fuel poverty https://t.co/jAD65xvpTY</t>
  </si>
  <si>
    <t>Now that summer is over Just Stop Oil has changed its approach.
Could it be a more privileged protest? 
😂
https://t.co/UIt4Xd3ZvC</t>
  </si>
  <si>
    <t>#JohnLennon Re: Bed In- as with the search for peace, we must find a better way
#JustStopOil asks that we pay attention when our governments do not
Just Stop Oil activists occupy beds in Harrods in protest against fuel poverty https://t.co/jXgcyHwlDz</t>
  </si>
  <si>
    <t>"Just stop oil" climate activists are attacking famous artworks, demanding action on climate change all over the world.</t>
  </si>
  <si>
    <t>Some thoughts about news that some Just Stop Oil activists have suggested that they might start slashing paintings...
https://t.co/hHxszIyZnx</t>
  </si>
  <si>
    <t>The Guardian: Just Stop Oil activists occupy beds in Harrods in protest against fuel poverty.
https://t.co/MYABbaGW2n</t>
  </si>
  <si>
    <t>RT @elbarroquista: Esto es vergonzoso.
Los grupos que han atacado obras de arte amenazan ahora con provocar daños serios a las mismas.
TR…</t>
  </si>
  <si>
    <t>RT @boblister_poole: Just Stop Oil activists target Harrods and tuck into beds https://t.co/F3IObWq5N1</t>
  </si>
  <si>
    <t>https://t.co/1IeGxmrC6N</t>
  </si>
  <si>
    <t>Just Stop Oil activists occupy beds in Harrods in protest against fuel poverty https://t.co/a7C2pkdk7q</t>
  </si>
  <si>
    <t>@bazz_87 @MichelleDewbs The Extinction Rebellion/Just Stop Oil etc, 'protesters' only really target commuters, not China.
Like all the environmental 'activists' their tactics and names change relatively shortly to make you think there're more of them.
But most people are fed up with them.</t>
  </si>
  <si>
    <t>https://t.co/eLl3YeJv1b</t>
  </si>
  <si>
    <t>Just Stop Oil activists occupy beds in Harrods in protest against fuel poverty https://t.co/F1Eqnwsn4r</t>
  </si>
  <si>
    <t>RT @torysmasher: Just Stop Oil activists occupy beds in Harrods in protest against fuel poverty
Protesters take to luxury beds and sofas i…</t>
  </si>
  <si>
    <t>"Just stop oil"
"End fuel poverty"
https://t.co/0EUJSSqgAu</t>
  </si>
  <si>
    <t>Just Stop Oil activists occupy beds in Harrods in protest against fuel poverty | Just Stop Oil | The Guardian https://t.co/7ay0Ip2K7A</t>
  </si>
  <si>
    <t>Just Stop Oil activists occupy beds in Harrods in protest against fuel poverty | Just Stop Oil | The Guardian https://t.co/GRnJjLVtdG https://t.co/hL9uNbwVAv</t>
  </si>
  <si>
    <t>Just Stop Oil activists occupy beds in Harrods in protest against fuel poverty https://t.co/keDISplWdG</t>
  </si>
  <si>
    <t>RT @AStuttaford: This was inevitable, and it won't stop with artworks. 
"Just Stop Oil' Activists Threaten to Start Slashing Priceless Pai…</t>
  </si>
  <si>
    <t>Just Stop Oil activists lie in Harrods bed as fuel poverty protests sweep UK https://t.co/0NgnrN9nrB</t>
  </si>
  <si>
    <t>Activists are always the worst advocates for their cause. I've never seen a white supremacist, Just Stop Oil protester, Islamist or Father For Justice who's made me think "hmm, this angry loon makes a persuasive case".
And so it is with Ngozi Fulani.</t>
  </si>
  <si>
    <t>Just Stop Oil activists occupy beds in Harrods in protest against fuel poverty - The Guardian ⁦@hkuppy⁩ Classic… https://t.co/OgadF64XnS</t>
  </si>
  <si>
    <t>@RoslynByfield
Just Stop Oil activists occupy beds in Harrods 
 https://t.co/KMEvkWYZLC</t>
  </si>
  <si>
    <t>Just Stop Oil activists occupy beds in Harrods in protest against fuel poverty https://t.co/R5beGOm0aj</t>
  </si>
  <si>
    <t>RT @Climat_Alliance: Just Stop Oil activists occupy beds in Harrods in protest against fuel poverty https://t.co/5wUBUt6p5B</t>
  </si>
  <si>
    <t>RT @tynewrc: Just Stop Oil activists occupy beds in Harrods in protest against fuel poverty https://t.co/U15lXY1PmH</t>
  </si>
  <si>
    <t>RT @busybee_75: Just Stop Oil activists occupy beds in Harrods in protest against fuel poverty https://t.co/Wfx2JC4HNM</t>
  </si>
  <si>
    <t>Just Stop Oil activists occupy beds in Harrods 
 https://t.co/8nXNC01mdT
You hurt any one who is  peaceful protesting they should sue for assault coming on heavy will end up with you I court</t>
  </si>
  <si>
    <t>Just Stop Oil activists occupy beds in Harrods in protest against fuel poverty https://t.co/5wUBUt6p5B</t>
  </si>
  <si>
    <t>RT @RebellionXr: .@JustStop_Oil being iconic as always💅 https://t.co/ddnD6IBVsY</t>
  </si>
  <si>
    <t>Just Stop Oil activists occupy beds in Harrods in protest against fuel poverty https://t.co/KB74lc7Ekq</t>
  </si>
  <si>
    <t>Just Stop Oil activists are planning to 'march as slowly as possible' around vital roundabouts from tomorrow until Christmas in a bid to cause 'maximum disruption' until Christmas https://t.co/S1h4rhzfgN</t>
  </si>
  <si>
    <t>RT @DailyMirror: Eco activists are said to be planning a new wave of action on Monday – by blocking roundabouts at rush hour.
https://t.co…</t>
  </si>
  <si>
    <t>Eco activists are said to be planning a new wave of action on Monday – by blocking roundabouts at rush hour.
https://t.co/ndu3g75KUN</t>
  </si>
  <si>
    <t>Police put Simply Cease Oil activists on spot over street blockade tactic | UK | Information 
News Link: https://t.co/xIlzD8uy5h
#pakever #latestnews #news #currentnews #newspaper #newsupdate #dailynews #worldnews #newspapers #newsfeed #newsoftheday #localnews #newstoday #n...</t>
  </si>
  <si>
    <t>Met stands ready to respond as Just Stop Oil plan further disruption: We are determined to bring to justice all those activists who cause disruption or damage to London. We're working closely with the Crown Prosecution Service and the courts to ensure… https://t.co/vhYlJWmpeZ https://t.co/zNCYhDF9YD</t>
  </si>
  <si>
    <t>RT @jricole: Just Stop Oil: Research shows how Activists and Politicians talk differently about Climate Change https://t.co/EvHFC75BsY</t>
  </si>
  <si>
    <t>Just Stop Oil: Research shows how Activists and Politicians talk differently about Climate Change https://t.co/N1OvKnSLah</t>
  </si>
  <si>
    <t>Just Stop Oil: Research shows how Activists and Politicians talk differently about Climate Change https://t.co/EvHFC75BsY</t>
  </si>
  <si>
    <t>https://t.co/UP9Ke3Frh3</t>
  </si>
  <si>
    <t>Climate activists guilty of criminal damage over Van Gogh painting glue protest https://t.co/sUdcdigXnA</t>
  </si>
  <si>
    <t>"Just Stop Oil" climate activists when I Just Start Shooting https://t.co/f5VlGHlbZB</t>
  </si>
  <si>
    <t>RT @Telegraph: 🖼A former Archbishop of Canterbury, who protested with Extinction Rebellion, has accused Just Stop Oil activists of having “…</t>
  </si>
  <si>
    <t>🖼A former Archbishop of Canterbury, who protested with Extinction Rebellion, has accused Just Stop Oil activists of having “unconstructive” and “unhelpful” tactics https://t.co/lyfu86w9DN</t>
  </si>
  <si>
    <t>@NLRebellion https://t.co/2YcsUt6b3D</t>
  </si>
  <si>
    <t>@NLRebellion https://t.co/2YcsUtne5D</t>
  </si>
  <si>
    <t>The COP27 literally just ended to barely any commitments, marking another in a long row and politicians and media shitheads have the fucking gall to tell climate activists putting their own wellbeing at risk that they should talk, actually and stop doing so much property damage.</t>
  </si>
  <si>
    <t>@disclosetv She will struggle to prove it because there’s clear proof that she’s completely wrong. Climate change happens naturally every so often in the planets natural history and she’s one of those like the just stop oil activists  who have been misled and molded…</t>
  </si>
  <si>
    <t>RT @VersoBooks: Andreas Malm's 'seductively well-written and well-researched book argues climate activists should abandon their longstandin…</t>
  </si>
  <si>
    <t>RT @TalkTV: After Tory MP Gareth Johnson demanded Just Stop Oil activists be viewed as terrorists, Professor James Woudhuysen warned that t…</t>
  </si>
  <si>
    <t>@Ootako20meter @MeshMezz You know this was staged by the oil industry, right? https://t.co/B6wL16U2AV</t>
  </si>
  <si>
    <t>RT @DanielaNadj: There's a Tory MP who want Just Stop Oil activists to be criminalised. That's atrocious. They're climate change activists,…</t>
  </si>
  <si>
    <t>@JustStop_Oil @GarethJohnsonMP I don’t think anyone feels terror about the actions of Just Stop Oil. I think it’s more likely that any terror comes from contemplating climate change. The activists are probably more scared that anyone else.</t>
  </si>
  <si>
    <t>RT @jowilliams293: By me: Just Stop Oil protesters and masked-up transgender activists think they have special knowledge of The Truth and a…</t>
  </si>
  <si>
    <t>People want to know what they can do about climate breakdown. A good starting point is the free app I co-founded and work on, @EarthHeroOrg. It's the #1 climate app, it has lots of great stuff, and we're working on making it a powerful tool to link new activists to climate groups</t>
  </si>
  <si>
    <t>🚨 HAPPENING NOW: Hundreds of activists are cycling around Amsterdam airport BLOCKING mega-polluting private jets of the ultra rich from taking off. 🚴✈️
Anyone else had ENOUGH of wealthy elites aggravating the climate crisis?
👏🚴🚴🚴🚴🚴 https://t.co/RzLt22sWzj</t>
  </si>
  <si>
    <t>"Climate activists" don't really care about climate change or energy prices. What they really want, admitted Greta Thunberg, is the overthrow of capitalism.
https://t.co/MaJ4tIvNT8</t>
  </si>
  <si>
    <t>RT @GreenpeaceUK: 🚨 HAPPENING NOW: Hundreds of activists are cycling around Amsterdam airport BLOCKING mega-polluting private jets of the u…</t>
  </si>
  <si>
    <t>@xixeIIonjass @PopBase i know that‘s why i said it 😭 it makes me so angry to see people still believing these are actual climate activists</t>
  </si>
  <si>
    <t>RT @catherine_amayi: Every time white climate activists talk of green energy and green revolution while refusing to factor capitalism in th…</t>
  </si>
  <si>
    <t>RT @ClimateHuman: People want to know what they can do about climate breakdown. A good starting point is the free app I co-founded and work…</t>
  </si>
  <si>
    <t>RT @ReutersWorld: Climate activists block private jets at Amsterdam's Schiphol Airport https://t.co/byYcnQhiA7 https://t.co/xMpMDzyZZ8</t>
  </si>
  <si>
    <t>RT @PopBase: Climate activists glued themselves to the Goya paintings in Spain as a form of protest. https://t.co/MZIkikTTbY</t>
  </si>
  <si>
    <t>I wonder what climate activists  think about these fireworks ... bloody blooody hell</t>
  </si>
  <si>
    <t>@globeandmail The only emergency from climate change is the activists.</t>
  </si>
  <si>
    <t>RT @Niall_Boylan: It’s shocking to read an opinion piece from any intelligent person justifying the criminal behaviour of these climate/ st…</t>
  </si>
  <si>
    <t>RT @thijsniks: Amsterdam airport police running after hundreds of climate activists blocking private jets while on bicycles is objectively…</t>
  </si>
  <si>
    <t>RT @AP_Climate: Two Belgian activists who targeted Johannes Vermeer’s iconic “Girl with a Pearl Earring” painting in a climate protest last…</t>
  </si>
  <si>
    <t>“The Dutch govt announced plans in June to cap annual passenger numbers at the airport at 440,000, about 11% below 2019 levels, citing air pollution &amp;amp; climate concerns.” Melbourne is ADDING a runway to its airport⁩ ⁦⁦@BenCarrollMP⁩ #auspol  https://t.co/EGJl0f9sjl</t>
  </si>
  <si>
    <t>RT @visegrad24: Spanish climate activists have glued themselves to Goya's masterpiece “Las Majas" in Madrid's famous El Prado museum.
http…</t>
  </si>
  <si>
    <t>RT @ClimateHuman: Rich people flying private jets to UN talks sponsored by Coca Cola that give the fossil fuel industry a huge seat at the…</t>
  </si>
  <si>
    <t>@alvnakth obviously to make climate activists as a whole look bad and to make the whole cause seem laughable</t>
  </si>
  <si>
    <t>RT @CBSNews: Hundreds of climate protesters blocked private jets from leaving Amsterdam's Schiphol Airport on Saturday in a demonstration o…</t>
  </si>
  <si>
    <t>RT @Reuters: Climate activists glued their hands to the frames of two world-famous paintings by Spanish master Francisco de Goya in Madrid'…</t>
  </si>
  <si>
    <t>RT @UNEP: This year’s @UNFCCC climate conference (#COP27) starts in Egypt on Sunday.
World leaders, civil society, businesses, and activis…</t>
  </si>
  <si>
    <t>RT @euronewsar: شاهد: نشطاء المناخ يلقون حساء البازلاء على لوحة لفان غوخ في روما https://t.co/kmBs8RbvuL</t>
  </si>
  <si>
    <t>@buitengebieden If all the climate activists did this instead of doing stupid shit the world would be a cleaner better place.</t>
  </si>
  <si>
    <t>RT @thowaiba14: Because the Egyptian President El Sisi wants to exploit money coming from COP27 as much as he can while limiting the freedo…</t>
  </si>
  <si>
    <t>Climate change protests sweeps Europe: Eco-fanatics block flights
I believe in Climate Change but they want ATTENTION this HURTS the cause more than it helps  https://t.co/nfa8a8QkCl</t>
  </si>
  <si>
    <t>@alvnakth well no I mean in a literal way 😭 the „climate activists“ that glued themselves to the Mona Lisa turned out to be funded by oil companies</t>
  </si>
  <si>
    <t>RT @UNDP: Join us and @WeDontHaveTime for #UNDPHour at #COP27 for a conversation with ministers, @UN experts, scientists, entrepreneurs and…</t>
  </si>
  <si>
    <t>@sophielouisecc It's the people opposed to idea of Climate Change that are the wealthy ones.
Climate scientists &amp;amp; activists tend not yo be rich or own private jets &amp;amp; have multiple cars....and you know it.</t>
  </si>
  <si>
    <t>RT @ClimateActivNet: Climate activists glue themselves to frames of two Goya paintings in Madrid https://t.co/UX7AH4Chzs</t>
  </si>
  <si>
    <t>I’m sorry how do these climate activists never laugh at themselves like wha 😭😭😭😭https://t.co/NYOrAGAXIW</t>
  </si>
  <si>
    <t>شاهد: نشطاء المناخ يلقون حساء البازلاء على لوحة لفان غوخ في روما https://t.co/kmBs8RbvuL</t>
  </si>
  <si>
    <t>RT @cnni: Egypt is facing a barrage of criticism over what rights groups say is a crackdown on protests and activists, as it prepares to ho…</t>
  </si>
  <si>
    <t>Darf die 🇩🇪 Bundesregierung hier den Mahnfinger heben oder wäre das Einmischung in die inneren Angelegenheiten von 🇪🇸? https://t.co/vk3kMAkqoQ</t>
  </si>
  <si>
    <t>RT @guardiannews: Climate activists storm Amsterdam airport and block private jets https://t.co/9gk7uRZ1nA</t>
  </si>
  <si>
    <t>RT @StayGroundedNet: ‼️ Hundreds of people storm #Amsterdam airport and block private jets to highlight climate pollution and injustice 🛫✋…</t>
  </si>
  <si>
    <t>RT @Starboy2079: They were getting huge support from international climate activists, media, mia khalifa, Rihanna.
Supreme court sud not h…</t>
  </si>
  <si>
    <t>RT @Zobaer_Official: My latest! Thirteen years ago, the UN's climate conference saw developed countries commit $100 billion per year by 202…</t>
  </si>
  <si>
    <t>RT @lessflying: Private #jets blocked from changing the #climate.
https://t.co/6IEMmZq7ce</t>
  </si>
  <si>
    <t>Climate activists storm Amsterdam airport and block private jets | Netherlands | The Guardian https://t.co/4svT6vzsUY</t>
  </si>
  <si>
    <t>RT @clagsborough: Climate activists storm Amsterdam airport and block private jets #ClimateCrisis #ClimateAction #ClimateEmergency https://…</t>
  </si>
  <si>
    <t>RT @backtolife_2023: Climate activists occupy tarmac at Amsterdam's Schiphol airport | AFP
Source: AFP News Agency (Youtube) https://t.co/s…</t>
  </si>
  <si>
    <t>RT @FoxNews: Climate activists glue hands to Goya paintings in Spain's Prado Museum https://t.co/9tGw87h1yz</t>
  </si>
  <si>
    <t>what’s up with climate activists and glue</t>
  </si>
  <si>
    <t>RT @JennyJohnsonHi5: All these climate activists who glue themselves to priceless pieces of art are gonna be real upset when they find out…</t>
  </si>
  <si>
    <t>Climate activists storm Amsterdam airport and block private jets #ClimateCrisis #ClimateAction #ClimateEmergency https://t.co/tXa6bQutX6</t>
  </si>
  <si>
    <t>RT @Reuters: Climate activists block private jets at Amsterdam's Schiphol Airport https://t.co/W5Z73BPFjG https://t.co/8gA8n0Sf7M</t>
  </si>
  <si>
    <t>RT @rcbregman: Hundreds of climate activists physically stop private jets from taking off from Amsterdam's main airport. 150+ arrests. 
Her…</t>
  </si>
  <si>
    <t>RT @SybrenKooistra: Dutch activists are taking a new step in the climate rebellion: human blockades of private jets. 
Happening right now…</t>
  </si>
  <si>
    <t>Amsterdam airport police running after hundreds of climate activists blocking private jets while on bicycles is objectively funny https://t.co/nhiVnblHGg https://t.co/o4ULxKzmuH</t>
  </si>
  <si>
    <t>RT @ScotlandXr: EDE, Netherlands — 100s of climate protesters blocked private jets from leaving Amsterdam's Schiphol Airport in a demonstra…</t>
  </si>
  <si>
    <t>Climate activists block private jet runway at Schiphol Airport in Amsterdam - CNN https://t.co/doF8bDQPxW https://t.co/xMFbvpafhL</t>
  </si>
  <si>
    <t>climate activists kya karte hai</t>
  </si>
  <si>
    <t>Critics slam Egypt over crackdown on activists ahead of COP27 climate summit https://t.co/iGVOMODVFW</t>
  </si>
  <si>
    <t>Critics slam Egypt over crackdown on activists ahead of COP27 climate summit https://t.co/s6y4teYvBB</t>
  </si>
  <si>
    <t>RT @Siegersloot: https://t.co/LRWrRDb6pz</t>
  </si>
  <si>
    <t>RT @backtolife_2023: Climate activists glue themselves to famous Francisco Goya paintings
Source: euronews (Youtube) https://t.co/WQhzCuM5R5</t>
  </si>
  <si>
    <t>Critics slam Egypt over crackdown on activists ahead of COP27 climate summit https://t.co/BvkEIPsS8w</t>
  </si>
  <si>
    <t>Critics slam Egypt over crackdown on activists ahead of COP27 climate summit https://t.co/MBHHVVH8VI</t>
  </si>
  <si>
    <t>Critics slam Egypt over crackdown on activists ahead of COP27 climate summit https://t.co/LlYl4LMK3d</t>
  </si>
  <si>
    <t>Egyptian activists want attendees of next week's UN climate talks in Egypt to pop the “COP bubble" and pressure the government to release at least some of its estimated 60,000 political prisoners, writes @KateAronoff. https://t.co/rJObyFPtNV</t>
  </si>
  <si>
    <t>The #COP27 after party is off the hook. Tequila from Mexico. Saki bombs. So great to do shots with an international community of climate activists at the Four Seasons bar. We’re gonna save the earth from #climatechange! Right after this hangover… ❤️🌎</t>
  </si>
  <si>
    <t>RT @OneYoungWorld: Four of our climate activist Ambassadors are featured in this BuzzFeed article - read their thoughts on how you can take…</t>
  </si>
  <si>
    <t>RT @dutchnewsnow: #Netherlands A group of at least a hundred climate activists entered the airport at Schiphol this afternoon where the pri…</t>
  </si>
  <si>
    <t>RT @StandardKenya: Hundreds of climate protesters blocked private jets from leaving Amsterdam’s Schiphol Airport on Saturday in a demonstra…</t>
  </si>
  <si>
    <t>Climate activists storm Amsterdam airport and block private jets https://t.co/SR6NEDYg91</t>
  </si>
  <si>
    <t>RT @wantedinrome: Rome motorists react furiously to the latest roadblock protest by climate activists today.
https://t.co/Z3JsnlDH6I</t>
  </si>
  <si>
    <t>if you still believe that those are actual climate activists… https://t.co/2xdjx4lsGH</t>
  </si>
  <si>
    <t>RT @ShellenbergerMD: Emissions and coal use had been declining, thanks to abundant natural gas. But then "climate activists" started waging…</t>
  </si>
  <si>
    <t>@vibrant79 @perfectminz @LicypriyaK This drama has a better , quick and stable career prospect then going to school and working hard. After she is a renowned leftist and climate activists and cash flow will start ,she can hire writers to write quality tweets.</t>
  </si>
  <si>
    <t>Emissions and coal use had been declining, thanks to abundant natural gas. But then "climate activists" started waging war on natural gas, making it scarce and expensive. Now coal and emissions are both increasing, thanks to "climate activists."
https://t.co/Ilm6Ukju5w</t>
  </si>
  <si>
    <t>@visegrad24 Look at the left idiots, babble about tolerance and don't tolerate other opinions. These are exactly the idiots who also act like climate activists and prevent other people from driving to work.</t>
  </si>
  <si>
    <t>RT @SDonziger: PR hack @samsinger is paid huge money by @Chevron to deceive the public on climate and to defame activists like me. He's cur…</t>
  </si>
  <si>
    <t>Climate activists: how are you protesting during Cop27? | Cop27 | The Guardian https://t.co/59ScoORmxK</t>
  </si>
  <si>
    <t>RT @dansolo: We have bursary supported places on Becoming Crew experiences to offer young activists working across climate, ecology, and so…</t>
  </si>
  <si>
    <t>@SkyNews What the fuck has sexual orientation have to do with climate change.............. I believe in it, but unless climate activists are secretly fucking trees, I have no idea what she means. Also save the trees :) and planet..........</t>
  </si>
  <si>
    <t>https://t.co/r3sH4TCyoV Climate Activists Get a Month in Prison for Vermeer Protest 
Climate Activists Get a Month in Priso... # https://t.co/Uu247G9hLR</t>
  </si>
  <si>
    <t>RT @MelissaJPeltier: @llf1986 @TheRickWilson The media isn’t Librul, y’all. Hasn’t been for decades. 
Multinational conglomerates that own…</t>
  </si>
  <si>
    <t>RT @dwnews: German Interior Minister Nancy Faeser gave her "full support" for a clampdown on illegal climate protests which block the movem…</t>
  </si>
  <si>
    <t>@FoxNews Well there you go climate activists....get on it!  Now this could be a good show! 🍿🍿🍿</t>
  </si>
  <si>
    <t>@Brysonparker324 @POTUS He did it so he doesn’t have to take a political hit from the climate activists by saying he’s buying more oil the whole thing is a farce 🙄</t>
  </si>
  <si>
    <t>RT @WIONews: Two Belgian climate change activists who targetted the world-famous painting 'Girl with a Pearl Earring,' have been sent to ja…</t>
  </si>
  <si>
    <t>THE HAGUE, Netherlands—Two Belgian activists who targeted Johannes Vermeer’s iconic “Girl with a Pearl Earring” painting in a climate protest last week were sentenced Wednesday to two months in prison, with prosecutors saying their action “crossed a #
https://t.co/3Z9kK5EBwW https://t.co/Zdhapa5nYt</t>
  </si>
  <si>
    <t>RT @curious_founder: At ATI, Droz developed a playbook that would eventually be used by thousands of people to stop clean energy projects.…</t>
  </si>
  <si>
    <t>Let's get one thing straight, these are not "climate activists" they are WEF domestic terrorists. https://t.co/vNKUbliszz</t>
  </si>
  <si>
    <t>WATCH: 🌍 Ahead of the upcoming @COP27, these young Arab climate activists say climate change isn't just a topic for 'experts' – they’re urging people everywhere help mitigate damage to the environment https://t.co/dEx7XaSJDv</t>
  </si>
  <si>
    <t>RT @TheOnion: World Hunger Activists Throw Oil On Pelican To Protest Climate Activists Wasting Soup https://t.co/lnFKRMoF8H https://t.co/yr…</t>
  </si>
  <si>
    <t>RT @FriendsOScience: @ericnuttall Do ppl not know how govt services are funded? Not by governments, but by resource revenues. https://t.co/…</t>
  </si>
  <si>
    <t>Two Belgian climate change activists who targetted the world-famous painting 'Girl with a Pearl Earring,' have been sent to jail
https://t.co/gVUXbZhyJ6</t>
  </si>
  <si>
    <t>German Interior Minister Nancy Faeser gave her "full support" for a clampdown on illegal climate protests which block the movement of emergency vehicles. She wants activists to be arrested if they break the law.
https://t.co/X3roPyX63b</t>
  </si>
  <si>
    <t>Andy Vermaut shares:Egypt crushes climate action at home as it champions it abroad: The difficulties foreign climate campaigners have endured offer a glimpse into the challenges local activists face in their home country on a daily basis. https://t.co/NtdsyM9TEY Thank you. https://t.co/Fca8x1zqjb</t>
  </si>
  <si>
    <t>RT @redsteeze: @EkdahlPress @sunnyright I want climate Activists to throw tomato soup on this tweet. That's what a work of art it is. https…</t>
  </si>
  <si>
    <t>RT @RepRaskin: The impressive new Brookville Smart Energy Bus Depot is ready to supercharge @MontgomeryCoMD's growing electric fleet!
So ha…</t>
  </si>
  <si>
    <t>RT @Theo_TJ_Jordan: Remember when BLM was used by LGBTQ+ activists as a front to advance leftist goals that had nothing to do with the blac…</t>
  </si>
  <si>
    <t>RT @AP_Climate: How will the war in Ukraine affect this year's UN climate talks? Activists fear a fresh scramble for fossil fuels, but expe…</t>
  </si>
  <si>
    <t>RT @LauraMillanL: Climate activists report unprecedented obstacles to attend #COP27 in Sharm el-Sheikh. Their struggles are nothing compare…</t>
  </si>
  <si>
    <t>RT @INArteCarloDoss: If Climate Change was so rooted in scientific evidence and irrefutable proofs, how come it’s activists display all the…</t>
  </si>
  <si>
    <t>RT @CounterActOz: As 10s/1000s ppl across NSW prepare for fossil fuelled flooding - dozens of activists been targeted by police for climate…</t>
  </si>
  <si>
    <t>Climate Change Activists Are Spray Painting Businesses Now…😡 https://t.co/8KQ48MmTfK</t>
  </si>
  <si>
    <t>@nogulagsagain @ChrisMinnsMP 4Teacher unions use the education system to promote their climate catastrophist green ideology rather than teaching the basics. For example, climate change propaganda is taught in English courses. Johnny’s alleged education has made him perfect fodder for climate activists.</t>
  </si>
  <si>
    <t>RT @japantimes: Nonprofit organizations and activists seeking to attend COP27 in Egypt say they’ve faced unprecedented hurdles getting accr…</t>
  </si>
  <si>
    <t>RT @dwnews: Two Belgian climate activists were charged with destruction and "open violence" against the 'Girl With a Pearl Earring' paintin…</t>
  </si>
  <si>
    <t>RT @CourtTV: One man glued his head to glass protecting the 17th-century masterpiece "Girl with a Pearl Earring" while another man poured a…</t>
  </si>
  <si>
    <t>CLIMATE #activists Are SCAM , They are not for solution ! Everybody know the solution but that's all against our present situation @elonmusk @ClimateReality @ClimateGroup @ClimateEnvoy</t>
  </si>
  <si>
    <t>I just posted "German climate activists block emergency services trying to help critically injured cyclist" on Reddit
https://t.co/3I5iK4bS2N</t>
  </si>
  <si>
    <t>As 10s/1000s ppl across NSW prepare for fossil fuelled flooding - dozens of activists been targeted by police for climate protest in relation to #BLOCKADEIMARC Conf
Advocates were also threatened with arrest today by foreshore rangers for *handing out leaflets*
#RightToProtest</t>
  </si>
  <si>
    <t>Nonprofit organizations and activists seeking to attend COP27 in Egypt say they’ve faced unprecedented hurdles getting accreditation and finding accommodation. https://t.co/lby5sRFLFg</t>
  </si>
  <si>
    <t>New way to deal with those pesky climate change activists. 
https://t.co/iP26vAclBy</t>
  </si>
  <si>
    <t>RT @FCNL: “Our ancestors have lived on these islands for more than 65,000 years…If you take away our homelands, we don’t know who we are.”…</t>
  </si>
  <si>
    <t>Climate activists are waging a new kind of legal fight https://t.co/o0cpR6Yn5i via @MotherJones</t>
  </si>
  <si>
    <t>RT @HamzyCODE: In honor of my Mentor and godfather, I am so proud to have kickstarted a legacy driven initiative: Ewah Eleri Climate Justic…</t>
  </si>
  <si>
    <t>RT @gabrielmalor: Two climate activists who attacked a Vermeer painting last month have been sentenced to two months in prison (one month s…</t>
  </si>
  <si>
    <t>@GemmaTognini The thing that always amuses me with these 'climate activists', is that they tend to also be supportive of mass immigration and associated environmental damage like land clearing for housing and extra consumption including energy.</t>
  </si>
  <si>
    <t>RT @BrookesTimes: My cartoon Saturday @TheTimes. Cop out. After ‘Sunflowers’ attacked with tomato soup by climate change activists, #RishiS…</t>
  </si>
  <si>
    <t>RT @GreenPlusAnE: Climate activists are specifically targeting “Western governments and corporations” …
Despite China emitting more than t…</t>
  </si>
  <si>
    <t>@Marcus4Georgia @progavalanche Left and right, rich and the rest, liberal and conservative, climate change activists and deniers.
This polarization is really between those who focus on I and those who focus on Us.
https://t.co/MAaMgOTair</t>
  </si>
  <si>
    <t>RT @CRINwire: Today at @CRCAsia's meeting - “Child Rights at the Center of Decision-making Processes on Environment and #ClimateChange” - w…</t>
  </si>
  <si>
    <t>RT @natkyriacou: "If you’re not allowing activists who are suffering the consequences of climate change to tell their stories, if you’re bl…</t>
  </si>
  <si>
    <t>Climate activists get a month in prison for Vermeer protest https://t.co/PNSnfWjBTz</t>
  </si>
  <si>
    <t>@Reuters These activists diesn’n have any clue about climate change. They are manipulTec by others.</t>
  </si>
  <si>
    <t>Climate noise ‘pure vanity’: incomprehension and anger in the cultural sector about environmental activists https://t.co/gsHqQeyCoG</t>
  </si>
  <si>
    <t>RT @GreenLeftOnline: Activists defied police intimidation to protest the International Mining and Resources Conference at the International…</t>
  </si>
  <si>
    <t>@DecaturTenant @Riseup4newyork @JabariBrisport 😂 Did your time travel to this thread from 2009? The Dems are no longer the party of universal healthcare or climate change activists. Democrats are now the party of vengeance against Trump. They claim to be progressive, but are always looking in the rearview mirror.</t>
  </si>
  <si>
    <t>RT @YanapanakuE: November 2022. For the first time ever, children have official space at a UN climate change conference in Egypt. Activists…</t>
  </si>
  <si>
    <t>@St_Rev @eigenrobot The negative climate effect of environmental activists, starting with the Berkeley anti-nuclear protestors, has to be somewhere in the 70%+ range of total greenhouse gasses.</t>
  </si>
  <si>
    <t>RT @PFIF61: @TheRickWilson Oh my Rick, now you know how climate activists feel.</t>
  </si>
  <si>
    <t>RT @Exiandro: Nothing makes my blood boil more than white climate activists championing “green capitalism”. We will put your heads on stake…</t>
  </si>
  <si>
    <t>RT @SandyXiaotong: GRETA THUNBERG: many media organizations, including my own are considering a new style guide to only use 8 year old phot…</t>
  </si>
  <si>
    <t>RT @RupertDarwall: Climate activists for President Xi and the CCP ...</t>
  </si>
  <si>
    <t>RT @MigrMatters: Learn more about trapped populations, (im)mobility &amp;amp; #migration as adaptation strategy to #climatechange in our free educa…</t>
  </si>
  <si>
    <t>“the urgency of the climate crisis and the disorientation of living in a culture that still refuses to acknowledge it”—
Matt Kenyon art https://t.co/G1k6n5fVXX https://t.co/2dM0hBXmig</t>
  </si>
  <si>
    <t>@QTRResearch She’s right. Denying developing countries the right to affordable and reliable energy sources is the only way to bring developing countries out of poverty. Climate activists are smaht</t>
  </si>
  <si>
    <t>Hilarious Roast of Climate Activists! - Ryan Long Reaction - YouTubej https://t.co/Mv0o4OoN9E</t>
  </si>
  <si>
    <t>@abc730 @GretaThunberg ABC desperate for headlines. The government, enterprises and the people of Australia are now acting on climate change. Unfortunately activists just don't  know when to back off a little to give actions time to take effect</t>
  </si>
  <si>
    <t>Nothing makes my blood boil more than white climate activists championing “green capitalism”. We will put your heads on stakes.</t>
  </si>
  <si>
    <t>RT @wildearthguard: Interested in playing a pivotal role in protecting the wildlife, rivers, climate, landscapes, and communities of the Am…</t>
  </si>
  <si>
    <t>"As Naomi Klein said, this COP is more than just greenwashing a polluting state; it’s greenwashing a police state."
@NaomiAKlein - #COP27  is going much further than that - by condoning Egypt's brutality, it's declaring open season on climate activists.
https://t.co/J6wIUqwnuU</t>
  </si>
  <si>
    <t>RT @jamieclimate: This is a must-read article by @evanhalper about the dangerous comeback of fossil fuel projects around the world. 
It's…</t>
  </si>
  <si>
    <t>Activists defied police intimidation to protest the International Mining and Resources Conference at the International Convention Centre in Darling Harbour. https://t.co/ItZCR59upu</t>
  </si>
  <si>
    <t>@LicypriyaK The world has one the best climate change activists. I don't think anyone would provide finance to you after the debacle she made "TOOL KIT" 😂
Beta padhai me dhyan do thoda ✌🏻 https://t.co/eFajcbR0E8</t>
  </si>
  <si>
    <t>@SandyXiaotong @TheQuietAustra7 climate activists or media outlets??
same same??
"new style guide" .. is that like propaganda? https://t.co/5VdJ8wpUMG</t>
  </si>
  <si>
    <t>Climate activists cause Cup chaos https://t.co/fOBAfHtc2w https://t.co/n0lfn0q8qE</t>
  </si>
  <si>
    <t>@ctvedmonton Hilarious..
Next time I'm stuck in traffic from the climate activists..
I'm suing..
All kinds of trauma.. my anxiety goes thru the roof..panic attacks...
The money lost from work.. gas...
Bring it on...</t>
  </si>
  <si>
    <t>The woman is brain dead now. Because she was not helped in time. Because of the climate activists, this special vehicle probably came too late. Now the cyclist is dead from Montag who was run over by a cement mixer. https://t.co/yYP9BTkXVe</t>
  </si>
  <si>
    <t>If we need to cut out spending, then 
STOP SENDING MONEY TO
🛑UKRAINE
🛑WHO
🛑WEF
🛑CLIMATE CONTROL
🛑NATO
🛑WASTED ULELESS STUDIES
🛑PENTAGON
🛑EQUIPMENT LOST BY DOD
🛑Activists 
🛑Ad Campaigns 
@Sen_JoeManchin
@SpeakerPelosi
@SenSchumer
@TheDemocrats
https://t.co/Ml8qK6q9zP</t>
  </si>
  <si>
    <t>RT @Reuters: Climate activists who targeted 'Girl with a Pearl Earring' sentenced to prison https://t.co/dZi9sCpsd5 https://t.co/lQ9sIaX3gq</t>
  </si>
  <si>
    <t>RT @guardian: Climate activists: how are you protesting during Cop27? https://t.co/1I8bEFcjuN</t>
  </si>
  <si>
    <t>RT @theslowfactory: Dear Climate Activists visiting Egypt for COP27—as members of the International Arab community, we ask for your solidar…</t>
  </si>
  <si>
    <t>RT @Greenjano: Many states have upped the ante in their response to climate activist threats of protests by people anxious over climate cha…</t>
  </si>
  <si>
    <t>RT @A_Witt: @PeterDClack Now if you start explaining this like everyone is 5 then the climate activists might understand.</t>
  </si>
  <si>
    <t>Many states have upped the ante in their response to climate activist threats of protests by people anxious over climate change!
Environmental activist’s home visited by Queensland police ahead of planned protests in Sydney https://t.co/CjCXjebdtu</t>
  </si>
  <si>
    <t>🚨 @SenSchumer @ChrisCoons: activists from the Global South have one clear message: climate justice can’t wait. We need you to deliver the climate finance promised by @POTUS at last year's #UNGA. The clock is ticking – will you act? #ClimateJustice https://t.co/XLlom7KkJw</t>
  </si>
  <si>
    <t>“This COP is going to end. Everyone’s going back to their own country and there are going to be Egyptians left to face resistance from the government.” https://t.co/Gvwsy0TXxb</t>
  </si>
  <si>
    <t>🚨 @SenSchumer @ChrisCoons: activists from the Global South have one clear message: climate justice can’t wait. We need you to deliver the climate finance promised by @POTUS at last year's #UNGA. The clock is ticking – will you act? #ClimateJustice https://t.co/OazKE4A1BC</t>
  </si>
  <si>
    <t>Listen in 👂👂
A T.V. presenter tears apart a Climate Change
Activists argument for Net Zero CO2 emissions and the use of Renewables to achieve this Fantasy the SoCalled
C/C Catastrophe.. https://t.co/bhWciRVOBb</t>
  </si>
  <si>
    <t>@WEschenbach @HongHon01970801 @GBNEWS @mrmarkdolan @DrewPavlou @OxfordUnion I don’t regard people I mock as opponents. Most are just ignorant farts mission from god. 
Try reasoning with climate activists like your democratically elected dear leader.</t>
  </si>
  <si>
    <t>@W_ACherryOnTop @kailahunte @buchanangrimes @ColinDMello @BobBaileyPC there's no need to wait
https://t.co/A2UhqqtDMR</t>
  </si>
  <si>
    <t>@Shane58637790 @cutaway_cafe Extinction REBELLION. Extreme climate change activists.</t>
  </si>
  <si>
    <t>@amywestervelt @jamieclimate @guardian Ms. Westervelt - Climate activists and the Dem Party are out of touch with what working people are facing with gas and heating expenses. The entire "climate revolution" is built upon the backs of the poor. Across Europe and America they have fled the left for the populist right.</t>
  </si>
  <si>
    <t>Two Belgian activists who targetted Johannes Vermeer’s iconic Girl with a Pearl Earring painting in a climate protest last week were sentenced oto two months in prison. #borneobulletin 
https://t.co/rBXPUU0dcT</t>
  </si>
  <si>
    <t>@richardknop @QTRResearch u just found out? Putin has funded a lot of climate activists in Europe</t>
  </si>
  <si>
    <t>RT @SwedeninPK: The youth then presented their formulations at a High-Level Plenary Closing Session. Mr. @knutostby Resident Representative…</t>
  </si>
  <si>
    <t>RT @GlblCtzn: The #COP27 UN Climate Conference is just days away, and Africa’s young activists are still struggling to get access to what i…</t>
  </si>
  <si>
    <t>@RoadknightThe Greta Thunberg has amassed a net worth of approximately $1 million, making her one of the wealthiest climate activists ......who said this wasn't a business......... nice work if you can get it.</t>
  </si>
  <si>
    <t>These types of climate activists are literally terrorists and should be dealt with as such. https://t.co/AszJ6Tr6X2</t>
  </si>
  <si>
    <t>Interested in playing a pivotal role in protecting the wildlife, rivers, climate, landscapes, and communities of the American West? You’re in luck because we are interested in helping mentor the next generation of conservation advocates and activists. ⬇️ https://t.co/mGNuTaa831</t>
  </si>
  <si>
    <t>RT @AmetepeyFrancis: #COY17 has kicked off as Egypt gets ready to host @COP27. 
Through workshops &amp;amp; panel discussions, I joined young acti…</t>
  </si>
  <si>
    <t>The Belgian Climate Protestors Who Targeted ‘Girl With a Pearl Earring’ Get Two Months in Prison https://t.co/3ovpm6u8Hx https://t.co/DzVixhYSXQ</t>
  </si>
  <si>
    <t>RT @UnfilteredOnFox: 🔥HOT TAKES🔥
@PeteHegseth joins @dbongino to give his FIERY takes on Climate Activists occupying BlackRock HQ and the…</t>
  </si>
  <si>
    <t>RT @cnni: A Dutch court sent two Belgian climate change activists to prison for a protest targeting Johannes Vermeer's painting "Girl with…</t>
  </si>
  <si>
    <t>RT @goldingannakate: Getting ready @ContactMcr for the last show of ‘Hot in Here’ Feeling V grateful to @pigfoottheatre for their incredibl…</t>
  </si>
  <si>
    <t>The real threat to all of us comes not from climate change, but from climate policy developed by politicians in response to extreme activists. https://t.co/EDnY4Urzxj</t>
  </si>
  <si>
    <t>wtf i love climate activists now https://t.co/FdbdIi3Wlo</t>
  </si>
  <si>
    <t>@Glasgow_Live Climate activists need to get a real job to occupy their time than doing publicity stunts that wil make little effect - climate march is better than stunts</t>
  </si>
  <si>
    <t>RT @Reuters: 🌍 Ahead of the upcoming @COP27, these young Arab climate activists say climate change isn't just a topic for 'experts' – they’…</t>
  </si>
  <si>
    <t>@ejwwest @PeterSweden7 California, they literally allowed ACTIVISTS to set forest fires, then went on TV in the smoke like a scene of the Joker with a smile on his face, laughing that it was climate change</t>
  </si>
  <si>
    <t>Dear Activists. Here is something you should know about Greta Thunberg, climate change activist. Greta Is a Swedish citizen but has held strikes in Belgium, Canada, the US, UK, Finland, Denmark, France, and the Netherlands. She is a driven activist and is important to our planet.</t>
  </si>
  <si>
    <t>RT @maitelsadany: 56 US lawmakers write to @POTUS ahead of #COP27: Egypt's capacity to push forward critical climate demands is "undercut b…</t>
  </si>
  <si>
    <t>RT @AP: Two Belgian activists who targeted Johannes Vermeer's iconic "Girl with a Pearl Earring" painting in a climate protest last week we…</t>
  </si>
  <si>
    <t>@Theo_TJ_Jordan @BachShakespeare We need a list of all climate activists who fly anywhere on private jets.</t>
  </si>
  <si>
    <t>Climate activists were wrong about the ice age of the 1970's. Acid rain of the 1980's. Ozone layer being gone by 2000. 
But this time they are correct? Gotcha. https://t.co/KNKbRX9i7K</t>
  </si>
  <si>
    <t>RT @DanielMeeksAR: @JoshDamage @FoxNews And it's unavoidable no matter what climate change activists say.</t>
  </si>
  <si>
    <t>@DanielMeeksAR @JoshDamage @FoxNews From my understanding of listening to the experts, not the activists, yes, climate change is cyclical. However, humans are contributing to the acceleration of said cycle, e.g. fossil fuel consumption, deforestation, etc.</t>
  </si>
  <si>
    <t>#COY17 has kicked off as Egypt gets ready to host @COP27. 
Through workshops &amp;amp; panel discussions, I joined young activists from over 140 countries to discuss the current climate crisis &amp;amp; potential solutions &amp;amp; suggested policy directions to world leaders. #AfricaYouthPartnership https://t.co/N7OQ556guJ</t>
  </si>
  <si>
    <t>@BrianJohnsonMPA @JosephMajkut 3. … to empower countries like Russia to wage war. 
4. The human and quality of life consequences of energy insecurity globally thanks to alt energy reliance (see: Europe this winter.) 
5. How extreme “climate” activists are for opposing nuclear energy everywhere.</t>
  </si>
  <si>
    <t>@JoshDamage @FoxNews And it's unavoidable no matter what climate change activists say.</t>
  </si>
  <si>
    <t>RobbReport: A judge sentenced the activists but said she did not want to discourage protest. https://t.co/YGjr7XKwzc</t>
  </si>
  <si>
    <t>RT @UCNZ: World leaders &amp;amp; activists attend the next UN #ClimateChange Conference soon: “I am very concerned about the precarious position o…</t>
  </si>
  <si>
    <t>RT @ECOWARRIORSS: Everything they deniers and even climate activists  said I was exaggerating 10 years ago is now happening and I take no p…</t>
  </si>
  <si>
    <t>World leaders &amp;amp; activists attend the next UN #ClimateChange Conference soon: “I am very concerned about the precarious position of international climate negotiations going into COP27,” says UC political scientist Prof @BMHayward @smcnz #ClimateEmergency https://t.co/UuFbsft0Bi</t>
  </si>
  <si>
    <t>RT @ArjunNMurti: 100% @JavierBlas. It's been a near unanimous call to not invest: traditional investors, climate activists, policy shops, a…</t>
  </si>
  <si>
    <t>@VDejan0000 @MailOnline 2Teacher unions use the education system to promote their climate catastrophist green ideology rather than teaching the basics. For example, climate change propaganda is taught in English courses. Johnny’s alleged education has made him perfect fodder for climate activists, green</t>
  </si>
  <si>
    <t>RT @cleanenergywire: Climate pledges put companies in crosshairs of consumer litigation
Boasting about “#climate neutral” products or vagu…</t>
  </si>
  <si>
    <t>Activists task govt on climate change https://t.co/h54pJzLM4K</t>
  </si>
  <si>
    <t>Belgian climate activists to serve 1 month in prison for targeting Vermeer painting - PBS NewsHour https://t.co/VekqcViEWm</t>
  </si>
  <si>
    <t>RT @thisisgoradio: One year on from COP26 in Glasgow, climate activists are back on the streets of the city. 
@ScotlandXr have been demons…</t>
  </si>
  <si>
    <t>RT @thefreedomi: Human rights defenders say Indian climate activist Ajit Rajagopal, who is in #Egypt for #COP27, has been detained. His fri…</t>
  </si>
  <si>
    <t>🌍 Ahead of the upcoming @COP27, these young Arab climate activists say climate change isn't just a topic for 'experts' – they’re urging people everywhere help mitigate damage to the environment https://t.co/18aYSi4r15</t>
  </si>
  <si>
    <t>RT @labourlewis: After over a decade of cuts and running down our public health services, it's this Government that's responsible for preve…</t>
  </si>
  <si>
    <t>Dummies 
https://t.co/BKpNIUyXWH</t>
  </si>
  <si>
    <t>@ProfMarkMaslin @elonmusk @Twitter Climate change activists, with PhD, should be changed 3x...
Naysayers should be changed, 100x...
People with both these traits should be changed 3 x 100 = 300x</t>
  </si>
  <si>
    <t>RT @wgibbings: 1.5% is not going to happen, says The Economist. And activists need to say so and not "prolong the mistakes made in Paris, w…</t>
  </si>
  <si>
    <t>Climate activists sentenced to prison for Vermeer protest
https://t.co/cEayFJYHOj</t>
  </si>
  <si>
    <t>RT @LandRightsNow: Over the past several weeks, young activists from @PelumKenya galvanized their nation in the fight against climate chang…</t>
  </si>
  <si>
    <t>(´-ω-)ｳﾑ
Belgian Protestors Sentenced to Prison for Targeting Vermeer Painting – https://t.co/CSwrXvBVJl - https://t.co/1lCjMINdmN</t>
  </si>
  <si>
    <t>RT @artnews: The sentencing is the first time a protestor who has been engaged in recent museum eco-protests has been given a formal jail s…</t>
  </si>
  <si>
    <t>@fujtwo @sophie_hickens @amehta888 once again you're trying to make a claim that climate activists or vegans are primarily white as your "another one lol" &amp;amp; "a lot of white people sitting in the road" comments suggest. being compassionate is not linked to one race, as I said the outdated stereotype is just that</t>
  </si>
  <si>
    <t>A judge sentenced the activists but said she did not want to discourage protest. https://t.co/MO0XbrHGOF</t>
  </si>
  <si>
    <t>Great to hear about the new Children and Youth Pavilion at the upcoming COP27 in Egypt. https://t.co/cW1AUPZzPr The time for inviting into the room the younger generation of climate activists  was well overdue. #climateaction #climateeducation #COP27</t>
  </si>
  <si>
    <t>@ZubyMusic Greta's still milking the kid climate cow? @GretaThunberg Climate change is a natural occurrence and cannot be stopped regardless what climate activists say or do. You now very well is about capitalism and nothing more. You should be targeting big corporations.</t>
  </si>
  <si>
    <t>Opinion: You don’t have to glue yourself to anything to help Just Stop Oil https://t.co/hTZPlo6VW9</t>
  </si>
  <si>
    <t>Climate Activists’ ‘Attacks on Art‘ Are ’Misdirected,’ U.S. Museum Group Says https://t.co/sCZd0fHzGS https://t.co/ydRixLdkK0</t>
  </si>
  <si>
    <t>Belgian Climate Protestors Sentenced to Prison for Targeting ‘Girl with a Pearl Earring’ https://t.co/viFmcqrXxR https://t.co/6j4ywOYc16</t>
  </si>
  <si>
    <t>@AP_Climate Climate activists are too zealous for their cause. And based on what I'm learning about the issue, they are not looking at the complex costs and challenges to solve their perceived problem. And they are not good at sitting down and discussing it out with all the experts needed.</t>
  </si>
  <si>
    <t>RT @amalfalastini: Not to mention that they’ve basically harassed people from not attending by intimidating climate activists for the past…</t>
  </si>
  <si>
    <t>Climate activists are aghast at Germany's decision to burn more coal in response to cuts in Russian gas supplies. Some experts hope the war in Ukraine will push governments to speed up the shift to clean power needed to curb global warming.
https://t.co/StAEMIGOpY</t>
  </si>
  <si>
    <t>Via @euronews: Two activists charged for 'The Girl with the Pearl Earring' climate protest  https://t.co/rmqwm58c81</t>
  </si>
  <si>
    <t>RT @xr_rebelradio: @GMB @susannareid100 @edballs https://t.co/KkUZCVJbGm  listen to @antonioguterres about who is on the right side of the…</t>
  </si>
  <si>
    <t>‘Slap in the face’: climate activists slam COP27 Coca Cola sponsorship deal https://t.co/PmoPBNwzBT</t>
  </si>
  <si>
    <t>RT @SoniaFurstenau: They’ll use any excuse to justify their inaction on the #ClimateCrisis.
The @bcndp can rave all it wants about a hosti…</t>
  </si>
  <si>
    <t>Climate activists target JP Morgan Glasgow offices on COP27 eve https://t.co/3ef48mmNbs</t>
  </si>
  <si>
    <t>@michael_wheller @GaryLineker Oct 29 EWE: Climate activists crash award ceremony for ‘climate villain’ RBC CEO. https://t.co/dhQO93FVLc</t>
  </si>
  <si>
    <t>@edgarrmcgregor There is no solution at all, because there is no climate crisis.  It only exists in the future predictions of hopelessly flawed computer models and the minds of brainwashed activists.</t>
  </si>
  <si>
    <t>@CaptDrimmie Just stop oil turn them into tampons for trans climate change activists.</t>
  </si>
  <si>
    <t>RT @SenTuberville: Energy prices are up 45% since President Biden took office. He took energy advice from far-left climate activists and re…</t>
  </si>
  <si>
    <t>@JuliaHB1 @GretaThunberg @BBCRadio2 Why ? Because Vine is a closet climate activists that's why.</t>
  </si>
  <si>
    <t>Climate activists who targeted 'Girl with a Pearl Earring' sentenced to prison
https://t.co/Ngyd1UKzS4</t>
  </si>
  <si>
    <t>Not to mention that they’ve basically harassed people from not attending by intimidating climate activists for the past week in their homes. https://t.co/5Bm4U9GKst</t>
  </si>
  <si>
    <t>Does anyone else agree that Climate Activists are probably the greatest threat to humanity  &amp;amp; civilization?
And yet, their entire objective is to save humanity by saving the planet
This is what happens when you choose to reject God</t>
  </si>
  <si>
    <t>@wyonaf And the republican ads point out their enemy democrats as 'Climate Activists', as though that is a negative or silly thing. They don't believe in the Science of Vaccines, or Climate Change, yet they willingly believe Trump won an election that he lost by over 7,000,000 votes. Huh</t>
  </si>
  <si>
    <t>@PhilZimmerman8 @MollyJongFast policy-watchers Biden’s willingness to use one of climate activists’ favorite tactics – blocking "midstream" pipelines – to restrict "upstream" production. The moves were part of Biden’s broader climate agenda and target to reduce U.S. greenhouse gas emissions by 50% by 2030 and</t>
  </si>
  <si>
    <t>RT @nuclearkatie: https://t.co/Rdo1u6FL4G</t>
  </si>
  <si>
    <t>Why Are Climate Activists Throwing Food at Million-Dollar Paintings? https://t.co/W9Zni4YN6i</t>
  </si>
  <si>
    <t>Climate activists echo COP26 protest in demonstration outside JP Morgan
https://t.co/Qkkt6QmMA8</t>
  </si>
  <si>
    <t>#Climate activists who targeted 'Girl with a Pearl Earring' sentenced to #prison. https://t.co/6wvei7cO99</t>
  </si>
  <si>
    <t>Climate activists sentenced to prison for Vermeer protest
https://t.co/GJ28e8Kwl3</t>
  </si>
  <si>
    <t>Liberal leftest politicians are laughing behind closed doors at climate change activists because they know it is BS!! They know their pockets are about to be lined with YOUR money because they have brainwashed people in to believing this garbage. Wake up!</t>
  </si>
  <si>
    <t>RT @OkayAfrica: “I lost everything. I lost all my crops, and there was nothing I could do about them.” 
Ahead of the United Nations' major…</t>
  </si>
  <si>
    <t>https://t.co/Rdo1u6FL4G</t>
  </si>
  <si>
    <t>RT @UNFCCC: 📺 COP-TV is coming back!
Starting next week, tune in as we talk to climate scientists, innovators, activists from around the 🌎…</t>
  </si>
  <si>
    <t>RT @ProfRayWills: Climate activists block road in Tanzania
I'm not lion
#ClimateCrisis
https://t.co/94bIf0xs4t</t>
  </si>
  <si>
    <t>@UNOPSWashington Total lie.  But facts are not required for “climate activists”.</t>
  </si>
  <si>
    <t>@shoe0nhead fair enough I did say climate activists should be doing something drastic if they want to be taken seriously and not throw soup at art</t>
  </si>
  <si>
    <t>RT @1hakankapucu: Neither Superman nor Captain America is real! Real heroes who will save our planet are climate activists and biodiversity…</t>
  </si>
  <si>
    <t>RT @IndyVoices: "Getting the entire charitable sector to adopt ethical banking would send a huge £146bn message to these banks – stop fundi…</t>
  </si>
  <si>
    <t>@scottstocker4 @doom37455413 @JimeeLiberty @richykirsh @xFortune @JKelleyK @ZeetubesII @mcfunny @PhillyPharmaBoy @JonathanHannah @reacharoundu @AspAlaAsnAsnTyr @nuhope2022 @SkepticalMutant @ogilville1 @Pouldeau61 @KellyGoodmanPhD @RadioColor @MaureenStroud @Jaytee116James @IdunsDaughter @RickeyH64219156 @provaxtexan @Monstercoyliar @TonyBaduy @barryjohnreid21 @tomsirolimus @ShockTraumaRN @doritmi @Cherylmm21 @kevinault @jtmayes3 @AngryFleas @newstranslate13 @WendyOrent @Nockit1 @pawley_robert @ConsequentialBr @krebiozen @jarbot15 @JimBeam102 @Thskicksarefire @swedishchf @Alex_on_A14 @ShadowDroid616 @TheDrJon @Adrian7745 @statsguyuk @CurfewX @JDCBurnhil I don't link Shellenberger should be lecturing others about narcissism, even idiots like these climate "activists".</t>
  </si>
  <si>
    <t>@GretaThunberg Hypocritical to see climate activists using cardboard and wood to protest. Gee I wonder how all those climate activists got there? Probably by vehicles, trains and aircraft.</t>
  </si>
  <si>
    <t>Climate Activists’ ‘Attacks on Art‘ Are ’Misdirected,’ U.S. Museum Group Says https://t.co/jgPRjYrpz4 via @artnews</t>
  </si>
  <si>
    <t>The Belgian Climate Protestors Who Targeted ‘Girl With a Pearl Earring’ Get Two Months in Prison https://t.co/js5F5YF1HU</t>
  </si>
  <si>
    <t>#ArtCollectibles #Shelter #ArtDesign The Belgian Climate Protestors Who Targeted ‘Girl With a Pearl Earring’ Get Two Months in Prison https://t.co/mE7pTFditQ</t>
  </si>
  <si>
    <t>The Belgian Climate Protestors Who Targeted ‘Girl With a Pearl Earring’ Get Two Months in Prison https://t.co/UDxTfU8Vyz</t>
  </si>
  <si>
    <t>"Technologies to suck carbon dioxide out of the atmosphere, now in their infancy, need a lot of attention. So does “solar geoengineering”, which blocks out incoming sunlight. Both are mistrusted by climate activists" https://t.co/MgjSBSRggb</t>
  </si>
  <si>
    <t>RT @nychange: BREAKING: At 5am today, climate activists woke up Scott Nuttall at his Upper East Side townhouse. Nuttall is the co-CEO of KK…</t>
  </si>
  <si>
    <t>RT @pharouknucleus: I also got a badge but not the opportunity to voice out my opinion due to lack of funcding #COP27 #ClimateJustice 
htt…</t>
  </si>
  <si>
    <t>Climate change activists throw mashed potato at Monet painting – video https://t.co/aqhD2p3OTO</t>
  </si>
  <si>
    <t>RT @XRebellionUK: "We need everyone to stop everything, we need billions of climate activists" @GretaThunberg https://t.co/lh00Qi6zJG</t>
  </si>
  <si>
    <t>RT @BradleyJames_SF: Climate Activists’ ‘Attacks on Art‘ Are ’Misdirected,’ U.S. Museum Group Says https://t.co/U72Qf0fvIp #SanFrancisco #D…</t>
  </si>
  <si>
    <t>RT @BADG3RMANTV: Headline: "Climate activists blocked rescuers: Cyclist dead after accident with cement mixing truck."
Yes, climate activi…</t>
  </si>
  <si>
    <t>@EricMMatheny The massive climate emergency that repaired itself in about a decade.
Yes some reasonable measures to address the issue, but nobody was locked in a gulag or shot for driving, which apparently today's climate activists prefer and Stalinist governments are more than happy to oblige</t>
  </si>
  <si>
    <t>RT @EIPR: 🔻 including human rights and #climate_justice activists, groups and organizations, campaigners, advocates, organizers, academics,…</t>
  </si>
  <si>
    <t>RT @PoppotGroup: Where are the climate activists in speaking out against marijuana?  #climatechange  #globalwarming  https://t.co/wP81qdAY3s</t>
  </si>
  <si>
    <t>RT @StanVoWales: Climate Change Activists 
https://t.co/OfwhEpapak</t>
  </si>
  <si>
    <t>RT @cnnphilippines: A Dutch court sent two Belgian climate change activists to prison Wednesday for a protest targeting Johannes Vermeer's…</t>
  </si>
  <si>
    <t>Climate Activists’ ‘Attacks on Art‘ Are ’Misdirected,’ U.S. Museum Group Says https://t.co/U72Qf0fvIp #SanFrancisco #Design #DesignThinking #Art #Artwork #Artshare</t>
  </si>
  <si>
    <t>@stuartjeffery Love your sense of humour! Plenty more of this to come as climate turbulence increases. Severe flooding is a lot more inconvenient than a few climate activists trying to sound the alarm and get action on achieving reduced carbon.</t>
  </si>
  <si>
    <t>@UNFCCC There are crucial, eye-opening facts about CO2 and global warming with authoritative supporting citations people need to know and understand at:
https://hseneker.blogspot. com
Facts that undermine climate activists' case and agenda.
Please read, and please retweet.
M</t>
  </si>
  <si>
    <t>Climate Change Activists 
https://t.co/OfwhEpapak</t>
  </si>
  <si>
    <t>@BThroughParty There are crucial, eye-opening facts about CO2 and global warming with authoritative supporting citations people need to know and understand at:
https://hseneker.blogspot. com
Facts that undermine climate activists' case and agenda.
Please read, and please retweet.
N</t>
  </si>
  <si>
    <t>RT @Chispa_NV: It is so incredible to see great movements like “Vote Like A Madre” encouraging Latina household leaders to vote for candida…</t>
  </si>
  <si>
    <t>@COP27P @Wael_Aboulmagd There are crucial, eye-opening facts about CO2 and global warming with authoritative supporting citations people need to know and understand at:
https://hseneker.blogspot. com
Facts that undermine climate activists' case and agenda.
Please read, and please retweet.
B</t>
  </si>
  <si>
    <t>"If you’re not allowing activists who are suffering the consequences of climate change to tell their stories, if you’re blocking them, you’re hiding that reality from the world." - Pervez Ali, 19-year-old Pakistani activist with @Fridays4future 
#cop27 #ClimateJustice</t>
  </si>
  <si>
    <t>@coffee_anytime CLIMATE ACTIVISTS</t>
  </si>
  <si>
    <t>@jon_trickett There are crucial, eye-opening facts about CO2 and global warming with authoritative supporting citations people need to know and understand at:
https://hseneker.blogspot. com
Facts that undermine climate activists' case and agenda.
Please read, and please retweet.
V</t>
  </si>
  <si>
    <t>RT @jeanneyacoubou: #Oregon #climate #environmental activists TY for your work to STOP this so-called #green #GreenHydrogen plant! Just mor…</t>
  </si>
  <si>
    <t>@NPR There are crucial, eye-opening facts about CO2 and global warming with authoritative supporting citations people need to know and understand at:
https://hseneker.blogspot. com
Facts that undermine climate activists' case and agenda.
Please read, and please retweet.
C</t>
  </si>
  <si>
    <t>#Oregon #climate #environmental activists TY for your work to STOP this so-called #green #GreenHydrogen plant! Just more #greenwashing from #BioOil. #renewableenergy #energy #cleanenergy #ClimateCrisis https://t.co/VWKWFkKaaj</t>
  </si>
  <si>
    <t>@Jairo_I_Funez There are crucial, eye-opening facts about CO2 and global warming with authoritative supporting citations people need to know and understand at:
https://hseneker.blogspot. com
Facts that undermine climate activists' case and agenda.
Please read, and please retweet.
X</t>
  </si>
  <si>
    <t>I join the my fellow youth leaders and climate change and environment activists with in East African region and world atlarge to advocate for urgent need for climate justice.
 #EAYouthParliament22 #EACYParliament 
@FarajaAfricaFdn
@EACYParliament https://t.co/Kja6QEhaKQ</t>
  </si>
  <si>
    <t>RT @shawnfoundation: Next week, the world will convene at COP 27 - The UN Climate Change Conference - to attempt to align on solutions to t…</t>
  </si>
  <si>
    <t>Headline: "Climate activists blocked rescuers: Cyclist dead after accident with cement mixing truck."
Yes, climate activists "Letzte Generation" (last generation) have blocked a road, and emergency services did not get access to a crashed cyclist in time.
Murderers. https://t.co/F0nnbbwWAI</t>
  </si>
  <si>
    <t>RT @KaraJarina: November 2022. For the first time ever, children have official space at a UN climate change conference in Egypt. Activists…</t>
  </si>
  <si>
    <t>RT @aliyusadiq_gky: African leaders, Negotiators and Activists should please prioritize these key points at #COP27
1. Climate financing fo…</t>
  </si>
  <si>
    <t>Kad sudstvo radi nezavisno i efektno.
https://t.co/Umffz5yWlF</t>
  </si>
  <si>
    <t>@StalinistKitten All I'm saying is if climate activists start going Marxist I think it'll make waves fr</t>
  </si>
  <si>
    <t>RT @gary_feltham: The Venn diagram of climate activists (fanatics) and socialists (anti capitalists) pretty well overlaps.</t>
  </si>
  <si>
    <t>RT @MiddleAgedBaby7: @laralogan Notice the timeline. Nearly always 10-15 years out. It's a time close enough to instill fear but far enough…</t>
  </si>
  <si>
    <t>RT @Davidxvx: For TWO DECADES, New Zealand #climate activists have accused successive governments of dodgy creative accounting to avoid rea…</t>
  </si>
  <si>
    <t>RT @XRWimborne: “In order to change things, we need everyone – we need BILLIONS OF ACTIVISTS” Greta Thunberg 
#ExtinctionRebellion 
https://t.co/lcrPT04b79</t>
  </si>
  <si>
    <t>@PeterDClack Now if you start explaining this like everyone is 5 then the climate activists might understand.</t>
  </si>
  <si>
    <t>@AbiluTangwa There are crucial, eye-opening facts about CO2 and global warming with authoritative supporting citations people need to know and understand at:
https://hseneker.blogspot. com
Facts that undermine climate activists' case and agenda.
Please read, and please retweet.
X</t>
  </si>
  <si>
    <t>Climate Activists‘ ‘Attacks on Art‘ Are ’Misdirected,’ U.S. Museum Group Says
The Association of Art Museum Directors, a prominent museum group that includes many of the most important art institutions in the U.S. and Canada, released a statement speaki… https://t.co/tSQvV28YwL</t>
  </si>
  <si>
    <t>@WilliamsRuto @KenyaRedCross There are crucial, eye-opening facts about CO2 and global warming with authoritative supporting citations people need to know and understand at:
https://hseneker.blogspot. com
Facts that undermine climate activists' case and agenda.
Please read, and please retweet.
Z</t>
  </si>
  <si>
    <t>@inquirerdotnet There are crucial, eye-opening facts about CO2 and global warming with authoritative supporting citations people need to know and understand at:
https://hseneker.blogspot. com
Facts that undermine climate activists' case and agenda.
Please read, and please retweet.
L</t>
  </si>
  <si>
    <t>@latimeralder There are crucial, eye-opening facts about CO2 and global warming with authoritative supporting citations people need to know and understand at:
https://hseneker.blogspot. com
Facts that undermine climate activists' case and agenda.
Please read, and please retweet.
K</t>
  </si>
  <si>
    <t>@lasubbarao @POTUS @SadhguruJV @cpsavesoil There are crucial, eye-opening facts about CO2 and global warming with authoritative supporting citations people need to know and understand at:
https://hseneker.blogspot. com
Facts that undermine climate activists' case and agenda.
Please read, and please retweet.
K</t>
  </si>
  <si>
    <t>@Parody_PM There are crucial, eye-opening facts about CO2 and global warming with authoritative supporting citations people need to know and understand at:
https://hseneker.blogspot. com
Facts that undermine climate activists' case and agenda.
Please read, and please retweet.
J</t>
  </si>
  <si>
    <t>@DeeOneAyekooto There are crucial, eye-opening facts about CO2 and global warming with authoritative supporting citations people need to know and understand at:
https://hseneker.blogspot. com
Facts that undermine climate activists' case and agenda.
Please read, and please retweet.
H</t>
  </si>
  <si>
    <t>It is so incredible to see great movements like “Vote Like A Madre” encouraging Latina household leaders to vote for candidates and ballot initiatives that will combat climate change.
https://t.co/ihivONSYWp</t>
  </si>
  <si>
    <t>@PCarterClimate There are crucial, eye-opening facts about CO2 and global warming with authoritative supporting citations people need to know and understand at:
https://hseneker.blogspot. com
Facts that undermine climate activists' case and agenda.
Please read, and please retweet.
G</t>
  </si>
  <si>
    <t>@hegellacan1 There are crucial, eye-opening facts about CO2 and global warming with authoritative supporting citations people need to know and understand at:
https://hseneker.blogspot. com
Facts that undermine climate activists' case and agenda.
Please read, and please retweet.
G</t>
  </si>
  <si>
    <t>@toadmeister There are crucial, eye-opening facts about CO2 and global warming with authoritative supporting citations people need to know and understand at:
https://hseneker.blogspot. com
Facts that undermine climate activists' case and agenda.
Please read, and please retweet.
F</t>
  </si>
  <si>
    <t>@PGDynes There are crucial, eye-opening facts about CO2 and global warming with authoritative supporting citations people need to know and understand at:
https://hseneker.blogspot. com
Facts that undermine climate activists' case and agenda.
Please read, and please retweet.
F</t>
  </si>
  <si>
    <t>@TheOnion There are crucial, eye-opening facts about CO2 and global warming with authoritative supporting citations people need to know and understand at:
https://hseneker.blogspot. com
Facts that undermine climate activists' case and agenda.
Please read, and please retweet.
D</t>
  </si>
  <si>
    <t>RT @PBDsPodcast: “I’m terrified I’m gonna be denied the right to grow old.”
@patrickbetdavid sits down with climate activists who threw so…</t>
  </si>
  <si>
    <t>@UNEP @andersen_inger @HeadUNDRR @UNFCCC @OvaisSarmad There are crucial, eye-opening facts about CO2 and global warming with authoritative supporting citations people need to know and understand at:
https://hseneker.blogspot. com
Facts that undermine climate activists' case and agenda.
Please read, and please retweet.
S</t>
  </si>
  <si>
    <t>@jcniyomugabo There are crucial, eye-opening facts about CO2 and global warming with authoritative supporting citations people need to know and understand at:
https://hseneker.blogspot. com
Facts that undermine climate activists' case and agenda.
Please read, and please retweet.
A</t>
  </si>
  <si>
    <t>@FSWarraich There are crucial, eye-opening facts about CO2 and global warming with authoritative supporting citations people need to know and understand at:
https://hseneker.blogspot. com
Facts that undermine climate activists' case and agenda.
Please read, and please retweet.
P</t>
  </si>
  <si>
    <t>@MsBlaireWhite @EricMMatheny There are crucial, eye-opening facts about CO2 and global warming with authoritative supporting citations people need to know and understand at:
https://hseneker.blogspot. com
Facts that undermine climate activists' case and agenda.
Please read, and please retweet.
O</t>
  </si>
  <si>
    <t>@ECOWARRIORSS There are crucial, eye-opening facts about CO2 and global warming with authoritative supporting citations people need to know and understand at:
https://hseneker.blogspot. com
Facts that undermine climate activists' case and agenda.
Please read, and please retweet.
I</t>
  </si>
  <si>
    <t>@jilevin There are crucial, eye-opening facts about CO2 and global warming with authoritative supporting citations people need to know and understand at:
https://hseneker.blogspot. com
Facts that undermine climate activists' case and agenda.
Please read, and please retweet.
I</t>
  </si>
  <si>
    <t>@cnni There are crucial, eye-opening facts about CO2 and global warming with authoritative supporting citations people need to know and understand at:
https://hseneker.blogspot. com
Facts that undermine climate activists' case and agenda.
Please read, and please retweet.
U</t>
  </si>
  <si>
    <t>@cflav There are crucial, eye-opening facts about CO2 and global warming with authoritative supporting citations people need to know and understand at:
https://hseneker.blogspot. com
Facts that undermine climate activists' case and agenda.
Please read, and please retweet.
Y</t>
  </si>
  <si>
    <t>Climate Activists‘ ‘Attacks on Art‘ Are ’Misdirected,’ U.S. Museum Group Says #art #arte Vía Alex Greenberger https://t.co/LQtQRxRVsZ https://t.co/jlqj1aWQlU</t>
  </si>
  <si>
    <t>@UNICEF @1james_elder There are crucial, eye-opening facts about CO2 and global warming with authoritative supporting citations people need to know and understand at:
https://hseneker.blogspot. com
Facts that undermine climate activists' case and agenda.
Please read, and please retweet.
T</t>
  </si>
  <si>
    <t>RT @DutchNewsNL: Extinction Rebellion activists interrupted a concert at the Concertgebouw in Amsterdam on Wednesday night in the latest of…</t>
  </si>
  <si>
    <t>RT @ecocykle: Vibrant Youth Climate Activists making their demands during the ongoing #Vote4Climate campaign organized by @gifsep4climate i…</t>
  </si>
  <si>
    <t>@BBCWorld There are crucial, eye-opening facts about CO2 and global warming with authoritative supporting citations people need to know and understand at:
https://hseneker.blogspot. com
Facts that undermine climate activists' case and agenda.
Please read, and please retweet.
T</t>
  </si>
  <si>
    <t>@KavehMadani @TUHamburg @UNU_FLORES @HeikoKnopf There are crucial, eye-opening facts about CO2 and global warming with authoritative supporting citations people need to know and understand at:
https://hseneker.blogspot. com
Facts that undermine climate activists' case and agenda.
Please read, and please retweet.
R</t>
  </si>
  <si>
    <t>RT @AnkeHassel: I must admit I have a lot of sympathy for the radical actions by climate activists recently. We are like the boiling frog a…</t>
  </si>
  <si>
    <t>@oparameka There are crucial, eye-opening facts about CO2 and global warming with authoritative supporting citations people need to know and understand at:
https://hseneker.blogspot. com
Facts that undermine climate activists' case and agenda.
Please read, and please retweet.
E</t>
  </si>
  <si>
    <t>Today climate activists in Germany blocked a streets and a woman died a brain dead…. https://t.co/NE57hYLONQ</t>
  </si>
  <si>
    <t>@CNN There are crucial, eye-opening facts about CO2 and global warming with authoritative supporting citations people need to know and understand at:
https://hseneker.blogspot. com
Facts that undermine climate activists' case and agenda.
Please read, and please retweet.
W</t>
  </si>
  <si>
    <t>RT @Sarah_Dlish: We mustn’t forget that #COP27 is taking place in a country which jails thousands of political prisoners, including environ…</t>
  </si>
  <si>
    <t>RT @mulindwa_guy: Many African activists have failed to get funding for #COP27.
And @CrispusMwemaho is one of them, he is an amazing envir…</t>
  </si>
  <si>
    <t>@TexasTribune There are crucial, eye-opening facts about CO2 and global warming with authoritative supporting citations people need to know and understand at:
https://hseneker.blogspot. com
Facts that undermine climate activists' case and agenda.
Please read, and please retweet.
Q</t>
  </si>
  <si>
    <t>RT @GlblCtzn: Here at Global Citizen, we think of @vanessa_vash as “the Beyoncé of climate action”. But how does this climate activist defi…</t>
  </si>
  <si>
    <t>@Kittyhawk681 @polarismd @maxdrum1 @GMB @susannareid100 @edballs Public really on board, aren't they? - https://t.co/d6IkgGCFWX</t>
  </si>
  <si>
    <t>@RoadknightThe There are crucial, eye-opening facts about CO2 and global warming with authoritative supporting citations people need to know and understand at:
https://hseneker.blogspot. com
Facts that undermine climate activists' case and agenda.
Please read, and please retweet.
/</t>
  </si>
  <si>
    <t>@midnightriderV2 There are crucial, eye-opening facts about CO2 and global warming with authoritative supporting citations people need to know and understand at:
https://hseneker.blogspot. com
Facts that undermine climate activists' case and agenda.
Please read, and please retweet.
.</t>
  </si>
  <si>
    <t>@Reuters The problem with these teenage climate change activists is they don't understand the problem or have any answers. It's easy to say STOP OIL but if we do where are we getting energy from? Anyone can rage but if you don't have a solution the stfu</t>
  </si>
  <si>
    <t>@delta_comm @deltaprogramma @nrc There are crucial, eye-opening facts about CO2 and global warming with authoritative supporting citations people need to know and understand at:
https://hseneker.blogspot. com
Facts that undermine climate activists' case and agenda.
Please read, and please retweet.
,</t>
  </si>
  <si>
    <t>@RishiSunak @COP27P There are crucial, eye-opening facts about CO2 and global warming with authoritative supporting citations people need to know and understand at:
https://hseneker.blogspot. com
Facts that undermine climate activists' case and agenda.
Please read, and please retweet.
m</t>
  </si>
  <si>
    <t>@JoshuaPHilll There are crucial, eye-opening facts about CO2 and global warming with authoritative supporting citations people need to know and understand at:
https://hseneker.blogspot. com
Facts that undermine climate activists' case and agenda.
Please read, and please retweet.
n</t>
  </si>
  <si>
    <t>@IBMNews @FortuneMagazine There are crucial, eye-opening facts about CO2 and global warming with authoritative supporting citations people need to know and understand at:
https://hseneker.blogspot. com
Facts that undermine climate activists' case and agenda.
Please read, and please retweet.
b</t>
  </si>
  <si>
    <t>@PCarterClimate There are crucial, eye-opening facts about CO2 and global warming with authoritative supporting citations people need to know and understand at:
https://hseneker.blogspot. com
Facts that undermine climate activists' case and agenda.
Please read, and please retweet.
v</t>
  </si>
  <si>
    <t>RT @ClimateLit: Join 5 Chicagoland students &amp;amp; a Chicago teacher as they share their experiences at this year's UN climate summit, COP27, in…</t>
  </si>
  <si>
    <t>@PIK_Climate @jrockstrom @UNFCCC There are crucial, eye-opening facts about CO2 and global warming with authoritative supporting citations people need to know and understand at:
https://hseneker.blogspot. com
Facts that undermine climate activists' case and agenda.
Please read, and please retweet.
c</t>
  </si>
  <si>
    <t>Climate activists block first responders brain dead cyclist world
https://t.co/hi8IcdrEKZ
#LatestNews https://t.co/nWLjPBiFLy</t>
  </si>
  <si>
    <t>@abc730 @GretaThunberg @FergusonNews There are crucial, eye-opening facts about CO2 and global warming with authoritative supporting citations people need to know and understand at:
https://hseneker.blogspot. com
Facts that undermine climate activists' case and agenda.
Please read, and please retweet.
x</t>
  </si>
  <si>
    <t>@Pheecetious There are crucial, eye-opening facts about CO2 and global warming with authoritative supporting citations people need to know and understand at:
https://hseneker.blogspot. com
Facts that undermine climate activists' case and agenda.
Please read, and please retweet.
x</t>
  </si>
  <si>
    <t>@UNFCCC There are crucial, eye-opening facts about CO2 and global warming with authoritative supporting citations people need to know and understand at:
https://hseneker.blogspot. com
Facts that undermine climate activists' case and agenda.
Please read, and please retweet.
z</t>
  </si>
  <si>
    <t>@jrockstrom @UNFCCC @rkyte365 There are crucial, eye-opening facts about CO2 and global warming with authoritative supporting citations people need to know and understand at:
https://hseneker.blogspot. com
Facts that undermine climate activists' case and agenda.
Please read, and please retweet.
'</t>
  </si>
  <si>
    <t>The Oil Slicks, a protest troupe, perform dressed head to toe in black and wearing ash-like face-paint on the eve of COP27.
The activists are demanding an end to JP Morgan’s funding of the climate crisis and are highlighting the failure of the COP process https://t.co/6kFBwqsArF</t>
  </si>
  <si>
    <t>@stuartjeffery There are crucial, eye-opening facts about CO2 and global warming with authoritative supporting citations people need to know and understand at:
https://hseneker.blogspot. com
Facts that undermine climate activists' case and agenda.
Please read, and please retweet.
;</t>
  </si>
  <si>
    <t>@SpokespersonCHN There are crucial, eye-opening facts about CO2 and global warming with authoritative supporting citations people need to know and understand at:
https://hseneker.blogspot. com
Facts that undermine climate activists' case and agenda.
Please read, and please retweet.
;</t>
  </si>
  <si>
    <t>@jilevin There are crucial, eye-opening facts about CO2 and global warming with authoritative supporting citations people need to know and understand at:
https://hseneker.blogspot. com
Facts that undermine climate activists' case and agenda.
Please read, and please retweet.
l</t>
  </si>
  <si>
    <t>@UNHumanRights @volker_turk There are crucial, eye-opening facts about CO2 and global warming with authoritative supporting citations people need to know and understand at:
https://hseneker.blogspot. com
Facts that undermine climate activists' case and agenda.
Please read, and please retweet.
l</t>
  </si>
  <si>
    <t>@UNFCCC @UNEP There are crucial, eye-opening facts about CO2 and global warming with authoritative supporting citations people need to know and understand at:
https://hseneker.blogspot. com
Facts that undermine climate activists' case and agenda.
Please read, and please retweet.
k</t>
  </si>
  <si>
    <t>A Dutch court sent two Belgian climate change activists to prison Wednesday for a protest targeting Johannes Vermeer's painting "Girl with a Pearl Earring." https://t.co/xl6883Fa8j</t>
  </si>
  <si>
    <t>@karim_douieb There are crucial, eye-opening facts about CO2 and global warming with authoritative supporting citations people need to know and understand at:
https://hseneker.blogspot. com
Facts that undermine climate activists' case and agenda.
Please read, and please retweet.
j</t>
  </si>
  <si>
    <t>@Tosirwithlove5 There are crucial, eye-opening facts about CO2 and global warming with authoritative supporting citations people need to know and understand at:
https://hseneker.blogspot. com
Facts that undermine climate activists' case and agenda.
Please read, and please retweet.
h</t>
  </si>
  <si>
    <t>@whooshca There are crucial, eye-opening facts about CO2 and global warming with authoritative supporting citations people need to know and understand at:
https://hseneker.blogspot. com
Facts that undermine climate activists' case and agenda.
Please read, and please retweet.
h</t>
  </si>
  <si>
    <t>RT @Reuters: 🌍 Ahead of the upcoming @COP27 climate summit, these young Arab climate activists say climate change impacts people from all c…</t>
  </si>
  <si>
    <t>Climate Activists’ ‘Attacks on Art‘ Are ’Misdirected,’ U.S. Museum Group Says https://t.co/kCQMORVPmX via @artnews</t>
  </si>
  <si>
    <t>@latimeralder There are crucial, eye-opening facts about CO2 and global warming with authoritative supporting citations people need to know and understand at:
https://hseneker.blogspot. com
Facts that undermine climate activists' case and agenda.
Please read, and please retweet.
h</t>
  </si>
  <si>
    <t>@SierraSmith84 There are crucial, eye-opening facts about CO2 and global warming with authoritative supporting citations people need to know and understand at:
https://hseneker.blogspot. com
Facts that undermine climate activists' case and agenda.
Please read, and please retweet.
g</t>
  </si>
  <si>
    <t>@EssexPR @danwootton There are crucial, eye-opening facts about CO2 and global warming with authoritative supporting citations people need to know and understand at:
https://hseneker.blogspot. com
Facts that undermine climate activists' case and agenda.
Please read, and please retweet.
g</t>
  </si>
  <si>
    <t>RT @ClimateReality: The reports are daunting but the solution is clear: we have to #LeadOnClimate. During #COP27, world leaders and activis…</t>
  </si>
  <si>
    <t>@TFL1728 There are crucial, eye-opening facts about CO2 and global warming with authoritative supporting citations people need to know and understand at:
https://hseneker.blogspot. com
Facts that undermine climate activists' case and agenda.
Please read, and please retweet.
f</t>
  </si>
  <si>
    <t>🚨 @SenSchumer @ChrisCoons: activists from the Global South have one clear message: climate justice can’t wait. We need you to deliver the climate finance promised by @POTUS at last year's #UNGA. The clock is ticking – will you act? #ClimateJustice https://t.co/D6FHe48zqt</t>
  </si>
  <si>
    <t>@ZN2_______ There are crucial, eye-opening facts about CO2 and global warming with authoritative supporting citations people need to know and understand at:
https://hseneker.blogspot. com
Facts that undermine climate activists' case and agenda.
Please read, and please retweet.
f</t>
  </si>
  <si>
    <t>@Jenny_1884 There are crucial, eye-opening facts about CO2 and global warming with authoritative supporting citations people need to know and understand at:
https://hseneker.blogspot. com
Facts that undermine climate activists' case and agenda.
Please read, and please retweet.
d</t>
  </si>
  <si>
    <t>@JunkScience @WinstonC_S There are crucial, eye-opening facts about CO2 and global warming with authoritative supporting citations people need to know and understand at:
https://hseneker.blogspot. com
Facts that undermine climate activists' case and agenda.
Please read, and please retweet.
s</t>
  </si>
  <si>
    <t>@LeoraLevyCT There are crucial, eye-opening facts about CO2 and global warming with authoritative supporting citations people need to know and understand at:
https://hseneker.blogspot. com
Facts that undermine climate activists' case and agenda.
Please read, and please retweet.
a</t>
  </si>
  <si>
    <t>RT @AwakenWithJP: Hilarious Roast of Climate Activists! - Ryan Long Reaction 
https://t.co/pNE4jonRRk</t>
  </si>
  <si>
    <t>🚨 @SenSchumer @ChrisCoons: activists from the Global South have one clear message: climate justice can’t wait. We need you to deliver the climate finance promised by @POTUS at last year's #UNGA. The clock is ticking – will you act? #ClimateJustice https://t.co/goECyODyeF</t>
  </si>
  <si>
    <t>@leobarasi There are crucial, eye-opening facts about CO2 and global warming with authoritative supporting citations people need to know and understand at:
https://hseneker.blogspot. com
Facts that undermine climate activists' case and agenda.
Please read, and please retweet.
\</t>
  </si>
  <si>
    <t>@leobarasi There are crucial, eye-opening facts about CO2 and global warming with authoritative supporting citations people need to know and understand at:
https://hseneker.blogspot. com
Facts that undermine climate activists' case and agenda.
Please read, and please retweet.</t>
  </si>
  <si>
    <t>🚨 @SenSchumer @ChrisCoons: activists from the Global South have one clear message: climate justice can’t wait. We need you to deliver the climate finance promised by @POTUS at last year's #UNGA. The clock is ticking – will you act? #ClimateJustice https://t.co/p8935ug4x0</t>
  </si>
  <si>
    <t>RT @ShellenbergerMD: The result of successful climate activism is rising coal use and carbon emissions. That’s because electricity produced…</t>
  </si>
  <si>
    <t>@BBCWorld There are crucial, eye-opening facts about CO2 and global warming with authoritative supporting citations people need to know and understand at:
https://hseneker.blogspot. com
Facts that undermine climate activists' case and agenda.
Please read, and please retweet.
\</t>
  </si>
  <si>
    <t>@hiawatha4all There are crucial, eye-opening facts about CO2 and global warming with authoritative supporting citations people need to know and understand at:
https://hseneker.blogspot. com
Facts that undermine climate activists' case and agenda.
Please read, and please retweet.
]</t>
  </si>
  <si>
    <t>@fifimurray2 There are crucial, eye-opening facts about CO2 and global warming with authoritative supporting citations people need to know and understand at:
https://hseneker.blogspot. com
Facts that undermine climate activists' case and agenda.
Please read, and please retweet.
[</t>
  </si>
  <si>
    <t>@rothforIdaho There are crucial, eye-opening facts about CO2 and global warming with authoritative supporting citations people need to know and understand at:
https://hseneker.blogspot. com
Facts that undermine climate activists' case and agenda.
Please read, and please retweet.
p</t>
  </si>
  <si>
    <t>@structuralfract There are crucial, eye-opening facts about CO2 and global warming with authoritative supporting citations people need to know and understand at:
https://hseneker.blogspot. com
Facts that undermine climate activists' case and agenda.
Please read, and please retweet.
p</t>
  </si>
  <si>
    <t>@beinlibertarian There are crucial, eye-opening facts about CO2 and global warming with authoritative supporting citations people need to know and understand at:
https://hseneker.blogspot. com
Facts that undermine climate activists' case and agenda.
Please read, and please retweet.
o</t>
  </si>
  <si>
    <t>RT @ScotNational: Four Scottish Extinction Rebellion  protesters locked onto an oil barrel outside of the bank’s Waterloo Street premises a…</t>
  </si>
  <si>
    <t>@SkyNews There are crucial, eye-opening facts about CO2 and global warming with authoritative supporting citations people need to know and understand at:
https://hseneker.blogspot. com
Facts that undermine climate activists' case and agenda.
Please read, and please retweet.
i</t>
  </si>
  <si>
    <t>@wil_da_beast630 Same mindset in climate activists. It’s the leftist mass psychosis of our age.</t>
  </si>
  <si>
    <t>@GeorgeGammon There are crucial, eye-opening facts about CO2 and global warming with authoritative supporting citations people need to know and understand at:
https://hseneker.blogspot. com
Facts that undermine climate activists' case and agenda.
Please read, and please retweet.
u</t>
  </si>
  <si>
    <t>We mustn’t forget that #COP27 is taking place in a country which jails thousands of political prisoners, including environmental activists.
One of them is about to die of a hunger strike 💔 #FreeAlaa 
 https://t.co/tZ5M7wY6cM</t>
  </si>
  <si>
    <t>@UnityNewsNet There are crucial, eye-opening facts about CO2 and global warming with authoritative supporting citations people need to know and understand at:
https://hseneker.blogspot. com
Facts that undermine climate activists' case and agenda.
Please read, and please retweet.
y</t>
  </si>
  <si>
    <t>@latimeralder There are crucial, eye-opening facts about CO2 and global warming with authoritative supporting citations people need to know and understand at:
https://hseneker.blogspot. com
Facts that undermine climate activists' case and agenda.
Please read, and please retweet.
t</t>
  </si>
  <si>
    <t>@Xx17965797N There are crucial, eye-opening facts about CO2 and global warming with authoritative supporting citations people need to know and understand at:
https://hseneker.blogspot. com
Facts that undermine climate activists' case and agenda.
Please read, and please retweet.
r</t>
  </si>
  <si>
    <t>RT @eei_ng: Climate activists demand ‘no false solutions’ ahead of G20 summit https://t.co/YIJgKUFD6L</t>
  </si>
  <si>
    <t>@NASAEarth @NASA There are crucial, eye-opening facts about CO2 and global warming with authoritative supporting citations people need to know and understand at:
https://hseneker.blogspot. com
Facts that undermine climate activists' case and agenda.
Please read, and please retweet.
e</t>
  </si>
  <si>
    <t>@BjornLomborg There are crucial, eye-opening facts about CO2 and global warming with authoritative supporting citations people need to know and understand at:
https://hseneker.blogspot. com
Facts that undermine climate activists' case and agenda.
Please read, and please retweet.
w</t>
  </si>
  <si>
    <t>@NotaliaMateo There are crucial, eye-opening facts about CO2 and global warming with authoritative supporting citations people need to know and understand at:
https://hseneker.blogspot. com
Facts that undermine climate activists' case and agenda.
Please read, and please retweet.
q</t>
  </si>
  <si>
    <t>@nytimes There are crucial, eye-opening facts about CO2 and global warming with authoritative supporting citations people need to know and understand at:
https://hseneker.blogspot. com
Facts that undermine climate activists' case and agenda.
Please read, and please retweet.
=</t>
  </si>
  <si>
    <t>🚨 @SenSchumer @ChrisCoons: activists from the Global South have one clear message: climate justice can’t wait. We need you to deliver the climate finance promised by @POTUS at last year's #UNGA. The clock is ticking – will you act? #ClimateJustice https://t.co/L17aQAr1wN</t>
  </si>
  <si>
    <t>RT @harley_quorn: "We need to take down big oil!!!" 
Climate change activists: ✊️✊️✊️✊️✊️
"and boycot animal agriculture by going vegan"…</t>
  </si>
  <si>
    <t>@NASA @NASAClimate There are crucial, eye-opening facts about CO2 and global warming with authoritative supporting citations people need to know and understand at:
https://hseneker.blogspot. com
Facts that undermine climate activists' case and agenda.
Please read, and please retweet.
-</t>
  </si>
  <si>
    <t>@EssexPR There are crucial, eye-opening facts about CO2 and global warming with authoritative supporting citations people need to know and understand at:
https://hseneker.blogspot. com
Facts that undermine climate activists' case and agenda.
Please read, and please retweet.
0</t>
  </si>
  <si>
    <t>RT @Paul_Hendriksen: ** BREAKING ** Climate activists dragged out of concert hall - live footage
How many times does #ExtinctionRebellion h…</t>
  </si>
  <si>
    <t>@PeterObi There are crucial, eye-opening facts about CO2 and global warming with authoritative supporting citations people need to know and understand at:
https://hseneker.blogspot. com
Facts that undermine climate activists' case and agenda.
Please read, and please retweet.
9</t>
  </si>
  <si>
    <t>@BernieSpofforth There are crucial, eye-opening facts about CO2 and global warming with authoritative supporting citations people need to know and understand at:
https://hseneker.blogspot. com
Facts that undermine climate activists' case and agenda.
Please read, and please retweet.
8</t>
  </si>
  <si>
    <t>@BillClinton There are crucial, eye-opening facts about CO2 and global warming with authoritative supporting citations people need to know and understand at:
https://hseneker.blogspot. com
Facts that undermine climate activists' case and agenda.
Please read, and please retweet.
7</t>
  </si>
  <si>
    <t>@sayitnspinit There are crucial, eye-opening facts about CO2 and global warming with authoritative supporting citations people need to know and understand at:
https://hseneker.blogspot. com
Facts that undermine climate activists' case and agenda.
Please read, and please retweet.
6</t>
  </si>
  <si>
    <t>Greta Thunberg has brought out The Climate Book.  100 scientists, writers, activists and thinkers have contributed.   The Climate Book is also available on BBC Sounds. https://t.co/KOo2Siimtl</t>
  </si>
  <si>
    <t>RT @ActivistLegal: More on the national police intimidation operation - use of counter-terror resources against climate activists #EndPolit…</t>
  </si>
  <si>
    <t>'Super fast law'. Belgian climate activists given prison sentences for glue on artwork stunt. https://t.co/nU2JlyAZKT</t>
  </si>
  <si>
    <t>@TheoFleury14 There are crucial, eye-opening facts about CO2 and global warming with authoritative supporting citations people need to know and understand at:
https://hseneker.blogspot. com
Facts that undermine climate activists' case and agenda.
Please read, and please retweet.
6</t>
  </si>
  <si>
    <t>@JamesMelville There are crucial, eye-opening facts about CO2 and global warming with authoritative supporting citations people need to know and understand at:
https://hseneker.blogspot. com
Facts that undermine climate activists' case and agenda.
Please read, and please retweet.
5</t>
  </si>
  <si>
    <t>@ShellenbergerMD There are crucial, eye-opening facts about CO2 and global warming with authoritative supporting citations people need to know and understand at:
https://hseneker.blogspot. com
Facts that undermine climate activists' case and agenda.
Please read, and please retweet.
4</t>
  </si>
  <si>
    <t>@PeterSweden7 There are crucial, eye-opening facts about CO2 and global warming with authoritative supporting citations people need to know and understand at:
https://hseneker.blogspot. com
Facts that undermine climate activists' case and agenda.
Please read, and please retweet.
3</t>
  </si>
  <si>
    <t>@prageru There are crucial, eye-opening facts about CO2 and global warming with authoritative supporting citations people need to know and understand at:
https://hseneker.blogspot. com
Facts that undermine climate activists' case and agenda.
Please read, and please retweet.
2</t>
  </si>
  <si>
    <t>PR hack @samsinger is paid huge money by @Chevron to deceive the public on climate and to defame activists like me. He's currently under investigation by Congress. So why does one of the top universities in the world associate with him?
@Stanford: cut ties immediately. ✂️ https://t.co/L7BWlS3rGi</t>
  </si>
  <si>
    <t>@ShellenbergerMD There are crucial, eye-opening facts about CO2 and global warming with authoritative supporting citations people need to know and understand at:
https://hseneker.blogspot. com
Facts that undermine climate activists' case and agenda.
Please read, and please retweet.
1</t>
  </si>
  <si>
    <t>@BernieSpofforth There are crucial, eye-opening facts about CO2 and global warming with authoritative supporting citations people need to know and understand at:
https://hseneker.blogspot. com
Facts that undermine climate activists' case and agenda.
Please read, and please retweet.</t>
  </si>
  <si>
    <t>All I will say is be fucking grateful that so far all climate activists have done is throw soup on a painting and light themselves on fire.
If this continues and the situation gets worse then expect to see activists restoring to violence and full blown eco-terrorism</t>
  </si>
  <si>
    <t>@redsteeze If kids are eventually murdered, it will be by climate activists not Republicans</t>
  </si>
  <si>
    <t>Two Belgian activists who targeted Johannes Vermeer’s iconic “Girl with a Pearl Earring” painting in a climate protest last week were sentenced to two months in prison, with prosecutors saying their action “crossed a line” of acceptable protest. https://t.co/FAz8HqupON</t>
  </si>
  <si>
    <t>"Getting the entire charitable sector to adopt ethical banking would send a huge £146bn message to these banks – stop funding climate destruction or your profits will pay the price" – @DonnachadhMc https://t.co/ug3UciDYzh #JustStopOil #FossilFuels</t>
  </si>
  <si>
    <t>RT @PiscesFdn: A diverse set of movement leaders, funders, and a justice-focused approach to grant-making are central to effective environm…</t>
  </si>
  <si>
    <t>@LeftBehindPoet @TherealNihal @SweeneysTweets @GretaThunberg @bbc5live Most people can't afford ANY form of energy, and that's not a result of climate activists, rather a demented halfwit in Russia, and owned politicians who allow obscene profits to be made. Your post is isolationist and anti BBC so I'd guess that you are a Mail reader</t>
  </si>
  <si>
    <t>GRETA THUNBERG: many media organizations, including my own are considering a new style guide to only use 8 year old photos of Thunberg (of her 11 years old). Her age now has impacted her message potency and climate activists are concerned. 
#auspol</t>
  </si>
  <si>
    <t>'Belgian climate activists given prison sentences (in Netherlands) for glue on artwork stunt'
https://t.co/x9K27MKcVF</t>
  </si>
  <si>
    <t>Climate activists get a month in prison for Vermeer protest | AP News https://t.co/DJ3rzHzg34</t>
  </si>
  <si>
    <t>@larrymondello63 @MellowCanuck_46 @CBCNews Some people pick another group of people and decide "they're the problem". They think "I can be part of the solution, if I make myself a problem for those people who are the problem".
Like climate "activists" gluing themselves to walls. 🤣
That's not the same, as a solution.</t>
  </si>
  <si>
    <t>Mr Lawal @HamzyCODE said the sponsorship was through the organisation’s @Connected_dev's  Ewah Eleri Climate Justice.
https://t.co/NiTfjk5zDa #COP27 #cop27egypt</t>
  </si>
  <si>
    <t>CODE sponsors 5 youth climate activists, journalists to attend COP 27 in Egypt
https://t.co/NiTfjknb1K https://t.co/RlWGbKRlrN</t>
  </si>
  <si>
    <t>@MrMatthewTodd @ClimateHuman Climate activists offer only virtue signaling and pretend solutions to climate change. They should advocate for policies that would actually reduce global carbon emissions. China is by far the worlds's largest greenhouse gas emitter and must be compelled to reduce emissions.</t>
  </si>
  <si>
    <t>A German energy company is dismantling a wind farm to allow for an adjacent coal mine to expand its operations. Officials are defending the decision as necessary to strengthen supplies
amid the ongoing energy crisis.
#oilandgas #coal #energyindustry https://t.co/eziCqdUHqa</t>
  </si>
  <si>
    <t>RT @WokeArchive: I’m just waiting for the day when climate activists stop driving Tesla cars because they hate Elon Musk’s Twitter 🍿👀</t>
  </si>
  <si>
    <t>RT @BjornLomborg: We’re Safer From Climate Disasters Than Ever Before
Read more about this in my Wall Street Journal article:
https://t.c…</t>
  </si>
  <si>
    <t>@KenWinsor4 Sep 20, 2022 — Greta Thunberg has amassed a net worth of approximately $1 million, making her one of the wealthiest climate activists in the world.</t>
  </si>
  <si>
    <t>Climate ‘Activists’ – The David Icke Clowns Of The Week On His Ickonic Dot-Connector Show
https://t.co/dppmpEx3WD</t>
  </si>
  <si>
    <t>RT @NationalWorld: 🔵 NEW: Climate activists have slammed the @COP27P CocaCola sponsorship deal as a “slap in the face”
Campaigners say the…</t>
  </si>
  <si>
    <t>The COP27 Climate Conference Is in Africa. So Why Are African Activists Being Shut Out: Take Action NOW
@GlblCtznImpact⁩ ⁦@GlblCtzn @GlblCtznUK ⁦@GlblCtznDe ⁦@GlblCtznAU ⁦@GlblCtznNZ⁩ ⁩ ⁩@GlblCtznAfrica⁩ ⁦@GlblCtznIN  https://t.co/esyKfQjmEI</t>
  </si>
  <si>
    <t>RT @XRWimborne: “In order to change things, we need everyone – we need BILLIONS OF ACTIVISTS” Greta Thunberg 
#ExtinctionRebellion 
https…</t>
  </si>
  <si>
    <t>@thewilliamlehr its a strange world man, i’ve been following and participating in conversations on the other side just experimenting getting out of the echo chamber and trying to understand them - from vaxxers, LBGT/climate activists, socialists. its not pleasant but there is a lot of them!</t>
  </si>
  <si>
    <t>RT @mcberkman: I've also received reports from climate activists, including Brisbane locals, who've been visited at their homes by police w…</t>
  </si>
  <si>
    <t>@MikeCarlton01 The irony here is sedimentary.  Sovereign risk for an industry that the climate activists claim we shouldn’t have developed at all.</t>
  </si>
  <si>
    <t>Join 5 Chicagoland students &amp;amp; a Chicago teacher as they share their experiences at this year's UN climate summit, COP27, in Sharm El-Sheikh, Egypt. Hear about developments on the ground &amp;amp; important issues! Learn more: https://t.co/S3EAjrCoA8 #COP27 
@ClimateGenOrg @SevenGensAhead https://t.co/Hg7kp3e9K8</t>
  </si>
  <si>
    <t>Climate activists jailed over Vermeer protest
https://t.co/WopZSg5tEU
#EntertainmentNews https://t.co/6tok284cbs</t>
  </si>
  <si>
    <t>#ニュースで学ぶ現代英語
Climate activists throw soup on #VanGogh painting
on suspicion of ...：～の疑いで
#criminaldamage：器物損壊
#trespass：不法侵入
#aggravated：加重
#sustain：（損害、損傷、負傷などを）受ける、
#climateactivist
#JustStopOil 
#エコテロリズム　#ecoterrorism</t>
  </si>
  <si>
    <t>Madam speaker AAA as student &amp;amp;as climate activists we wish to meet on issues concerning our wetlands located in sheema district masheruka town council that covers 70kilometres under our watch CBO LEADERS. Thank you madam speaker for you feedback. https://t.co/g2sA19cK9F</t>
  </si>
  <si>
    <t>🌍 Ahead of the upcoming @COP27 climate summit, these young Arab climate activists say climate change impacts people from all corners of the globe https://t.co/Z9kuCLkbRY</t>
  </si>
  <si>
    <t>WATCH: 🌍 ‘We are the last generation to save the next generations’: Ahead of the upcoming @COP27, these young Arab climate activists are taking action to fight climate change https://t.co/L84lMAaltM</t>
  </si>
  <si>
    <t>Why do the climate activists always dye their hair?🤔</t>
  </si>
  <si>
    <t>@GretaThunberg A shame to be honest.
It'd be nice to see you actually speak out against capitalism as a whole like so many of your fellow climate activists worldwide do.
Especially those activists in poor countries directly impacted by global capitalist exploitation and environmental impact.</t>
  </si>
  <si>
    <t>🚨 @SenSchumer @ChrisCoons: activists from the Global South have one clear message: climate justice can’t wait. We need you to deliver the climate finance promised by @POTUS at last year's #UNGA. The clock is ticking – will you act? #ClimateJustice https://t.co/GMXf5warNJ</t>
  </si>
  <si>
    <t>RT @AshutoshKamesh: The sails couldn’t handle the wind coming and swayed elsewhere. Real reason of a pseudo climate activism.
#west #climat…</t>
  </si>
  <si>
    <t>Two climate activists who attacked a Vermeer painting last month have been sentenced to two months in prison (one month suspended). https://t.co/8kndWEAxkY</t>
  </si>
  <si>
    <t>RT @ClimateUCS: Good afternoon fellow activists, advocates, climate champions, party people, and followers of all stripes! Did you know @UC…</t>
  </si>
  <si>
    <t>RT @MelissaLaLinea: With the climate summit starting on Sunday, climate activists have an opportunity to address this crisis. Instead of mo…</t>
  </si>
  <si>
    <t>RT @EarthKeeper22: 6 Young Climate Activists to Follow During #COP27:
Mitchelle Mhaka/22/Zimbabwe
Insaf Abdelmoula/23/Tunisia
Joan Namaggwa…</t>
  </si>
  <si>
    <t>With the climate summit starting on Sunday, climate activists have an opportunity to address this crisis. Instead of more walls, border guards, and prisons that make people’s journeys more precarious, there is a much more just, restorative, and transformative way for the world</t>
  </si>
  <si>
    <t>Climate activists who targeted Vermeer sentenced to prison https://t.co/Wk5A4dqa39</t>
  </si>
  <si>
    <t>It’s not about #climate
These are operatives of failed socialism Marxism 
Time to cut ties with these fake #ClimateAction activists and deal with real #ClimateCrisis 
@GretaThunberg #COP27 @RishiSunak @BorisJohnson @POTUS @VP https://t.co/g9nDtIEJiw</t>
  </si>
  <si>
    <t>RT @XR_Belgium: Isn't it ironic that climate activists, who nonviolently oppose the mass slaughter of life on earth, are persecuted, while…</t>
  </si>
  <si>
    <t>@HartvNL 🌴😀👍 en ook vanavond is hij weer zo leuk!
Climate ‘Activists’ – The David Icke Clowns Of The Week On His Ickonic Dot-Connector Show https://t.co/AeZIakrb17 via @BitChute</t>
  </si>
  <si>
    <t>The road to COP27 in Sharm el-Sheikh has been strewn with hurdles for global climate crisis activists, but Egyptian advocates have it worse https://t.co/nh02gnv12F</t>
  </si>
  <si>
    <t>RT @GodsBusinessWay: Climate Activists Who Glued Themselves to Famous Dutch Painting Sentenced to Prison - Washington Free Beacon || #Chris…</t>
  </si>
  <si>
    <t>RT @ciel_tweets: "It'll be difficult for activists to make their voices heard," said @GretaThunberg about the upcoming climate summit. 
If…</t>
  </si>
  <si>
    <t>RT @rachadsanoussi: The voices speaking up for #climateaction are loud — but who's listening? Don't miss out on the chance to join local ch…</t>
  </si>
  <si>
    <t>Greta Thunberg says the young activists all over the world are the new generation that will pressure world leaders to lead drastic change to counter act climate change. https://t.co/Mu4IkS5Fmj</t>
  </si>
  <si>
    <t>The climate activists getting priced out of Cop27 summit in Egypt https://t.co/QWZfGOKaHa</t>
  </si>
  <si>
    <t>RT @endelstamberg: am Endel Stamberg, a climate activist from Germany. Uganda forest cover has depleted to 8%. And one of the forest in Uga…</t>
  </si>
  <si>
    <t>RT @LobbyForClimate: .@UN climate summit, #COP27 , will be sponsored by Coke this year, with activists up in arms about the potential green…</t>
  </si>
  <si>
    <t>@BigDaddyDore @FoxNews There you are; damned if he does, damned if he doesn't ~ you can applaud the climate activists throwing shite over unique Van Gough paintings in London &amp;amp; Paris who happily say what's the price of paintings against price of climate &amp;amp; mankind.. I don't  support their tactics</t>
  </si>
  <si>
    <t>.@UN climate summit, #COP27 , will be sponsored by Coke this year, with activists up in arms about the potential greenwashing, as Coke is a massive plastics polluter.
https://t.co/yAXqALfnkt</t>
  </si>
  <si>
    <t>RT @aacjinaction: African Activists for Climate Justice at the #COP27   
We might be unheard, but not voiceless. Our mission is to bring fr…</t>
  </si>
  <si>
    <t>@zetetic6 @SecularTheist @EricMMatheny Obvs the media sensationalises - just as today, the scientists aren't taking about life on earth being fried in the next decade but that's what the media/activists say.
But the general message was a cooling climate would be a Bad Thing.</t>
  </si>
  <si>
    <t>1.5% is not going to happen, says The Economist. And activists need to say so and not "prolong the mistakes made in Paris, where the world’s governments adopted a Herculean goal without any plausible plan for reaching it" #ClimateCrisis  https://t.co/4XVK1QKsJM</t>
  </si>
  <si>
    <t>Climate activists sentenced to prison for Vermeer protest 
https://t.co/mOKQSjAr69</t>
  </si>
  <si>
    <t>RT @EWErickson: This is where the climate activists always end up.  It is predictable.</t>
  </si>
  <si>
    <t>@RogerHallamCS21 @wallaceme Activists are missing out about some basic reality of human culture, mass psychology and so on, it seems. These negative actions (breaking, stopping, damaging, glueing..) are just not effective in the current political/cultural climate, you can be right as much as you want.</t>
  </si>
  <si>
    <t>All the people who hate on the climate change activists who are disrupting art to get attention for their cause are probably the same people who thought don’t look up was an “eye-opening” movie</t>
  </si>
  <si>
    <t>RT @GytaNicola: 🚨 @SenSchumer @ChrisCoons: activists from the Global South have one clear message: climate justice can’t wait. We need you…</t>
  </si>
  <si>
    <t>🚨 @SenSchumer @ChrisCoons: activists from the Global South have one clear message: climate justice can’t wait. We need you to deliver the climate finance promised by @POTUS at last year's #UNGA. The clock is ticking – will you act? #ClimateJustice https://t.co/WxYxZV4Hu7</t>
  </si>
  <si>
    <t>Last month, CED Greentech San Diego generously paid for flights for 9 SD climate activists, including 4 SDSU students, to attend a solar rally in Sacramento. The rally attendees want solar to continue to grow in CA for all &amp;amp; urged Gov Newsom to support a strong NEM policy https://t.co/WLqaus3gfj</t>
  </si>
  <si>
    <t>@MikeBloomberg @UN @COP27P @anthawilliams We welcome you to Kenya to inspire climate activists after COP27 at our upcoming @ClimateChange47 Summit on December 3</t>
  </si>
  <si>
    <t>The climate activists getting priced out of Cop27 summit in Egypt https://t.co/JMALfZtL9q</t>
  </si>
  <si>
    <t>Getting ready @ContactMcr for the last show of ‘Hot in Here’ Feeling V grateful to @pigfoottheatre for their incredible work in creating climate justice. To all the creatives, activists &amp;amp; audience members who helped make this show, you’ve made the future look a little brighter ✨ https://t.co/qGLo8BNhNi</t>
  </si>
  <si>
    <t>RT @FracTracker: "Everyday people, who had no plans to become activists, are securing wins to keep oil and gas pollution out of their commu…</t>
  </si>
  <si>
    <t>In 2022, EU Mobility Week Initiative has over 1448 actions in 57 countries for the climate. Those so called activists tried to destroy some art piece &amp;amp; have the go to jail.. who did more for the climate..? https://t.co/OWpz5gP8Fs</t>
  </si>
  <si>
    <t>Extinction Rebellion activists interrupted a concert at the Concertgebouw in Amsterdam on Wednesday night in the latest of a string of protests across Europe involving cultural icons. https://t.co/jzJMVf9sI3</t>
  </si>
  <si>
    <t>If you really about the climate, before promoting those so called activists who want to destroy things, ask yourself, what have they achieved with their actions? I read some of them were sentenced to 1 month in jail.. https://t.co/bnhjsRvKYB</t>
  </si>
  <si>
    <t>Judge Sentences Climate Activists Who Glued Themselves To Painting To Light Sentence To Avoid Discouraging Future Protests.
🌟Like, Share and Follow🌟 
@BigScuba99 IFBAP 😁 🍊 
#Trump2024 
https://t.co/VqGovDpJZw</t>
  </si>
  <si>
    <t>RT @GriffithSaul: https://t.co/NBUBnaqjuW I recommend for you climate nerds to engage with your local climate activists.  Volunteers in my…</t>
  </si>
  <si>
    <t>The amount of idiotic, ignorant, misogynist, uninformed, hateful stupidity in the comments to @Luisamneubauer here on Twitter. I’m amazed how climate activists like Luisa find the strength to keep doing their work. I am in awe of you all. And you will make a change.</t>
  </si>
  <si>
    <t>RT @SRehmanOffice: Environment activists share recommendations with Minister ⁦@sherryrehman⁩ for a climate-resilient society ⁦@ClimateChang…</t>
  </si>
  <si>
    <t>RT @LeMonde_EN: 🌍 The #climate emergency is Aileen Getty's new battleground.
The granddaughter of oil tycoon J. Paul Getty is publicly sho…</t>
  </si>
  <si>
    <t>RT @vongai79: Youth voices have a critical role to play at #COP27 - let's make sure they are heard! 
"African activists and environmentali…</t>
  </si>
  <si>
    <t>RT @Frank_Schaeffer: Tesla is a green-washing company now boosting climate change denying GOP candidates and activists. To buy a Tesla is t…</t>
  </si>
  <si>
    <t>"The world needs funding for real solutions like #JustTransition, climate reparations, and self-determination of #Indigenous and frontline communities" https://t.co/rBKPbYqer9 #COP27 #NetZero #IndigenousPeoples @BrettWilkinsSF</t>
  </si>
  <si>
    <t>Once the media actually gives a platform to climate activists and allows them to speak, their actions are logical and reasonable. https://t.co/2yUTOR5bJW</t>
  </si>
  <si>
    <t>@CheriB2022 Eco activists are as bad....lithium extracted in huge amounts? Cobalt for screens? Both mined in slave like conditions. Earth's climate changes can never be prevented, they are normal cycles. She is funded by globalists to push a backward green agenda. It' a con.</t>
  </si>
  <si>
    <t>Radio Havana Cuba | Just Stop Oil activists take aim at UK government buildings to call attention to climate crisis: https://t.co/CfLw64L5Di</t>
  </si>
  <si>
    <t>❎ Greenwashed, but still dirty: Many believe Egypt is using the opportunity as host country to present themselves as climate champions whilst in reality the oppressive regime continues to clampdown on activists and repress scientific research. https://t.co/e2d273iyM9</t>
  </si>
  <si>
    <t>RT @alexfromNJ: Who is to blame for gas prices, you ask?
ExxonMobil, Chevron, Shell, BP, ConocoPhillips, &amp;amp; TotalEnergy have earned OVER $1…</t>
  </si>
  <si>
    <t>RT @melhuman: Remember when climate activists used to attack drilling rigs</t>
  </si>
  <si>
    <t>Who is to blame for gas prices, you ask?
ExxonMobil, Chevron, Shell, BP, ConocoPhillips, &amp;amp; TotalEnergy have earned OVER $100 BILLION in profits SO FAR this year. That's 3x the amount they earned by this point in 2021.
Time to rein in their greed.
https://t.co/xBIvE59q76</t>
  </si>
  <si>
    <t>Climate activists who targeted 'Girl with a Pearl Earring' sentenced to prison - Reuters https://t.co/6KiSJDIYIN via @GoogleNews</t>
  </si>
  <si>
    <t>RT @MiddleEastEye: Environmentalists across Europe have filed complaints with advertising regulators disputing claims that next month’s Fif…</t>
  </si>
  <si>
    <t>RT @4cymon22: 🚨 @SenSchumer @ChrisCoons: activists from the Global South have one clear message: climate justice can’t wait. We need you to…</t>
  </si>
  <si>
    <t>Good. 
Belgian Climate Protestors Sentenced to Prison for Targeting ‘Girl with a Pearl Earring’ https://t.co/mkd34jCFZd via @artnews</t>
  </si>
  <si>
    <t>Fellow climate change activists lets do this . Lets all mark November 8 in our calender . @AmosTrust @unwomenuganda @GretaThunberg @Odongo2021 @UN @SwedEnvoyUganda @256Solomon @HansTenywa @UNDPClimate @ThinkAfricaFeed https://t.co/rYQfYBPdMH</t>
  </si>
  <si>
    <t>🚨 @SenSchumer @ChrisCoons: activists from the Global South have one clear message: climate justice can’t wait. We need you to deliver the climate finance promised by @POTUS at last year's #UNGA. The clock is ticking – will you act? #ClimateJustice https://t.co/DbbagBwX8a</t>
  </si>
  <si>
    <t>Il n'y pas que #Coca-Cola qui est contesté comme Sponsor de l’événement écologique
et doit-on Boycotter la #Cop27 du 6 au 18 nov 2022 à #Charm_el_Cheikh #Egypt ? 30000 éco-touristes déversés sur la biodiversité marine la plus fragile de la planète  1/n
https://t.co/bSY3XjCs99</t>
  </si>
  <si>
    <t>RT @Nev_ertiti: The Egyptian government should issue a clear warning to climate activists who will participate in  #COP27 not to think abou…</t>
  </si>
  <si>
    <t>Environmentalists across Europe have filed complaints with advertising regulators disputing claims that next month’s Fifa World Cup in Qatar will be “carbon neutral”, climate activists said on Wednesday
https://t.co/2Wq5jxv5oX</t>
  </si>
  <si>
    <t>Judge Sentences Climate Activists Who Glued Themselves To Painting To Light Sentence To Avoid Discouraging Future Protests https://t.co/sPV96h7kDZ</t>
  </si>
  <si>
    <t>RT @Fridays4future: We are crowdfunding to meet travel expenses for activists from @FFFMAPA to attend #COP27
It essential for activists fr…</t>
  </si>
  <si>
    <t>RT @4444Nagual: Good, fucking Idiots!!!!
Just Fucking idiots!!!
Glue yourself to @SenTedCruz or @elonmusk but for fucks sake don't glue you…</t>
  </si>
  <si>
    <t>@Flembo14 @BBCNewsnight @vicderbyshire Well there are protests in the USA, they have an Extinction Rebellion arm there and many climate activists. 
And no protests in China for fairly obvious reasons. But seeing as we depending on a lot of Chinese exports - dealing with our own will have a bit of a knock on effect.</t>
  </si>
  <si>
    <t>..which is why I don’t really support climate activists who feel the need to have to destroy these timeless paintings claiming they want to illustrate how it feel when you destroy something that is irreplaceable. https://t.co/DYzvS7cCiP</t>
  </si>
  <si>
    <t>Climate activists who targeted 'Girl with a Pearl Earring' sentenced to prison : INSANE! -- They should have received Two years.  A month opens the door for everyone who protests to attack a work of art.  What ever the reason YOU don't destroy property especially ART</t>
  </si>
  <si>
    <t>RT @jloistf: Climate drinks is happening again in #Edinburgh this Thursday 3 November! 
Informal drinks open to all: journalists, activist…</t>
  </si>
  <si>
    <t>So @liberal_party. Canada is quickly becoming a climate villain &amp;amp; so rather than face judgment from his peers Trudeau sends along his climate puppy, @s_guilbeault to look uncomfortable and make excuses in front of climate activists &amp;amp; the world's media.  
https://t.co/WENdUNOIQI</t>
  </si>
  <si>
    <t>Climate activists get a month in prison for Vermeer protest – Ayirkad News https://t.co/iJCAwutSlc</t>
  </si>
  <si>
    <t>RT @Val_Voshchevska: zoom calls sharing stories of our families and their resilience with friends from Colombia, whatsapp chats with incred…</t>
  </si>
  <si>
    <t>RT @FundHumanRights: Solving climate change should be everyone's top priority.
Here, top officials, climate scientists and activists offer…</t>
  </si>
  <si>
    <t>Many African activists have failed to get funding for #COP27.
And @CrispusMwemaho is one of them, he is an amazing environmental advocate from Uganda doing fantastic work around climate justice.
Please support him to go and represent his community 👇🏽
https://t.co/eDRUtnFmxh https://t.co/rw1lIS5pfm</t>
  </si>
  <si>
    <t>@KaraJarina @Grimnien @GeraldKutney @EarthKeeper22 @ElektraMadrigan @RamonaMystic @AmaraSolomon7 @OracleOfTears @GavinRMcCarthy @KarliaMyaKelly @savetheplaneto3 Strong performance art with clear message, from 21st century youths climate activists. They deserved all support in their fight for the better and sustainable future.</t>
  </si>
  <si>
    <t>RT @ECOWARRIORSS: Climate scientists and activists give critical free information on Twitter that boosts Twitter add revenue and now Musk t…</t>
  </si>
  <si>
    <t>@SamMiiro @observerug Man. 😂 Though I genuinely think he just said that to escape criticism from environmentalists/climate change activists.</t>
  </si>
  <si>
    <t>Good afternoon fellow activists, advocates, climate champions, party people, and followers of all stripes! Did you know @UCSUSA's got a lot of really cool work going on out west? Of course you did. Did you know you can also stay up to date by following @WestUCS? Well, now you do.</t>
  </si>
  <si>
    <t>RT @GGrandmag73: ... ridiculous sentence. Shame on the judge. Brainless reason for decision !!
Judge Sentences Climate Activists Who Glued…</t>
  </si>
  <si>
    <t>They displayed passion and determination, climate activists in the making 🌎🪧 #LearningForSustainability #GlobalGoals #GlobalCitizens @LfSScotland @GlobalGoalsUN https://t.co/JI9iZCOsVj</t>
  </si>
  <si>
    <t>African leaders, Negotiators and Activists should please prioritize these key points at #COP27
1. Climate financing for flood induced Loss and Damage
2. Oil spill pollution 
3. Clean energy transition
#GreenerTogether
#WhatHasChanged 
@PACJA1 @MohdHAbdullahi @LinkedIn https://t.co/aIQAEzACFq</t>
  </si>
  <si>
    <t>Climate ‘Activists’ – The David Icke Clowns Of The Week On His Ickonic Dot-Connector Show https://t.co/hLwAlaq2Ti via @BitChute https://t.co/nnmQCCK01M</t>
  </si>
  <si>
    <t>@JustStop_Oil The activists demonstrate against the privilege of people with full pockets to celebrate their felt higher status by burning fossile energy and killing climate.</t>
  </si>
  <si>
    <t>RT @socialist_app: The latest UN climate summit begins on Sunday. But following the impotence and inaction seen at previous COP conferences…</t>
  </si>
  <si>
    <t>@Helenreflects I don't have much of a dog in this fight, but I don't think of climate activists as particularly credible. Someone with a contrary view is certainly going to get a hearing.</t>
  </si>
  <si>
    <t>RT @Finn_Mackay: I'm looking at a Torygraph headline &amp;amp; it says "thanks to art activists, there's a grim future ahead for our galleries". Th…</t>
  </si>
  <si>
    <t>Climate activists demand ‘no false solutions’ ahead of G20 summit https://t.co/YIJgKUFD6L</t>
  </si>
  <si>
    <t>2/4 they're also the dominant tactics of today’s climate activists.
Nihilism, narcissism, &amp;amp; personal inadequacy alone do not explain why climate activists have chosen temper tantrum tactics. After all, the greatest protest movements of all time engaged in far more grown-up &amp;amp;</t>
  </si>
  <si>
    <t>Oh yea to climate activists who support #politicalFossils &amp;amp; #WarMongers</t>
  </si>
  <si>
    <t>https://t.co/U5NeL0vZcz</t>
  </si>
  <si>
    <t>@arsivdenvideo This is what climate activists should be doing on politics events Jajajajaja</t>
  </si>
  <si>
    <t>In Texas, shedding tears over our state's disregard for existential life. Climate change, pro-life activists demand liberal turns yet the green mile still yields a not-so-humane unrest. #notexactlygreenpeace #seatofsatan https://t.co/cIfedYsWlW</t>
  </si>
  <si>
    <t>While climate activists are throwing soup at artworks they are doing nothing to end the war in Ukraine. 
 https://t.co/X03gVGPsaE</t>
  </si>
  <si>
    <t>The COP27 Climate Conference Is in Africa. So Why Are African Activists Being Shut Out? https://t.co/yJYTtF9tcg #globalcitizen</t>
  </si>
  <si>
    <t>@davehtaylor @ClimateBen In this area, Michael Shellenberger is a honest investigator. Illustrating here the goal of climate action has shifted in activists, but also the myths that need debunking.
https://t.co/KUdNBmliZk</t>
  </si>
  <si>
    <t>A Dutch court sent two Belgian climate change activists to prison for a protest targeting Johannes Vermeer's painting "Girl with a Pearl Earring." https://t.co/I1LZIQFX7f</t>
  </si>
  <si>
    <t>The reports are daunting but the solution is clear: we have to #LeadOnClimate. During #COP27, world leaders and activists alike will join forces to make a clean future a reality, and we can’t wait to join them! https://t.co/tVvRRq4W2K</t>
  </si>
  <si>
    <t>Two Belgian activists who targeted Johannes Vermeer’s iconic “Girl with a Pearl Earring” painting in a climate protest last week were sentenced Wednesday to two months in prison, with prosecutors saying their action “crossed a line” of acceptable protest.
https://t.co/1PzUHVmCHb</t>
  </si>
  <si>
    <t>Climate activists sentenced to prison for Vermeer protest 
https://t.co/VyUYYobpAQ</t>
  </si>
  <si>
    <t>RT @RepLoriTrahan: Great to be at @Fitchburg_State with local leaders and climate activists to discuss the impacts of unprecedented climate…</t>
  </si>
  <si>
    <t>One man glued his head to glass protecting the 17th-century masterpiece "Girl with a Pearl Earring" while another man poured a can of tomato soup over his head. 
https://t.co/212HCvuUMZ</t>
  </si>
  <si>
    <t>For TWO DECADES, New Zealand #climate activists have accused successive governments of dodgy creative accounting to avoid real action to cut climate pollution. 
Luxon saying the quiet part out loud like this will make it much harder for officials to try to spin this. https://t.co/yIS4thDgCT</t>
  </si>
  <si>
    <t>RT @standingtrees_: Join activists across the country this fall to tell @POTUS and @USDA that our mature and old-growth forests are #WorthM…</t>
  </si>
  <si>
    <t>RT @mhntkshKiVrg1ta: I admire climate activists but we need to analyse their politics closely and not fall for clickbaits. None of them are…</t>
  </si>
  <si>
    <t>Sadly this truism fly's in face of activists/ think tanks/ car manufacturers/ supposed experts/ who have conned political elite (idiots) and  the MEDIA into seeing only one way forward to combat climate change. Please dont fall for their crap- ride a bike and drive a classic. https://t.co/A5W6g3EYhE</t>
  </si>
  <si>
    <t>🚨 @SenSchumer @ChrisCoons: activists from the Global South have one clear message: climate justice can’t wait. We need you to deliver the climate finance promised by @POTUS at last year's #UNGA. The clock is ticking – will you act? #ClimateJustice https://t.co/UTMWIwEojV</t>
  </si>
  <si>
    <t>Top story: Belgian Protestors Sentenced to Prison for Targeting Vermeer Painting – https://t.co/4yr2wB2DcF https://t.co/T8ss2qdAXP, see more https://t.co/UrWhch8C8p</t>
  </si>
  <si>
    <t>RT @DrunkAustrian: in Germany some climate activists blocked an ambulance so now a cyclist died because of it</t>
  </si>
  <si>
    <t>RT @LDemoniques: https://t.co/QguOvqfykh
DO NOT INVOLVE THE DINOSAUR !!!!</t>
  </si>
  <si>
    <t>RT @arathemacaw: Apparently here in germany a woman died because climate activists GLUED TO THE ROAD prevented emergency responders from re…</t>
  </si>
  <si>
    <t>A strategy to combat #ClimateChange that ignores the essential role of civil society is doomed to fail. So-called partners who jail climate activists and critics are not part of the solution; they're part of the problem. #Egypt #COP27 #HumanRights https://t.co/ueGDJj4ul8</t>
  </si>
  <si>
    <t>Climate activists sentenced to prison for Vermeer protest  https://t.co/HucLhJcD43 via @CNNStyle</t>
  </si>
  <si>
    <t>RT @beatricetulagan: Forever proud of you @jepestela and @krishnariola -- youth activists, storytellers, movement-builders and friends I am…</t>
  </si>
  <si>
    <t>RT @guardianeco: Climate activists: how are you protesting during Cop27? https://t.co/6s6e2PfnYo</t>
  </si>
  <si>
    <t>The Venn diagram of climate activists (fanatics) and socialists (anti capitalists) pretty well overlaps. https://t.co/xLkny0yq9N</t>
  </si>
  <si>
    <t>Solving climate change should be everyone's top priority.
Here, top officials, climate scientists and activists offer solutions on how to curb the crisis.
https://t.co/UryS3XkOds</t>
  </si>
  <si>
    <t>@ericnuttall Do ppl not know how govt services are funded? Not by governments, but by resource revenues. https://t.co/iP9gPSO1ZY Robert Lyman with some Inconvenient Facts for #Climate Activists. From NRCan #cdnpoli https://t.co/jKA5RL6rdg</t>
  </si>
  <si>
    <t>Climate Activists Who Glued Themselves to Famous Dutch Painting Sentenced to Prison https://t.co/XQgyIbUuYu</t>
  </si>
  <si>
    <t>Climate activists are like a watermelon. Green on the outside, but red in the middle. https://t.co/qeSVR0E07H</t>
  </si>
  <si>
    <t>Egypt is an important partner in addressing climate change, but these efforts cannot be complete without allowing meaningful participation of environmental &amp;amp; civil society groups and activists. We must raise these human rights concerns ahead of COP27.
https://t.co/Y2dmOdKGME</t>
  </si>
  <si>
    <t>RT @CJCoalition: [MEDIA ADVISORY] Trade Unions (incl @SAFTU_media and @_cosatu), NGOs, CBOs &amp;amp; climate justice activists will march on 12 No…</t>
  </si>
  <si>
    <t>Belgian Climate Protestors Sentenced to Prison for Targeting ‘Girl with a Pearl Earring’
Two activists in Belgium have been sentenced to two months in prison for a protest in which one person glued their hand to the wall next to Johannes Vermeer’s Girl … https://t.co/CFmdFwZR01</t>
  </si>
  <si>
    <t>RT @ECOWARRIORSS: They do not know what they are missing and climate activists to boot https://t.co/GQQBEDZcWO</t>
  </si>
  <si>
    <t>Climate change activists attempt to storm Downing Street
https://t.co/SHxtfAG5iq</t>
  </si>
  <si>
    <t>RT @ShellenbergerMD: Global emissions had declined over the last decade and only started rising last year because you and other "climate ac…</t>
  </si>
  <si>
    <t>@BeingBHK_ Climate change 😎😎😅😅😅😅😅🥂🍾🍺 has been on since the eighties 🤦🏻‍♀️🤦🏻‍♀️🤦🏻‍♀️🤦🏻‍♀️🤦🏻‍♀️🤦🏻‍♀️🤦🏻‍♀️
Activists have changed 😅
#NoChange</t>
  </si>
  <si>
    <t>🚨 @SenSchumer @ChrisCoons: activists from the Global South have one clear message: climate justice can’t wait. We need you to deliver the climate finance promised by @POTUS at last year's #UNGA. The clock is ticking – will you act? #ClimateJustice https://t.co/9ZXW6bz4tS</t>
  </si>
  <si>
    <t>@TrumpianC @MarcusC2024 @bennyjohnson Actually you can blame the WEF and their activists and NGO’s for trying to push climate, the woke governments that don’t realize that a transition will drive huge inflation and all greedy billionaires padding the pockets of said politicians.</t>
  </si>
  <si>
    <t>@ZubyMusic Green on the outside, red on the inside. Funny how climate activists also happen to be communists.
In all seriousness I feel bad for Greta. Her parents are awful people to use her as a pawn for this.</t>
  </si>
  <si>
    <t>@abcnews Why don’t we have a international committee with both climate deniers and climate activists debate their positions so the world can make up our own opinion.</t>
  </si>
  <si>
    <t>@Katie_likes_it @GriffVulture I was thinking about a road clearing drone, to clear the road of trash, including climate change activists
Mad max style 
😂🤣😂🤣</t>
  </si>
  <si>
    <t>Stupid trend        ///        #Germany #Climate activists glue themselves to dinosaur display https://t.co/ZxPKZL54LD via @Yahoo</t>
  </si>
  <si>
    <t>Belgian Climate Protestors Sentenced to Prison for Targeting ‘Girl with a Pearl Earring’ #art #arte Vía Shanti Mattei https://t.co/BUvh71nWJ2 https://t.co/lnnMlLlP6Q</t>
  </si>
  <si>
    <t>RT @NationalWorld: ⚡ Climate activists slam #COP27 Coca Cola sponsorship as a ‘slap in the face’
https://t.co/Q6sPwXeF8A</t>
  </si>
  <si>
    <t>@EmpireApple @RDion10 @MaryAnnMcKenzie @aaronhoyland Cool. So what happens when next time it's 75 Muslims shutting down the world's largest trade corridor? Or 75 Antifa members? Or 75 climate change activists? You get the idea.
You're going to honestly...HONESTLY tell me you'd be ok with that? That we should "just listen" to them?</t>
  </si>
  <si>
    <t>RT @euronewsgreen: And some climate activists are questioning the benefits of COPs altogether.
Greta Thunberg, one of the most well-known…</t>
  </si>
  <si>
    <t>Yes an important point in the interview. MSM ignored the climate crisis until mass NVDA by activists forced the issue on to TV screens. NVDA works &amp;amp; is essential in a functioning democracy. @BBCNewsnight fails to reveal the real climate criminals: O&amp;amp;G, banks, MPs - do your job! https://t.co/wQSD9TZp84</t>
  </si>
  <si>
    <t>⚡ Climate activists slam #COP27 Coca Cola sponsorship as a ‘slap in the face’
https://t.co/Q6sPwXeF8A</t>
  </si>
  <si>
    <t>Un po’ di carcere allegorico didascalico…
Chissà se imparano a rispettare l’arte… e il resto
Climate activists who targeted 'Girl with a Pearl Earring' sentenced to prison | Reuters https://t.co/XyVHhCYXTB</t>
  </si>
  <si>
    <t>@LicypriyaK Why climate activists are just stopping Diwali celebrations but not about carbon emissions from beef ?</t>
  </si>
  <si>
    <t>@FreedomFight75 @JamesMelville @CherylC18053077 Really no different from trudeau…climate activists are fake..bc they’d zoom if they were really serious about this💩</t>
  </si>
  <si>
    <t>@LicypriyaK They're not climate activists you are.</t>
  </si>
  <si>
    <t>@Scylla027 @Nnamdiokoli14 @Oluchima1 @ruffydfire Joe Biden stopped the keystone Pipeline and reduced oil product on federal lands. He bowed to climate alarmists and far left activists.</t>
  </si>
  <si>
    <t>RT @shrugdeaIer: https://t.co/XWTSSkn7PK</t>
  </si>
  <si>
    <t>@Beany_1 Climate change activists and asylum seekers!</t>
  </si>
  <si>
    <t>RT @MarkCranfield_: The fossil fuel industry WILL be stopped, as activists wish. There will be no new oil or any oil, or coal or gas. It wi…</t>
  </si>
  <si>
    <t>@JunkScience @Victoria_Bisset Global warming 2x as fast in Europe as global average, 5x as fast in Arctic. Do climate activists know how an average is calculated? It must be really freezing somewhere on the planet for that average warming to be so much less than Europe or Arctic warming</t>
  </si>
  <si>
    <t>Climate Activists Throw Soup on Vincent van Gogh’s ‘Sunflowers’ to Protest Fossil Fuels https://t.co/dPG48Jn0SO</t>
  </si>
  <si>
    <t>... ridiculous sentence. Shame on the judge. Brainless reason for decision !!
Judge Sentences Climate Activists Who Glued Themselves To Painting To Light Sentence To Avoid Discouraging Future Protests
 https://t.co/31kFTe1sER</t>
  </si>
  <si>
    <t>Belgian Climate Protestors Sentenced to Prison for Targeting ‘Girl with a Pearl Earring’ https://t.co/Mt96oSCyst #SanFrancisco #Design #DesignThinking #Art #Artwork #Artshare</t>
  </si>
  <si>
    <t>🚨 @SenSchumer @ChrisCoons: activists from the Global South have one clear message: climate justice can’t wait. We need you to deliver the climate finance promised by @POTUS at last year's #UNGA. The clock is ticking – will you act? #ClimateJustice https://t.co/2Snv7qlLiw</t>
  </si>
  <si>
    <t>RT @sophiatseliem: Good: Climate Activists Who Glued Themselves to Famous Dutch Painting Sentenced to Prison https://t.co/euhXodQief</t>
  </si>
  <si>
    <t>Good: Climate Activists Who Glued Themselves to Famous Dutch Painting Sentenced to Prison https://t.co/euhXodQief</t>
  </si>
  <si>
    <t>Climate Activists Objective -
Workers Unite! Greta Calls for End to West’s ‘Oppressive, Racist Capitalist System’
That may be the real goal for the climate extremists.  Most of their claims have proven false and their predictions of doom don't come true.</t>
  </si>
  <si>
    <t>RT @rubicoassociate: #UK Climate #activists to rally on Briggate Street in #Leeds, UK, 12:00-14:00 Nov. 5; heightened #security, transport,…</t>
  </si>
  <si>
    <t>#UK Climate #activists to rally on Briggate Street in #Leeds, UK, 12:00-14:00 Nov. 5; heightened #security, transport, business disruptions likely.</t>
  </si>
  <si>
    <t>RT @jyotishiralee: Because most of them are left-leaning climate activists, not environmentalists. It doesn't suit their politics to raise…</t>
  </si>
  <si>
    <t>@forpetersake @350_hawaii Oct 21 EWE:  UK - Court Acquits Climate Scientists Who Glued Their Hands to Government Building. https://t.co/NZccjgfpj5. https://t.co/KNuzbOMQa6 https://t.co/DwCvPRydIh</t>
  </si>
  <si>
    <t>@sdallnct @TeslaAndDoge We aren't being forced yet but that is what climate activists want.</t>
  </si>
  <si>
    <t>🔵 NEW: Climate activists have slammed the @COP27P CocaCola sponsorship deal as a “slap in the face”
Campaigners say the deal is “jarring” as the summit is giving “an unwarranted green glow to a plastic polluting giant”
https://t.co/EoIPhDQg5H</t>
  </si>
  <si>
    <t>RT @DailyWireNews: Judge Sentences Climate Activists Who Glued Themselves To Painting To Light Sentence To Avoid Discouraging Future Protes…</t>
  </si>
  <si>
    <t>is now mainstream and corps. were at least forced to acknowledge climate change &amp;amp; concede to [posingly] make their processes &amp;amp; products more eco-friendly
thank climate activists who critiqued the system, they succeeded in making u aware of this now</t>
  </si>
  <si>
    <t>RT @jamesmcavity: Climate hysteria must eventually meet with reason. Energy efficiency and truth seeking pioneers have arrived, done the wo…</t>
  </si>
  <si>
    <t>RT @ShellenbergerMD: And lots and lots of coal. Bravo, climate activists!
https://t.co/jq37s2PIY6</t>
  </si>
  <si>
    <t>RT @SqUaReMiLe_UK: 😡 44-year-old woman dies
Rescue forces blocked by climate activists: Cyclist dies
https://t.co/x2odXKuYBj
Is that what…</t>
  </si>
  <si>
    <t>Where are the climate activists in speaking out against marijuana?  #climatechange  #globalwarming  https://t.co/wP81qdAY3s</t>
  </si>
  <si>
    <t>Apparently here in germany a woman died because climate activists GLUED TO THE ROAD prevented emergency responders from reaching her in time.
This is why you do not fucking glue yourself to the road, rot-brains.</t>
  </si>
  <si>
    <t>@rising_serpent Because there is a ton of $$ to be made on BETTING on the right solar companies and a lot of the "CLIMATE CHANGE activists" just want to use energy as an excuse to end capitalism.</t>
  </si>
  <si>
    <t>Some good news 👇
https://t.co/wVRHevwHCh</t>
  </si>
  <si>
    <t>This is a must-read article by @evanhalper about the dangerous comeback of fossil fuel projects around the world. 
It's also a validation of why climate activists have been so insistent on fighting them: the future depends on it. https://t.co/G30vCXyMNa</t>
  </si>
  <si>
    <t>RT @EmpiricalEnergy: German #wind farm being dismantled for expansion of lignite #coal mine.  Part of massive reversal of #Energiewende pol…</t>
  </si>
  <si>
    <t>RT @gzeromedia: Egypt, host of the COP27 climate summit...
...is arresting climate activists. 
What did the government expect?
#HardNumbe…</t>
  </si>
  <si>
    <t>How will the war in Ukraine affect this year's UN climate talks? Activists fear a fresh scramble for fossil fuels, but experts say it could jolt the shift to clean energy that's needed to curb global warming.
https://t.co/8tpiQHr2bI</t>
  </si>
  <si>
    <t>We have bursary supported places on Becoming Crew experiences to offer young activists working across climate, ecology, and social justice.
First ones on the upcoming 'Community Solo' adventure, which starts on 24th November. Link in bio. Pls tag/share with folks who might dig 🙏 https://t.co/P8QJDWjBQb</t>
  </si>
  <si>
    <t>I'm a climate activists that loves The Day After Tomorrow. Its 2005 premiere lined up beautifully with this recent high school grad's first Radiohead show, where Thom Yorke stopped mid-concert to warn us all about Climate Change. Both changed my life! Thanks for this @Sammy_Roth https://t.co/8Gxz9mcDYZ</t>
  </si>
  <si>
    <t>RT @ErikLuczak: https://t.co/Qh0mO4FZ8V</t>
  </si>
  <si>
    <t>The media isn’t Librul, y’all. Hasn’t been for decades. 
Multinational conglomerates that own most of our media don’t usually have corporate boards staffed with vegan climate change activists.😉</t>
  </si>
  <si>
    <t>https://t.co/x2nohJnNWi</t>
  </si>
  <si>
    <t>Judge Sentences Climate Activists Who Glued Themselves To Painting To Light Sentence To Avoid Discouraging Future Protests
 https://t.co/XilH9XzEsM
So the terrorists win. The judge needs to be removed from the bench.</t>
  </si>
  <si>
    <t>RT @ClimateReality: Our branches are gearing up for #COP27! We’ve been working all year to bring you events, forums, and more for climate a…</t>
  </si>
  <si>
    <t>RT @The_NewArab: However, it's the selection of Egypt as the latest #COP27  host that has possibly drawn more attention, with the decision…</t>
  </si>
  <si>
    <t>https://t.co/Qh0mO4FZ8V</t>
  </si>
  <si>
    <t>🚨 @SenSchumer @ChrisCoons: activists from the Global South have one clear message: climate justice can’t wait. We need you to deliver the climate finance promised by @POTUS at last year's #UNGA. The clock is ticking – will you act? #ClimateJustice https://t.co/ecyj1SN6Pk</t>
  </si>
  <si>
    <t>One month behind bars for the action against "The Girl with the Pearl Earring" by Vermeer.
Fair and balanced.
https://t.co/R5UCQZ2C4d</t>
  </si>
  <si>
    <t>Good, this is not protest it’s vandalism
https://t.co/9P7V3ys4oJ</t>
  </si>
  <si>
    <t>Judge Sentences Climate Activists Who Glued Themselves To Painting To Light Sentence To Avoid Discouraging Future Protests https://t.co/W4hsOsA3Xg</t>
  </si>
  <si>
    <t>🚨 @SenSchumer @ChrisCoons: activists from the Global South have one clear message: climate justice can’t wait. We need you to deliver the climate finance promised by @POTUS at last year's #UNGA. The clock is ticking – will you act? #ClimateJustice https://t.co/QcLAcOjelN</t>
  </si>
  <si>
    <t>@JEverettLearned Climate activists are like a watermelon: Green outside, Red inside.</t>
  </si>
  <si>
    <t>“These so-called climate activists openly declare that they reject free democracy and want a totalitarian eco-socialist state. It's time for these enemies of the constitution to be watched over by the Office for the Protection of the Constitution.”
100s of upvotes https://t.co/AJmGU24LfJ</t>
  </si>
  <si>
    <t>RT @bullshitjobs: Protesters blocking a road caused an ambulance to arrive too late at an unrelated emergency. Activists are now being labe…</t>
  </si>
  <si>
    <t>Climate groups file complaints over 'carbon neutral' claim
https://t.co/qrtmcal3N6</t>
  </si>
  <si>
    <t>@NBCNews is an organization in decline 
https://t.co/MkKp97EOlW</t>
  </si>
  <si>
    <t>@ECOWARRIORSS Socialist propaganda none of the climate activists predictions have come true</t>
  </si>
  <si>
    <t>The massive fire on theCA/OR line was caused by a tree that PG&amp;amp;E was supposed to remove. Why didn’t they? climate activists showed up with guns and ran them off…irony.</t>
  </si>
  <si>
    <t>RT @GreenEUJournal: How can environmental activists, climate scientists, and green policy-makers learn from past failures and successes abo…</t>
  </si>
  <si>
    <t>Climate change activists have 'oil' poured over them in Bradford protest https://t.co/q4mXZY1YCd</t>
  </si>
  <si>
    <t>Judge Sentences Climate Activists Who Glued Themselves To Painting To Light Sentence To Avoid Discouraging Future Protests https://t.co/Dr2PYE1Od8</t>
  </si>
  <si>
    <t>Judge Sentences Climate Activists Who Glued Themselves To Painting To Light Sentence To Avoid Discouraging Future Protests https://t.co/wz5g3BnZSO</t>
  </si>
  <si>
    <t>RT @aliyusadiq_gky: So proud to be part of the history for #ClimateJustice in Nigeria.
Myself alongside other youth Climate Activists pres…</t>
  </si>
  <si>
    <t>The sentencing is the first time a protestor who has been engaged in recent museum eco-protests has been given a formal jail sentence for their actions. https://t.co/wvwpYPBmCs</t>
  </si>
  <si>
    <t>RT @joshfoxfilm: Dear climate activists,
Please stop saying “humans” are destroying the planet and causing climate change. 
Indigenous Am…</t>
  </si>
  <si>
    <t>@darcymeyers @ShellenbergerMD most climate activists don't understand that you need to give up capitalism to save humanity
socialism or barbarism, take your pick.</t>
  </si>
  <si>
    <t>@tj_snell @ShellenbergerMD it does, capitalism is what is destroying the climate
but hey, let's keep trusting the fossil fuel companies, they've never lied to us or destroyed anything or murdered activists or anything, right?</t>
  </si>
  <si>
    <t>@GMB @BBCBreakfast when you discuss climate change with activists and others could you bear in mind that governments and oil producers have known the dangers for over 40 years but choose to let all of us suffer the consequences. We should be grateful for activists.</t>
  </si>
  <si>
    <t>That capitalist millionaire @GretaThunberg is preaching again i see.........
20 Sept 2022 — Greta Thunberg has amassed a net worth of approximately $1 million, making her one of the wealthiest climate activists in the world.</t>
  </si>
  <si>
    <t>@TKobusiingye The problem with discussions on Climate Finance is less developed countries and African activists expecting 'free money' from developed world. Climate Action needs to be budgeted and everyone contributes consumerate to their GDP.</t>
  </si>
  <si>
    <t>My son has a PhD in paleo oceanography and he has shared how the actual scientists are angry with these activists by making climate change so political.  What the elites are stating is so inaccurate, wrong and they are unqualified to put out any information. https://t.co/k9Xk8nZ7Z5</t>
  </si>
  <si>
    <t>🚨 @SenSchumer @ChrisCoons: activists from the Global South have one clear message: climate justice can’t wait. We need you to deliver the climate finance promised by @POTUS at last year's #UNGA. The clock is ticking – will you act? #ClimateJustice https://t.co/H9SQzKJ3i9</t>
  </si>
  <si>
    <t>Climate Activists CALLED OUT by Omega Car Inventor and Philanthropist https://t.co/m58huf0zNj via @YouTube TO RIGHT WELL SAID</t>
  </si>
  <si>
    <t>It seems that in the #climate - and #war - mongering U.K., things are not going so well either.Cost of living pushing UK women into prostitution - activists  #UnitedKingdom, #England, #GreatBritain</t>
  </si>
  <si>
    <t>I must admit I have a lot of sympathy for the radical actions by climate activists recently. We are like the boiling frog and will not notice until it is too late. The boomers have lived their lives but their children haven't. #LetzteGeneration</t>
  </si>
  <si>
    <t>https://t.co/XWTSSkn7PK</t>
  </si>
  <si>
    <t>@Testudol @PandasAndVidya Why don't those soup-throwing "climate activists" ever target shit like that?</t>
  </si>
  <si>
    <t>@grandoldmemes @JesseKellyDC this is so good, one day climate activists will glue themselves to it, or cover it in mash potatoes...well done!</t>
  </si>
  <si>
    <t>@zerohedge Why are you shocked by this?
Anti capitalism has always been a huge part of REAL climate activism, not the performative bullshit that western liberals think is activism.
Countless climate activists have been calling for this for decades, especially indigenous peoples activists.</t>
  </si>
  <si>
    <t>RT @CharlieJGardner: Every time a commentator tries to discredit climate activists on spurious grounds, they succeed in discrediting themse…</t>
  </si>
  <si>
    <t>@DavidSacks @elonmusk What about human rights activists and climate activists like @disharavii</t>
  </si>
  <si>
    <t>Climate hysteria must eventually meet with reason. Energy efficiency and truth seeking pioneers have arrived, done the work and are now offering solutions and answers. Climate activists should seek to galvanize  investment that doesn't require the decline of human prosperity.</t>
  </si>
  <si>
    <t>RT @AP: Climate activists in the Netherlands targeted Johannes Vermeer’s masterpiece “Girl with a Pearl Earring” with glue and liquid. The…</t>
  </si>
  <si>
    <t>RT @ReevesJek: Let's face it, many of the 'Climate Change' activists are anarchists hiding behind the banner of saving the planet. The majo…</t>
  </si>
  <si>
    <t>Today at @CRCAsia's meeting - “Child Rights at the Center of Decision-making Processes on Environment and #ClimateChange” - we heard from young activists in Asia about their experience of advocating for #ClimateJustice. Read their stories➡️ https://t.co/ZYDhSwYRSJ https://t.co/HTSfoVzxBS</t>
  </si>
  <si>
    <t>RT @opinion: Rising alarm over missed targets has given credence to a recurrent idea: the enemy is economic growth itself.
Some activists…</t>
  </si>
  <si>
    <t>Rising alarm over missed targets has given credence to a recurrent idea: the enemy is economic growth itself.
Some activists are proposing humanity must turn the development imperative on its head and forfeit economic growth. But even that would fail: https://t.co/KL1IdIKuvl https://t.co/9m9oaSs6A3</t>
  </si>
  <si>
    <t>@Dominiquetaegon Climate activists have always been staunch anti capitalists.
Because they recognise that capitalism has played a massive part in the destruction of our eco systems and the murder and rape of our planet.
Not to mention the untold human cost of the system.</t>
  </si>
  <si>
    <t>Climate activists arrested after protest inside Volkswagen factory https://t.co/mnohnCTmiG via @MailOnline</t>
  </si>
  <si>
    <t>RT @Bat_Yann: Dear conservative media, nice to see that you can talk about climate protests. But very disapointing that you criminalise act…</t>
  </si>
  <si>
    <t>I'm comfortable with jail-time for anyone who vandalizes a display in a museum.  This trend ain't cool. 👎
https://t.co/I7cN6xqI7L</t>
  </si>
  <si>
    <t>What climate activists often fail to acknowledge ⬇️⬇️ https://t.co/ncgOpayuiA</t>
  </si>
  <si>
    <t>Gravestones with the words “Cop26 Failed” and “Cop27 Futile" were placed on the pavement while the activists held up banners reading  “JP Morgan – World’s Dirtiest Bank”
https://t.co/Qkkt6QmMA8</t>
  </si>
  <si>
    <t>RT @Newsenm: Phillip Faraone/Getty Images
Megyn Kelly and guest Michael Shellenberger tore into climate change activists in the latest epis…</t>
  </si>
  <si>
    <t>Action on climate requires democracy, not greenwashing. President Biden: support Egyptian activists! https://t.co/vL54DoLab4</t>
  </si>
  <si>
    <t>Action on climate requires democracy, not greenwashing. President Biden: support Egyptian activists! https://t.co/ACHGkq0SF9</t>
  </si>
  <si>
    <t>@UNFCCC @UNEP There are crucial, eye-opening facts about CO2 and global warming with authoritative supporting citations people need to know and understand at:
https://hseneker.blogspot. com
Facts that undermine climate activists' case and agenda.
Please read, and please retweet.</t>
  </si>
  <si>
    <t>@GretaThunberg Now at least be honest, most "climate activists" only want one thing: socialism, in order to finally be able to live without performance - at least that's what they think.
But then I would also like to ask you to make the assets that you and your parents</t>
  </si>
  <si>
    <t>Now they‘ve finally pushed their luck too hard. I hope they‘ll face massive consequences after the injured person died today.
https://t.co/DDkOurs6Yp</t>
  </si>
  <si>
    <t>Dear conservative media, nice to see that you can talk about climate protests. But very disapointing that you criminalise activists and do not talk more about the #climatecrisis.
We would not be in such a bad state if you had informed people about the extent of this crisis</t>
  </si>
  <si>
    <t>@JunkScience There are crucial, eye-opening facts about CO2 and global warming with authoritative supporting citations people need to know and understand at:
https://hseneker.blogspot. com
Facts that undermine climate activists' case and agenda.
Please read, and please retweet.</t>
  </si>
  <si>
    <t>The latest UN climate summit begins on Sunday. But following the impotence and inaction seen at previous COP conferences, expectations amongst environmental activists are low. Capitalism is killing the planet. We need to fight for revolution.https://t.co/UA39pUYeQu</t>
  </si>
  <si>
    <t>@WMO @IPCC_CH @CopernicusECMWF There are crucial, eye-opening facts about CO2 and global warming with authoritative supporting citations people need to know and understand at:
https://hseneker.blogspot. com
Facts that undermine climate activists' case and agenda.
Please read, and please retweet.</t>
  </si>
  <si>
    <t>@JunkScience @Victoria_Bisset There are crucial, eye-opening facts about CO2 and global warming with authoritative supporting citations people need to know and understand at:
https://hseneker.blogspot. com
Facts that undermine climate activists' case and agenda.
Please read, and please retweet.</t>
  </si>
  <si>
    <t>“I lost everything. I lost all my crops, and there was nothing I could do about them.” 
Ahead of the United Nations' major meeting on climate change, activists argue it’s beyond time to move from negotiations to actions.
Read more: https://t.co/mggaj0acR2 https://t.co/KdeVv4RuOW</t>
  </si>
  <si>
    <t>@benminer2 @adamndsmith @AOC @elonmusk The UN literally gave him a price. There are people in this world, whose job it is deal with hunger. Food banks, climate activists, volunteer programs etc. They already KNOW how much they would need to feed people. And not just that, give them the ability to feed themselves. $6B</t>
  </si>
  <si>
    <t>RT @ProVeg_Int: At #COP27, ProVeggies &amp;amp; young climate activists Juliette Tronchon and Lana Weidgenant will represent young people and make…</t>
  </si>
  <si>
    <t>@TotalEnergies There are crucial, eye-opening facts about CO2 and global warming with authoritative supporting citations people need to know and understand at:
https://hseneker.blogspot. com
Facts that undermine climate activists' case and agenda.
Please read, and please retweet.</t>
  </si>
  <si>
    <t>@UNFCCC @jrockstrom @rkyte365 There are crucial, eye-opening facts about CO2 and global warming with authoritative supporting citations people need to know and understand at:
https://hseneker.blogspot. com
Facts that undermine climate activists' case and agenda.
Please read, and please retweet.</t>
  </si>
  <si>
    <t>Protesters blocking a road caused an ambulance to arrive too late at an unrelated emergency. Activists are now being labeled "climate terrorists". Nobody blames our governments for forcing people to fight for our collective survival. This is sad and crazy.
https://t.co/A4b1noz66X</t>
  </si>
  <si>
    <t>@BBCNewsnight Thank you, BBC, for giving young and concerned climate activists screen time :) &amp;lt;3</t>
  </si>
  <si>
    <t>Many activists are reluctant to admit that 1.5°C is a lost cause. But failing to do so prolongs the mistakes made in Paris, where the world’s governments adopted a Herculean goal without any plausible plan for reaching it
via @TheEconomist 
https://t.co/bjEWkbNvOy</t>
  </si>
  <si>
    <t>Climate activists get a month in prison for Vermeer protest https://t.co/NK3peEEY5j</t>
  </si>
  <si>
    <t>RT @TopNewsWorks: BREAKING!
Climate change causing far greater travel disruption than climate change activists!
https://t.co/tyiE20X4WL h…</t>
  </si>
  <si>
    <t>Climate activists who targeted 'Girl with a Pearl Earring' sentenced to prison - Reuters https://t.co/d9Bv85mWxE https://t.co/7pGqWCAh51</t>
  </si>
  <si>
    <t>Four Scottish Extinction Rebellion  protesters locked onto an oil barrel outside of the bank’s Waterloo Street premises at 7.30am
https://t.co/BaX1Tk0LUZ</t>
  </si>
  <si>
    <t>Climate activists sentenced to prison https://t.co/jcLBQHAgyq</t>
  </si>
  <si>
    <t>@vicderbyshire Why are you interviewing lunatic, criminal climate activists?
That nutbag should be in jail, not on TV. #JustStopOil</t>
  </si>
  <si>
    <t>I admire climate activists but we need to analyse their politics closely and not fall for clickbaits. None of them are upholding socialism, which is what is needed. Reminds me what saathi @miragejadhav had tweeted: "If your post-capitalism is not socialism, it's capitalism."💯 https://t.co/beF8wCUQQF</t>
  </si>
  <si>
    <t>@fakejimyoull @patio_door @ChefThorne @unusual_whales I’m surprised this isn’t the climate activists main focus. Do they not know?</t>
  </si>
  <si>
    <t>@maloney_jarrod Jerry likes his art right? Time to get some overeager climate activists and tell them to throw some soup or mashed potaetoes or something at their art exhibit in Jerry World</t>
  </si>
  <si>
    <t>@arunpudur The climate activists = legal scam masters.</t>
  </si>
  <si>
    <t>@JoshWylie14 Agree. As Canadians we allow a lot of lattitude to activists as it’s their right to protest and present their view.  As Canadians when USA style climate activism is forced we allow and tolerate them. But once pushed too far we then retaliate.  This Mr. Butts you caused.</t>
  </si>
  <si>
    <t>https://t.co/6XWti5MlkK</t>
  </si>
  <si>
    <t>The Climate Change Activists Who Are Vandalizing Famous Paintings https://t.co/cqDm5QCbUF przez @YouTube</t>
  </si>
  <si>
    <t>@elonmusk @twitter
That doesn't seem very "free speech" of you, does it?
The address is a Mastodon (twitter alternative) server for climate activists, I wonder why you can't mention it here
(Ignore the weird autocorrected "Let's")
@joinmastodon https://t.co/gnQdZNlabc</t>
  </si>
  <si>
    <t>@EssexPR The climate ones that get all the publicity and are parroted by activists are based on RCP8.5 worst case modelled scenario. Even the more alarmist scientists quietly discounted that as impossible but Met Office has been using it for COP27 scare fest headlines.</t>
  </si>
  <si>
    <t>Climate activists who targeted 'Girl with a Pearl Earring' sentenced to prison.
They both received 2 months in prison with 1 month suspended.
https://t.co/Q3uSNYL5mF</t>
  </si>
  <si>
    <t>@giulio_mattioli It's the problem we have with and the reason why climate activists get more and more anti-democratic. If you go for instant decisions without debate, possibility for repeal, and weakening by compromise, you're left with China. Bet, they'll be climate super heroes soon.</t>
  </si>
  <si>
    <t>RT @equality_fund: 📣⚡️Help us amplify the demands of 150+ African feminist activists for #COP27 climate decision-makers. 
Listening to Af…</t>
  </si>
  <si>
    <t>great, just had to hop on a TV itw with wet hair.
Take this, trolls who say climate activists never shower!! Now you have proof that they do 🌸💫
(or for mathematican-trolls, if the species even exists: now you know at least ONE activist at least WETTED her hair at least ONCE.) https://t.co/Oaaa40Uqol</t>
  </si>
  <si>
    <t>RT @HamzyCODE: Ewah embodies values of service and not for self, service for communities and the environment. These are his legacies I have…</t>
  </si>
  <si>
    <t>@christyholstege It's really the climate change activists who should be trolling you for having a 150k family SUV that gets 15 mpg.</t>
  </si>
  <si>
    <t>@Kennorth14 @Droog28311267 @David11359148 @ginamartinuk @JustStop_Oil @RishiSunak Climate Activists tend to avoid the question of where all the Coal, Gas and Oil reserves came from....(Carbon Dioxide levels 10 times higher and not a human in sight)....</t>
  </si>
  <si>
    <t>"Everyday people, who had no plans to become activists, are securing wins to keep oil and gas pollution out of their communities and our climate."
Do you know an everyday person turned activist? Nominate a #CommunitySentinel 👉 https://t.co/jheGspK79T https://t.co/o1FZu76Vu8</t>
  </si>
  <si>
    <t>And some climate activists are questioning the benefits of COPs altogether.
Greta Thunberg, one of the most well-known climate activists, has said she will not be attending this year’s conference. https://t.co/xqMvg3cMao</t>
  </si>
  <si>
    <t>@TheRickWilson Oh my Rick, now you know how climate activists feel.</t>
  </si>
  <si>
    <t>Bret Stephens on climate activists: "A caste of spectacularly unattractive people pretending to an obscure form of knowledge that promises to make the seas retreat and the winds abate" 
Bret Stephens: We got lots of time to figure out what to do about every coastal city flooding</t>
  </si>
  <si>
    <t>@bzberlin @DonutOperator woman in Berlin was died after she was rolled over by a truck carrying concrete in an incident. Police and rescue units tried to save her but a requested vehicle was stuck in traffic thanks to climate activists (terrorists) blocking the highway, glueing themselves to the surface)</t>
  </si>
  <si>
    <t>Ewah embodies values of service and not for self, service for communities and the environment. These are his legacies I have built upon and I am delighted to have launched the Ewah Eleri Climate Justice Fellowship to support activists, journalists and campaigners 🇳🇬 https://t.co/kPbqc1sIWj https://t.co/xz0L38RNIe</t>
  </si>
  <si>
    <t>6 Young Climate Activists to Follow During #COP27:
Mitchelle Mhaka/22/Zimbabwe
Insaf Abdelmoula/23/Tunisia
Joan Namaggwa &amp;amp; Clare Nassanga, Uganda
Ayesha/25/Pakistan
Ayisha Siddiqa/24/Pakistan... 🦋LJC
https://t.co/PXulCRuER4
#EarthKeepersUnite https://t.co/K8o2InWQPv https://t.co/Gb5sWfGXyv</t>
  </si>
  <si>
    <t>RT @IndiaToday: Climate activists and environmentalists are expressing their disappointments by vandalizing famous renowned paintings acros…</t>
  </si>
  <si>
    <t>Climate activists: how are you protesting during Cop27? https://t.co/mt3EkXb5xi</t>
  </si>
  <si>
    <t>Climate activists and environmentalists are expressing their disappointments by vandalizing famous renowned paintings across the world and there is no end to it. But is it right way to protest and save the mother Earth?
#NewsMo #VincentVanGogh #Monet #England #MonaLisa @chaiti https://t.co/qLyRBH17bG</t>
  </si>
  <si>
    <t>@DonaldR77391518 @FamedCelebrity A decade ago, it was AGW, which is more precise than Climate Change, which is a phrase that can mean virtually anything. Most activists conflate weather events with Climate Change.</t>
  </si>
  <si>
    <t>@BreitbartNews This is not just about stopping fossil fuels--it's about the destruction of Western heritage &amp;amp; civilization. These "climate activists" are actually World Economic Forum activists, doing the bidding of the totalitarian  Davos crowd.</t>
  </si>
  <si>
    <t>RT @Susan16Park: Good. I believe in anthropogenic climate change and the need for action. But targeting art is stupid. Climate activists wh…</t>
  </si>
  <si>
    <t>How to respond to so called #climate activists.... I am not going to write how I call them but you can check in my telegram channel https://t.co/aj6YTuicQw
Feel free to use my words. No copyrights if for such a good cause 😉. https://t.co/wOLpgadcrX</t>
  </si>
  <si>
    <t>Over the past several weeks, young activists from @PelumKenya galvanized their nation in the fight against climate change through their #ClimateCaravans. Their demands will be delivered to world leaders at #COP27. Read more in our latest blog post: https://t.co/PVEJKgJyTu https://t.co/NHuCu2tePD</t>
  </si>
  <si>
    <t>@smartyfish @XRebellionUK @JustStop_Oil It was colder in the 60's and hotter in the 70's....Climate Hysteria....promoted by White, Priveledged Activists who can maintain their lifestyles without the need to WORK....</t>
  </si>
  <si>
    <t>RT @mouse_math: you think this group of climate activists are unreasonable and angry, just wait for the next generation becomes old enough…</t>
  </si>
  <si>
    <t>@mike_lucullus @Charlie_Orignal @The_Leaver @ThomasSirianni2 @ETadpole @TIMGOLDFINCH @3Twin_com @janineyve @ShaneJa16905901 @ShegorTheReador @ChrisEv06631592 @Davidmetroland @brianbloop2 @jbhearn @NC798322 @Matt_GS @helgy2 @David11359148 @Barrtecforever @Ellis_Greenwood @Chr1s_not_a_bot @andrewtytko @GeoffreyKeey @buckingfankers @arthur_eckart @SwearingForex @QE4_Countdown @HenricCont @ParkersPlaster1 @shuma0963 @PerKurowski @CharlieCarlsbad @NaomiLWood @ThisCharminManc @BarbaraHearn @Enea_H @drsparwaga @SvarfvarSea @sioneill @PhilArmstrong58 @HarrisSamaras @DilipShah_ @ShaytanTruth @cm1183 @FistsFaceBrace @KimDriver11 @Jo_HNGalt @RedOnWight @David19531501 And, I'll probably have it on some mash!
You see, I'm much like today's climate activists. What I say, and what I do, are two different things. https://t.co/zNcqfpGEW7</t>
  </si>
  <si>
    <t>@elonmusk @TonyClimate For many years Tony Heller has been one of the most significant sources in Twitter &amp;amp; elsewhere of factual accurate information on climate. Climate activists demanded &amp;amp; achieved a permanent ban of the Tony__Heller Twitter account. It needs to be reinstated. https://t.co/rLkiYYYcEA</t>
  </si>
  <si>
    <t>@llf1986 @TheRickWilson The media isn’t Librul, y’all. Hasn’t been for decades. 
Multinational conglomerates that own most of our media don’t usually have corporate boards staffed with vegan climate change activists.😉</t>
  </si>
  <si>
    <t>The winners are to represent Nigeria at the forthcoming United Nations (UN) Conference of the Parties (COP) on climate Change. 
https://t.co/J7EXeTdzUu</t>
  </si>
  <si>
    <t>@JustStop_Oil @MrMatthewTodd @RishiSunak The convenient thing that underpins the 'climate crisis' argument..When it's hot, this is due to global warming, when it rains more than normal, then its down to global warming. Climate activists will never run out of reasons to accentuate the negative.</t>
  </si>
  <si>
    <t>Climate activists make me wanna destroy the planet</t>
  </si>
  <si>
    <t>UK: Climate activists to stage demonstrations in Leeds Nov. 5
https://t.co/FDAjqGMtq1</t>
  </si>
  <si>
    <t>@Dominiquetaegon @Dominiquetaegon  lies about climate activists to pacify her Fascist far right paymasters
She believes in burning all the planet's resources
leaving future generations hungry  so she can drive her Gas guzzling car 
See @Dominiquetaegon  anybody can twist what anyone else says</t>
  </si>
  <si>
    <t>RT @CanaryMugume: Ugandan climate change activists confuse me. While reporting on climate change, I reach out to them for interviews, they…</t>
  </si>
  <si>
    <t>RT @ECOWARRIORSS: These are not deniers - but climate activists who say I am too radial
I make no apologies for being radical
Half measures…</t>
  </si>
  <si>
    <t>@SharylAttkisson There are crucial, eye-opening facts about CO2 and global warming with authoritative supporting citations people need to know and understand at:
https://hseneker.blogspot. com
Facts that undermine climate activists' case and agenda.
Please read, and please retweet.</t>
  </si>
  <si>
    <t>@ClimateCentral @CNN There are crucial, eye-opening facts about CO2 and global warming with authoritative supporting citations people need to know and understand at:
https://hseneker.blogspot. com
Facts that undermine climate activists' case and agenda.
Please read, and please retweet.</t>
  </si>
  <si>
    <t>Mainstream activists whining about the already known human rights situation in the #cop27 host country are missing the photo and PR opportunities the climate summit's location presents to depict all of our shared futures in desertified, militarized shitholes like Egypt 🤷‍♂️</t>
  </si>
  <si>
    <t>🚨 @SenSchumer @ChrisCoons: activists from the Global South have one clear message: climate justice can’t wait. We need you to deliver the climate finance promised by @POTUS at last year's #UNGA. The clock is ticking – will you act? #ClimateJustice https://t.co/UCIw2ank5g</t>
  </si>
  <si>
    <t>https://t.co/o7aVvNBOFe</t>
  </si>
  <si>
    <t>@WillBrockman2 @eric_hontz He's also not doing that.
I mean from this response I think you agree with Shellenberger!
Thunberg and people like her won't overthrow capitalism but they are absolutely distracting climate activists from functional goals.</t>
  </si>
  <si>
    <t>RT @Bat_Yann: What is an alternative to the expression "climate activists" that is possibly better perceived by the public?</t>
  </si>
  <si>
    <t>One year on from COP26 in Glasgow, climate activists are back on the streets of the city. 
@ScotlandXr have been demonstrating outside JP Morgan's office.
They say that since the 2016 Paris Agreement, the firm has been the world's largest investor in fossil fuels - over $382bn. https://t.co/7yVJayymfh</t>
  </si>
  <si>
    <t>New #Youtube Video Alert! 
Why we should lisetn to Climate activists accoding to MSNBC https://t.co/p3jnOqUQP9</t>
  </si>
  <si>
    <t>RT @jepestela: One week from now, we’re going to #COP27. We’re bringing our community’s struggles against gas, dirty energy, &amp;amp; aggressive d…</t>
  </si>
  <si>
    <t>RT @TheConWom: In the last of this 4-part series examining the left-wing activists and wealthy organisations pushing the #climatechange age…</t>
  </si>
  <si>
    <t>There are consequences for their criminal acts.
https://t.co/EE0ES55Ai8</t>
  </si>
  <si>
    <t>RT @lodenaken: I wonder if all the extreme rightwing deniers and capitalism extremists who call climate activists eco-extremists now realis…</t>
  </si>
  <si>
    <t>RT @gracedyas: Heyis. I'm looking to connect with climate activists based in Ireland for an activism event I'm programming in December. Wil…</t>
  </si>
  <si>
    <t>Climate activists glue themselves to Volkswagen visitor facility floor, criticise company for not providing bowls to urinate and defecate while being glued... https://t.co/b91GcefFB5</t>
  </si>
  <si>
    <t>In honor of my Mentor and godfather, I am so proud to have kickstarted a legacy driven initiative: Ewah Eleri Climate Justice Fellowship that seeks to support activists, journalists, campaigners and practitioners to @UNFCCC #COP27 https://t.co/dGe3BqbbD7</t>
  </si>
  <si>
    <t>Climate Activists within Africa https://t.co/1Nph4bKHrG</t>
  </si>
  <si>
    <t>Climate Activists Who Glued Themselves to Famous Dutch Painting Sentenced to Prison https://t.co/2sb6lc8RrC</t>
  </si>
  <si>
    <t>RT @indy_climate: Climate activists stage protest at bank in echo of Cop26 https://t.co/rMjQPe85Yq</t>
  </si>
  <si>
    <t>in Germany some climate activists blocked an ambulance so now a cyclist died because of it</t>
  </si>
  <si>
    <t>Climate activists stopped rescue workers: cyclist (44) died after a concrete mixer accident in the Berlin hospital. https://t.co/RdMvU71tYL</t>
  </si>
  <si>
    <t>[MEDIA ADVISORY] Trade Unions (incl @SAFTU_media and @_cosatu), NGOs, CBOs &amp;amp; climate justice activists will march on 12 November demanding jobs, clean energy and climate justice. The climate crisis is interconnected to the many struggles that working-class people in SA face. https://t.co/RrHejHq4f3</t>
  </si>
  <si>
    <t>Because most of them are left-leaning climate activists, not environmentalists. It doesn't suit their politics to raise a hue and cry about climate issues no matter how serious, in 2 states which are both non BJP states. https://t.co/JxBTxZT2Ab</t>
  </si>
  <si>
    <t>Wish people were as pissed off every time a cyclist gets killed by a reckless car / truck doing a turn without looking. 
But no, it's climate activists that are the problem for some reason. (and not the cars who didn't form a corridor for emergency vehicles)</t>
  </si>
  <si>
    <t>RT @frasermatthew: Two-month prison sentence for the two climate activists who attacked Vermeer's "Girl with a Pearl Earring". One month su…</t>
  </si>
  <si>
    <t>I'm looking at a Torygraph headline &amp;amp; it says "thanks to art activists, there's a grim future ahead for our galleries". They are environmentalists not art activists whatever that is. Plus, there's a pretty grim future ahead from climate catastrophe as well so there's that.</t>
  </si>
  <si>
    <t>READ STORY: https://t.co/TNIfPf0AgR
#science #relationship #branded #kids #shell #australia #technology #questacon #sponsorship #japanese #oil #gas #inpex #contract #fossil #fuel #climate #activists #zenopa https://t.co/22nmYYOkaY</t>
  </si>
  <si>
    <t>Egyptian officials say they are making efforts to ensure civil society groups can participate meaningfully, but the difficulties campaigners have endured offer a glimpse into the challenges local activists face in their home country on a daily basis.
https://t.co/cP9g6mcIld</t>
  </si>
  <si>
    <t>Belgian @JustStop_Oil climate activists given 2 months prison sentences for glue on artwork stunt
Why the hell are the courts in the UK so damn soft? @TalkTV @gbnews @SuellaBraverman @RishiSunak https://t.co/lhDkc5SAhH</t>
  </si>
  <si>
    <t>@Dominiquetaegon Pseudo feminism and pseduo climate activists and vegans 
These are something which doesn't change anything.</t>
  </si>
  <si>
    <t>Climate activists sentenced to prison for Vermeer protest - CNN https://t.co/5MkYi4cCbx https://t.co/5cbaQqqiUj</t>
  </si>
  <si>
    <t>@TiceRichard Pretty soon - because of all these protesters and climate change activists - stop oil - kill cows - don't eat meat - don't drink milk -get rid of gas - our country will collapse - we are well on the way to being doomed - and there is no voice of reason</t>
  </si>
  <si>
    <t>Based anti-car climate action /s
Fr tho it is funny that this breed of reactionary are the same ppl who lose their minds when roads are blocked by climate activists. You have to wonder if theyre copycatting a little but either way I'm happy any time a road is blocked https://t.co/Ja6Vo5OoPI</t>
  </si>
  <si>
    <t>"...the judge said she did not want her sentence to discourage other people to demonstrate."
Demonstration and protest are important -- especially when the government consistently chooses the few over the many. #ClimateAction
https://t.co/JdkQ6RSSun</t>
  </si>
  <si>
    <t>RT @guardian: Climate activists: how are you protesting during Cop27? https://t.co/1I8bEEUI6d</t>
  </si>
  <si>
    <t>Art Industry News: Climate Activists Will Pause Their Soup Attacks to Let the U.K. Consider Their Demands + Other Stories | Artnet News https://t.co/hFM1MHR41A</t>
  </si>
  <si>
    <t>@libertycappy Bet y'all had a hissy fit when the climate activists were dumping milk though.</t>
  </si>
  <si>
    <t>@Paroladilaura @dianacalibana "Meet the internet subculture obsessed with nuclear power — and proud of it"
https://t.co/OajuPCtiil</t>
  </si>
  <si>
    <t>Tesla is a green-washing company now boosting climate change denying GOP candidates and activists. To buy a Tesla is to destroy the environment. Shameful. There are other electric cars!</t>
  </si>
  <si>
    <t>@WeAreCanProud @PierrePoilievre @CPC_HQ @liberalparty @NDP @CanadianPM @JustinTrudeau Speaking of being a #CommonSenseist
For all the #Environment and #Climate #activists and I am talking about #you #rich ones that can afford to #pollute via unneccessary #air travel
It bothers me and its #Nonsensical that #you all #fly to attend
#WorldHypocrisyDay
#Everyday</t>
  </si>
  <si>
    <t>The #COP27 UN Climate Conference is just days away, and Africa’s young activists are still struggling to get access to what is one of the biggest moments in the climate activism calendar this year. 
https://t.co/8QFFOgxo9n</t>
  </si>
  <si>
    <t>@Susan16Park Even though the paintings weren't damaged, it makes climate change activists look like complete idiots and gives climate change deniers a legit talking point of how extreme activists are. Complete lack of imagination in a time we need to educate the public on this serious topic</t>
  </si>
  <si>
    <t>RT @HamlynLinda: @S_Catsgotmyback You are so right, every Climate Activists has to embrace the full Vegan lifestyle, otherwise, it is hard…</t>
  </si>
  <si>
    <t>@PAKAG2020 I would not put it past the Climate Activists and this administration to put different additives into our fuel to make our air MORE POLLUTED. 
Just so everyone will breathe in and taste their desires.</t>
  </si>
  <si>
    <t>@dwnews I think climate activists should have their cars, electricity, cellphones, internet, and anything made with fossil fuels taken away so they can be one with the environment.</t>
  </si>
  <si>
    <t>@echo_chamberz They morphed into feminists, COVID freaks and climate activists whilst bros turned into religious, liberty seeking DIYers</t>
  </si>
  <si>
    <t>RT @futurereboot: Event TODAY, Education in a Time of Climate Crisis, 1:30 - 2:30 pm at #Anthropy @edenprojectcornwall 
With climate activ…</t>
  </si>
  <si>
    <t>Two activists charged for ‘The Girl with the Pearl Earring’ climate protest #DutchNews #EuropeanNews #Europe [Video] https://t.co/z618H4ho0o</t>
  </si>
  <si>
    <t>@mouton_wouter The only thing that so-called climate activists achieve with this is that a serious matter such as the climate is ridiculed.</t>
  </si>
  <si>
    <t>Good, fucking Idiots!!!!
Just Fucking idiots!!!
Glue yourself to @SenTedCruz or @elonmusk but for fucks sake don't glue yourself to Historical Art...
https://t.co/baoDFzVeV4</t>
  </si>
  <si>
    <t>They can make new friends who will laugh at them for being in prison for such a #stupid reason.
Climate activists who targeted Vermeer sentenced to #prison https://t.co/Bb23BzRope</t>
  </si>
  <si>
    <t>RT @TheCryptoLark: WTF? Why do climate activists keep throwing food on paintings? https://t.co/vZPvlN14ch</t>
  </si>
  <si>
    <t>RT @sr_sweden: Solidarity at Lund University with scientists imprisoned in Germany and non-violent climate activists suffering outrageously…</t>
  </si>
  <si>
    <t>1/1
Global Warming is NOT a settled science !
Here 33 yrs later we R still here !
Beware of what climate activists R trying 2 force U into believing. Follow th science !
we can decrease carbon emissions, which USA has been doing but other countries have to participate !
We cannot https://t.co/mrAxKIZvto</t>
  </si>
  <si>
    <t>RT @AcornHamilton: https://t.co/dS6UfkWDoc</t>
  </si>
  <si>
    <t>@curryja There is no Climate Crisis there never was it’s just Political Science based on Propaganda by the IPCC supported by Governments,Activists &amp;amp; MSM. The climate crisis community are an insult to real Science &amp;amp; History, it will go down as the biggest scam in History https://t.co/kJ6IPxTFfX</t>
  </si>
  <si>
    <t>Everything you need to know about "climate change" activists in one handy thread. https://t.co/eLxgwuvL7u</t>
  </si>
  <si>
    <t>November 2022. For the first time ever, children have official space at a UN climate change conference in Egypt. Activists like Greta Thunberg and Vanessa Nakate have lead the climate movement in recent years, but young people have not had a dedicated platform at a COP before. https://t.co/OPb1uNQDpi</t>
  </si>
  <si>
    <t>https://t.co/UBisyIh5MT</t>
  </si>
  <si>
    <t>RT @fouwzi: #COP27 UN-conf on climate change is a major global gathering. Delegations are incl their youth. Min @KhadijaMakhzumi take w/ yo…</t>
  </si>
  <si>
    <t>Opinion: You don’t have to glue yourself to anything to help Just Stop Oil https://t.co/qgxRWGuQT8</t>
  </si>
  <si>
    <t>"climate change activists have been sentenced to two months in prison, of which one month was suspended.  To highlight how seeing artwork destroyed evokes a similar feeling to seeing the planet destroyed, one activist glued his head to glass covering the painting" https://t.co/kIztoic7HF</t>
  </si>
  <si>
    <t>🚨 @SenSchumer @ChrisCoons: activists from the Global South have one clear message: climate justice can’t wait. We need you to deliver the climate finance promised by @POTUS at last year's #UNGA. The clock is ticking – will you act? #ClimateJustice https://t.co/i8igrmRVB9</t>
  </si>
  <si>
    <t>RT @FassbenderENG: Climate activists get a month in prison for Vermeer protest WFTV #ClimateAction #Sustainability #EcoFriendly #Climate #C…</t>
  </si>
  <si>
    <t>What's at stake at #COP27? @NaveenaSivam &amp;amp; @emilypont sum it up, via @grist:
👉Fulfillment of $100B climate finance promise
👉Concrete global goal for adaptation
👉Loss &amp;amp; damage funding
👉Africa's energy future
👉Access for civil society &amp;amp; activists
https://t.co/xzOk79ol97</t>
  </si>
  <si>
    <t>https://t.co/dS6UfkWDoc</t>
  </si>
  <si>
    <t>@tvanouvelles https://t.co/vEQ9mfeCjg</t>
  </si>
  <si>
    <t>Climate activists get a month in prison for Vermeer protest WFTV #ClimateAction #Sustainability #EcoFriendly #Climate #ClimateMatters [Video] https://t.co/eq1cjfI1Sz</t>
  </si>
  <si>
    <t>@ShellenbergerMD Such an embarrassment to the climate activists. She never seems to go after the real polluters-China. Why is that? Should we follow some money trails?</t>
  </si>
  <si>
    <t>@ProfBillMcGuire And by “anyone” I mean prominent, vocal, Western climate scientists &amp;amp; activists. 
It’s like a giant elephant in the room. 
Speak up!!!!</t>
  </si>
  <si>
    <t>well there is some justice even if it is low tier.
enjoy prison dumbfracks.
https://t.co/4aL4XoCcub</t>
  </si>
  <si>
    <t>RT @the_equitylab: "Environmental issues in low-income areas have long been ignored by activists who fail to grasp the importance of equity…</t>
  </si>
  <si>
    <t>euronews: Two activists charged for ‘The Girl with the Pearl Earring’ climate protest
https://t.co/Gv7M4YBDX5 
#NewsInVids #NewsInVidsCom #WorldNewsInVids #NewsVideos #NewsInVideos</t>
  </si>
  <si>
    <t>RT @_Iyalei: "Climate activists call for abolishment of capitalism 😡" 
Ya know, if you had been listening to us instead of rightwing idioc…</t>
  </si>
  <si>
    <t>PRISON TIME | Prosecutors in The Hague said that the activists' "goal, however important you consider it, does not justify the means." https://t.co/WwXtVT4zs4</t>
  </si>
  <si>
    <t>RT @NHM_London: Are you nervous about the climate crisis? 🌎
If you are, visit our Coffee House Café at the Museum between 8th - 11th Novem…</t>
  </si>
  <si>
    <t>Climate activists held a silent protest in Glasgow city centre today on the anniversary of COP26. https://t.co/S1ORQISa15</t>
  </si>
  <si>
    <t>RT @vic_socialists: Worth keeping in mind when you hear the Andrews govt talking up its climate credentials.
Not only does it back the log…</t>
  </si>
  <si>
    <t>Climate activists: how are you protesting during Cop27? https://t.co/1I8bEEUI6d</t>
  </si>
  <si>
    <t>Dear climate activists. How do you feel about communists undermining your cause for their own political ends and destroying your cause’s credibility and any chance for bipartisan support? https://t.co/zI8DinHSuK</t>
  </si>
  <si>
    <t>RT @euronewsculture: Prosecutors originally wanted to give the men four months behind bars, but the court settled on two months instead, one of which was suspended. https://t.co/heYNlb7rBu</t>
  </si>
  <si>
    <t>crazy how climate activists always eventually end up at this conclusion, I wonder what that's about https://t.co/sav43XMxVR</t>
  </si>
  <si>
    <t>RT @NewsHour: Two Belgian activists who targeted Johannes Vermeer’s “Girl with a Pearl Earring” painting in a climate protest last week wer…</t>
  </si>
  <si>
    <t>@Radagast_TBrown @bluepill90 @JustStop_Oil Normal people don't want to drown or burn. They will side with the climate activists against the real terrorists who are destroying the planet</t>
  </si>
  <si>
    <t>Climate activists sentenced to prison for Vermeer protest  https://t.co/UXq08qlncy via @CNNStyle</t>
  </si>
  <si>
    <t>If we keeping it buck, we don't need climate activists or scientists. 😌 These two temper with nature alot 💔</t>
  </si>
  <si>
    <t>Read something about folks dressing formal to cop event because they have to meet “investors”. Not capitalism pressing the neck of climate activists. 😭😭</t>
  </si>
  <si>
    <t>Two activists charged for 'The Girl with the Pearl Earring' climate protest https://t.co/28YWo8IljC - source/editor :</t>
  </si>
  <si>
    <t>Two Belgian climate activists were charged with destruction and "open violence" against the 'Girl With a Pearl Earring' painting and have received two-month prison sentences. https://t.co/0OsGWUlJAz</t>
  </si>
  <si>
    <t>@Theo_TJ_Jordan I've said it a million time and I'll say it again: climate activists are doing the work for climate deniers.</t>
  </si>
  <si>
    <t>The cyclist who was seriously injured in an accident in Berlin has died in hospital, according to a report. Her rescue had been delayed because climate activists had caused a traffic jam...
#Radfahrerin 
#LetzteGeneration that's your fault, maybe?
Link:https://t.co/Js0wJ9mwdT</t>
  </si>
  <si>
    <t>The Egyptian government should issue a clear warning to climate activists who will participate in  #COP27 not to think about tampering with our antiquities and artistic works and make it clear that security will not tolerate this subversive behavior. @AlsisiOfficial @COP27P https://t.co/IzQSyt8stF</t>
  </si>
  <si>
    <t>Never forget to be angry about climate activists! #ClimateCrisis @JustStop_Oil #ExtinctionRebellion https://t.co/Lu2FHS59yd</t>
  </si>
  <si>
    <t>@RJDownard @SmileyForWA @seanhannity @FoxNews @PattyMurray Hybrids and EVs just have less carbon emissions not none at all.  If climate change is the emerging cataclysm that activists claim, people have to give up their vehicles altogether.  The Puget Sound is a parking lot.  Murray’s done nothing</t>
  </si>
  <si>
    <t>RT @ygcrebelmams: @sophiehowe We'd love you to speak to our young climate activists Sophie. They're asking @cardiffcouncil to rescind permi…</t>
  </si>
  <si>
    <t>That's why you climate activists keep failing put God in your f****** heart ask for real solutions and you will get them I promise you that ❤️🫂 goodbye Twitter I'm out !!  One more thing God does not want to see his people suffer #pray</t>
  </si>
  <si>
    <t>Maybe climate activists wouldn't eventually pivot to the destruction of capitalism if capitalists didn't stand in the way of saving the planet? 
At some point every climate activist on every front of the fight realizes the common denominator in all of their struggles. https://t.co/t3e0KihKQV</t>
  </si>
  <si>
    <t>Climate activists target JP Morgan Glasgow offices on COP27 eve | The National https://t.co/jT9RK0Je8E</t>
  </si>
  <si>
    <t>RT @riv39525750: Climate activists: how are you protesting during Cop27? https://t.co/EcmLivgBpS</t>
  </si>
  <si>
    <t>Climate Activists Are at Odds Over Egypt’s Human Rights Abuses  https://t.co/SMZWhJJhDR</t>
  </si>
  <si>
    <t>RT @mcortonscott: Good write up in the Guardian of why zombies were on the streets of Westminster today… 🧟‍♂️ #ReKillTheBill 
https://t.co…</t>
  </si>
  <si>
    <t>Andy Vermaut shares:Two activists charged for 'The Girl with the Pearl Earring' climate protest: A Dutch court has charged two climate activists for their involvement in a viral protest involving 'The Girl with the Pearl Earring'. https://t.co/WaIapfZFCi Thank you. https://t.co/tc62Rr2SOf</t>
  </si>
  <si>
    <t>LIVE: https://t.co/6ml3Jq9F4c Two activists charged for 'The Girl with the Pearl Earring' climate protest https://t.co/XZBBmGPsYh STREAM: NewsPlayer+ #breakingnews #streamingnews #newsplayerplus</t>
  </si>
  <si>
    <t>Two activists charged for 'The Girl with the Pearl Earring' climate protest https://t.co/lGHTunZs8C #news #breakingnews</t>
  </si>
  <si>
    <t>RT @SsekatawaAli: Climate activists who targeted 'Girl with a Pearl Earring' sentenced to prison | Reuters https://t.co/OWRpLZDQ1H</t>
  </si>
  <si>
    <t>They do not know what they are missing and climate activists to boot https://t.co/GQQBEDZcWO</t>
  </si>
  <si>
    <t>"An impassioned argument for climate activists to move beyond non-violent protests ... Even for those who disapprove of How to Blow Up a Pipeline, it is a useful guide to the noisiest climate activist voices." In @TheEconomist 
https://t.co/60UoNA0Pk3</t>
  </si>
  <si>
    <t>Sad to hear another road death - this time the emergency services were delayed by traffic
No climate activists, so not news
Congestion by too many vehicles cause far far more delays than an occasional climate change protest. But it never gets reported #Wuppertal #FactsMatter https://t.co/kHGkYNJWR4</t>
  </si>
  <si>
    <t>🌍 The #climate emergency is Aileen Getty's new battleground.
The granddaughter of oil tycoon J. Paul Getty is publicly showing her support for the protests carried out by Just Stop Oil activists in museums.
https://t.co/C7q9BRh4jG</t>
  </si>
  <si>
    <t>Vibrant Youth Climate Activists making their demands during the ongoing #Vote4Climate campaign organized by @gifsep4climate in Abuja.
#WhatHasChanged
#LossAndDamage
@channelstv @PACJA1 @350Africa @miketerungwa @oxfaminnigeria @lifthumanity1 https://t.co/DWSLzXrLi2</t>
  </si>
  <si>
    <t>RT @RyanMaue: The U.S. Hollywood and billionaire funders of the climate activists in Europe (🍅🌻) promise to ramp up more protests as millio…</t>
  </si>
  <si>
    <t>The activists were sent straight to prison as the judge feared that "because of their activist purpose" they would soon repeat their actions. https://t.co/RxIIwHeV5v</t>
  </si>
  <si>
    <t>RT @stonehead: This illustration!
The painting Girl with a Pearl Earring by Vermeer, which was attacked by climate activists, is hanging in…</t>
  </si>
  <si>
    <t>you think this group of climate activists are unreasonable and angry, just wait for the next generation becomes old enough to understand the truth of climate change, and sees they have no future... they are gonna be PISSED.</t>
  </si>
  <si>
    <t>Two Belgian climate change terrorists, 
who last week targeted the famous Johannes Vermeer painting "Girl with a Pearl Earring",
have been sentenced to:
• 2 months in prison by the Dutch court,
• of which one month was suspended.
https://t.co/6SIW7TT1pU</t>
  </si>
  <si>
    <t>Climate activists, they’re really just communists hiding under a different label https://t.co/7oBTCjlI9E</t>
  </si>
  <si>
    <t>RT @artnet: Climate activists will pause their soup attacks to let the U.K. consider their demands + more art industry news: https://t.co/R…</t>
  </si>
  <si>
    <t>Isn't it ironic that climate activists, who nonviolently oppose the mass slaughter of life on earth, are persecuted, while the eco-criminals responsible for making the earth unlivable walk free?
#Climate #ActNow #CriminaliseEcocide</t>
  </si>
  <si>
    <t>RT @lakwatsarah: Why are people attacking the asker for putting out a very valid question given the context of @dingdongdantes's original t…</t>
  </si>
  <si>
    <t>https://t.co/RYSgJt0xuy</t>
  </si>
  <si>
    <t>RT @TheScotsman: Extinction Rebellion protesters have returned to demonstrate outside JP Morgan in Glasgow to mark demonstrations that took…</t>
  </si>
  <si>
    <t>Two activists charged for 'The Girl with the Pearl Earring' climate protest
read on https://t.co/yqbYGiB8LB
https://t.co/KasiZGVYLd
#uomoelegante #gloo #miradaonline #ecosistemaonline</t>
  </si>
  <si>
    <t>RT @PercievedLogic: Is our growth based capitalism economic system compatible with a finite in nature planet? It concerns me that our young…</t>
  </si>
  <si>
    <t>@suzseddon Whoever put Greta (whose net worth ~ $1 million, one of the world's wealthiest climate activists) to be a "climate change" spokesperson should be utterly ashamed of himself. She hasn't had any of the life experiences to qualify her to be an authoritative expert to dictate policy.</t>
  </si>
  <si>
    <t>RT @euronewsculture: Prosecutors originally wanted to give the men four months behind bars, but the court settled on two months instead, on…</t>
  </si>
  <si>
    <t>RT @DJArg40: People can protest a policy all they like, but when they commit:
1.) Insurrection
2.) Property destruction
3.) Assault &amp;amp; Batt…</t>
  </si>
  <si>
    <t>RT @sophiehowe: Well I’ll see him there. I heard he said that legislating to protect the interests of future generations ‘didn’t sound like…</t>
  </si>
  <si>
    <t>The 🚴‍♀️ died from her injuries.
Reminder: 🚑 was stuck in a traffic jam caused by climate activists.
Let's see how much philosophical debate the MSM will provide. https://t.co/7Wcfn2MQ14</t>
  </si>
  <si>
    <t>Climate activists get a month in prison for Vermeer protest: Associated Press
THE HAGUE, Netherlands (AP) — Two Belgian activists who targeted Johannes Vermeer's iconic “Girl with a Pearl Earring” painting in a climate protest last week were sentenced… https://t.co/KCdJpJLcA9</t>
  </si>
  <si>
    <t>Climate pledges put companies in crosshairs of consumer litigation
Boasting about “#climate neutral” products or vague #netzero plans is turning into a legal risk, as activists drag firms into courts over climate #greenwashing, writes @IsabelSutton 
https://t.co/xcPjV35TEb https://t.co/S24cVbkq1A</t>
  </si>
  <si>
    <t>Dear media, if you refer to climate protests with activists gluing as well as trowing stuff at art or buildings as violence, you are misinforming the public. 
You may disagree with the strategy with this is not violence or terrorism. Take your responsibilities</t>
  </si>
  <si>
    <t>Two activists charged for 'The Girl with the Pearl Earring' climate protest https://t.co/hvVuPWOrhB via @YouTube</t>
  </si>
  <si>
    <t>Prosecutors originally wanted to give the men four months behind bars, but the court settled on two months instead, one of which was suspended. https://t.co/oiFKDuDh6m</t>
  </si>
  <si>
    <t>Two activists charged for 'The Girl with the Pearl Earring' climate protest 
Denis Darnel - #AkilliGundem
https://t.co/714tRlESXk https://t.co/zW1ijx28fw</t>
  </si>
  <si>
    <t>RT @PKashwan: Agroecology activists Ashlesha Khadse/@ashleshak &amp;amp; Kavita Srinivasan use the lens of agrarian climate justice, to analyze sta…</t>
  </si>
  <si>
    <t>I feel bad for the activists. https://t.co/5VxKxute6a</t>
  </si>
  <si>
    <t>#RaviVisvesvarayaSharadaPrasad  https://t.co/pYrcbk83vd  Climate Activists Paint Landmark Building Orange In London To Protest Fossil Fuel Use</t>
  </si>
  <si>
    <t>🔻 including human rights and #climate_justice activists, groups and organizations, campaigners, advocates, organizers, academics, journalists, writers, trade unionists, COP27 negotiators, researchers, lawyers, students, and engineers.</t>
  </si>
  <si>
    <t>RT @BadgerStHuskies: Should be longer
Two Belgian climate change activists who last week targeted the famous Johannes Vermeer painting "Gi…</t>
  </si>
  <si>
    <t>Good 
👇🏻
 Climate activists sentenced to prison for Vermeer protest.
https://t.co/00xEeydZKO
via @GoogleNews</t>
  </si>
  <si>
    <t>RT @HenryFingleton: This is v surprising- ⁦@MaREIcentre⁩ doing reports for ⁦@foeireland⁩ ??.  Serious questions need to be asked of ⁦@MaREI…</t>
  </si>
  <si>
    <t>Climate activists who targeted 'Girl with a Pearl Earring' sentenced to prison
https://t.co/l1M02mxUs9</t>
  </si>
  <si>
    <t>Climate campaigners targeted JP Morgan’s Glasgow offices over their fossil fuel investments and accused them of 'greenwashing'
https://t.co/BaX1Tk0LUZ</t>
  </si>
  <si>
    <t>Congratulations for talking about the climate @faznet. Too bad you are using your platform to criminalise climate activists and defend the status-quo</t>
  </si>
  <si>
    <t>RT @DailyMonitor: Activists task govt on climate change https://t.co/xcbzFDWSvk #MonitorUpdates</t>
  </si>
  <si>
    <t>@AlinejadMasih That looks like a climate change issue.  Where are you climate change activists?</t>
  </si>
  <si>
    <t>RT @CryptoZaabi: At the moment many climate activists are vandalizing artworks around the world.
Recently in London, a work of Van Gogh wa…</t>
  </si>
  <si>
    <t>RT @Bat_Yann: Politicians and media criminalising climate activists 🤝</t>
  </si>
  <si>
    <t>Two Belgian activists who targeted Johannes Vermeer's "Girl with a Pearl Earring" painting in a climate protest last week were sentenced Wednesday to two months in prison, with prosecutors saying their action "crossed a line" of acceptable protest. https://t.co/9YDaufwIlS</t>
  </si>
  <si>
    <t>Egypt, host of the COP27 climate summit...
...is arresting climate activists. 
What did the government expect?
#HardNumbers
https://t.co/6XxPyEzY1H</t>
  </si>
  <si>
    <t>Peers called on to kill public order bill targeting climate activists https://t.co/HlI6Ci4QU5 Kill the Bill. Do it now!</t>
  </si>
  <si>
    <t>Climate activists sentenced to prison after graffiti attack https://t.co/URIt0GZX0z</t>
  </si>
  <si>
    <t>_ Caliban's News Feed _ 
Two activists charged for 'The Girl with the Pearl Earring' climate protest 
https://t.co/c0tW89gXxm</t>
  </si>
  <si>
    <t>Should be longer
Two Belgian climate change activists who last week targeted the famous Johannes Vermeer painting "Girl with a Pearl Earring" have been sentenced to two months in prison by the Dutch court, of which one month was suspended.
https://t.co/wwZImgyq2V</t>
  </si>
  <si>
    <t>Politicians and media criminalising climate activists 🤝</t>
  </si>
  <si>
    <t>😡 44-year-old woman dies
Rescue forces blocked by climate activists: Cyclist dies
https://t.co/x2odXKuYBj
Is that what you want, you f*** as***? Let me catch one of you and I know what I'm doing! #ClimateActionNow #LetzteGeneration @AufstandLastGen #UniteAgainstClimateFailure</t>
  </si>
  <si>
    <t>"Climate activists call for abolishment of capitalism 😡" 
Ya know, if you had been listening to us instead of rightwing idiocy _about_ us, you would've known that sooner 🍵💅</t>
  </si>
  <si>
    <t>Climate Activists Who Glued Themselves to Famous Dutch Painting Sentenced to Prison https://t.co/syZeSPD4Fu</t>
  </si>
  <si>
    <t>A word of consolation to all climate &amp;amp; environmental activists:
There's no need to worry about our planet, which will still exist &amp;amp; be teeming with life in 100, 1000, a million &amp;amp; 10 million years time. The only real threat is to ourselves &amp;amp; our civilisation.</t>
  </si>
  <si>
    <t>GERMANY: Rescue forces blocked by climate activists: Cyclist died in Berlin</t>
  </si>
  <si>
    <t>Climate activists get a month in prison for Vermeer protest - The Hindu #Climate #activists #get #a</t>
  </si>
  <si>
    <t>Activists task govt on climate change
https://t.co/Xj891665aB</t>
  </si>
  <si>
    <t>RT @guardianeco: Climate activists: how are you protesting during Cop27? https://t.co/6s6e2PwYPW</t>
  </si>
  <si>
    <t>"Should #scientists be #activists? Many appeal to notions of scientific #objectivity to argue against engaging in the cut &amp;amp; thrust of campaigning. With the stakes on the climate &amp;amp; ecological emergency so high &amp;amp; growing, calls to join acts of ...
https://t.co/0lPhLZvI7g #academia</t>
  </si>
  <si>
    <t>Climate activists blocked 4 roads in London and police moved them in under an hour.
This flooding and other extreme weather causes major travel disruptions AND property damage AND threat to life.
Maybe we should criminalise those in power who do nothing to stop climate change? https://t.co/wYZfITP5cU</t>
  </si>
  <si>
    <t>zoom calls sharing stories of our families and their resilience with friends from Colombia, whatsapp chats with incredible climate youth activists from Kenya, and rich discussion with activists from Nigeria who were participating in #EndSARS protests.</t>
  </si>
  <si>
    <t>@EricBrooksCom @Rothmus None of these climate activists ever do. They are however, happy to outsource production to China which polluted with reckless abandon.</t>
  </si>
  <si>
    <t>"climate activists get a month in prison for vermeer protest..."
https://t.co/2kWmT10wxQ https://t.co/Eo9F8m3xmQ</t>
  </si>
  <si>
    <t>RT @Sango_Sing_Song: Democrats are so dumb that they want all carbon emissions gone from the air. Not knowing that our plants and nature ne…</t>
  </si>
  <si>
    <t>#COP27 UN-conf on climate change is a major global gathering. Delegations are incl their youth. Min @KhadijaMakhzumi take w/ you our youth activists, though many, @SabriinAbdullhi @AbdurahmnSabrie @HafsaAbdilahi @YasinMowlid are spearheading in our fight vs Climate degradation. https://t.co/cpd4IKJmNz</t>
  </si>
  <si>
    <t>RT @BitcoinIsSaving: The anti-bitcoin activists will be upset if the "climate change solution" is just plugging a few leaky pipes. 
https:…</t>
  </si>
  <si>
    <t>I wonder if all the extreme rightwing deniers and capitalism extremists who call climate activists eco-extremists now realise they join the conspiracy theorists that the UN are a group of (eco)extremists</t>
  </si>
  <si>
    <t>These climate change “activists” do realize they’re just gonna keep getting arrested for vandalism bc throwing potatoes and pie at shit won’t get your point across</t>
  </si>
  <si>
    <t>Activists task govt on climate change https://t.co/xcbzFDWSvk #MonitorUpdates</t>
  </si>
  <si>
    <t>"If you’re not allowing activists who are suffering the consequences of climate change to tell their stories, if you’re blocking them, you’re hiding that reality from the world."
Pervez Ali
A 19-year-old Pakistani activist with Fridays for Future</t>
  </si>
  <si>
    <t>RT @Shawnmendesclu: Next week, the world will convene at COP 27 - The UN Climate Change Conference - to attempt to align on solutions to th…</t>
  </si>
  <si>
    <t>RT @SilvertownTn: @EddieNestorMBE @BBCLondonNews @SadiqKhan @MayorofLondon @myldn @callummarius @RantyHighwayman @SebDance @joecoughlan_ @s…</t>
  </si>
  <si>
    <t>Militarised cities, arrested activists set 'climate' for Egypt's Cop27_x000D_https://t.co/OalJ6Oyp4t</t>
  </si>
  <si>
    <t>@scottfitzpatr13 I worry the more activated the climate activists get, the more escalated pushback will be inevitable.</t>
  </si>
  <si>
    <t>didn't damage any art works.
Last night #extinctionrebellion activists briefly interrupted a concert at the Concertgebouw in Amsterdam. They were violently dragged out by other concertgoers. (see https://t.co/ybNZZGyWTo).
As far as I am concerned, these climate activists (3/4)</t>
  </si>
  <si>
    <t>harm their own cultural heritage.
I kept thinking of this history during the past weeks, as climate activists have smeared (or glued themselves to) famous paintings. In the Netherlands, two activists have been sentenced to a month in prison just for that, even though they (2/4)</t>
  </si>
  <si>
    <t>RT @q_basia: 🚨ABOUT TIME...
Two Belgian climate change activists🤡 who last week targeted the famous Johannes Vermeer painting "Girl with a…</t>
  </si>
  <si>
    <t>RT @Dzennypha: This brilliant article helped to amplify my voice and also triggered offers for badges. Thrilled to be attending COP27 thank…</t>
  </si>
  <si>
    <t>Remember when BLM was used by LGBTQ+ activists as a front to advance leftist goals that had nothing to do with the black community? Now do climate agenda... https://t.co/1vJlowhzL2</t>
  </si>
  <si>
    <t>RT @frasermatthew: Prison sentences won't deter climate activists, it has opposite effect of fuelling their martyr ideology. Same for the s…</t>
  </si>
  <si>
    <t>RT @Fossielvrij030: Waarom juist klimaatactie in een museum?
"Facing the annihilation of everything, the activists come to society’s last t…</t>
  </si>
  <si>
    <t>Prison sentence for climate activists targeting 'Girl with a Pearl Earring' painting in the Netherlands - #capital_of_the_netherlands #the_netherlands #netherlands #amsterdam #painting #climate #pearl #girl https://t.co/BIbelLfVrv</t>
  </si>
  <si>
    <t>RT @nodealfornature: Some tips for Western environmentalists!
✅ Put aside your ego and don't assume that you know everything;
✅ If you are…</t>
  </si>
  <si>
    <t>Maybe they need 'activists' from @JustStop_Oil to go throw soup and mashed potato on it, then glue their foreheads to the rock art 😏 
Seriously, don't! The principle of desecrating a culture's art is the same as for any Van Gogh or Vermeer. https://t.co/Nd7JAXill4</t>
  </si>
  <si>
    <t>Climate activists: how are you protesting during Cop27? https://t.co/6s6e2PfnYo</t>
  </si>
  <si>
    <t>@S_Catsgotmyback You are so right, every Climate Activists has to embrace the full Vegan lifestyle, otherwise, it is hard to imagine that they are serious about saving this planet, as words and actions do not match. Climate Activists who follow the Vegan lifestyle have my highest respect</t>
  </si>
  <si>
    <t>RT @HMATimCole: Thanks @RishiSunak for changing your mind about attending #COP27 Please take time to listen to African climate activists li…</t>
  </si>
  <si>
    <t>Climate activists get a month in prison for Vermeer protest WPXI #ClimateAction #Sustainability #ClimateEmergency [Video] https://t.co/6yMcHzzrby</t>
  </si>
  <si>
    <t>Climate activists sentenced to prison for Vermeer protest - https://t.co/Pg8QPcVA1S 
#IDCORNER</t>
  </si>
  <si>
    <t>Climate activists sentenced to prison for Vermeer protest - https://t.co/ln47C3M8Ls 
#IDCORNER</t>
  </si>
  <si>
    <t>@_Traditionalism Climate activists of the world, unite!</t>
  </si>
  <si>
    <t>@yazeed_mikail will be presenting national youth statements and action plan documents, such as the African Youth Climate Action Plan, a document collectively developed by climate activists in Africa. https://t.co/Pnwk0Hqenc</t>
  </si>
  <si>
    <t>Climate activists locked themselves onto oil barrels outside the building. https://t.co/l6LuRe9tdK</t>
  </si>
  <si>
    <t>Let's face it, many of the 'Climate Change' activists are anarchists hiding behind the banner of saving the planet. The majority are about causing general mayhem,  criminality, rebelling against Governments and a good dose of politics of envy and restricting others' life choices. https://t.co/1OQGj96o8G</t>
  </si>
  <si>
    <t>Two of the three climate activists who protested last week on the famous painting 'Girl with a Pearl Earring' by Johannes Vermeer in the Mauritshuis in The Hague have been sentenced to two months in prison. #GirlWithAPearlEarring #Vermeer #JustStopOil https://t.co/NDHAIq0rmw https://t.co/PXciORGaLv</t>
  </si>
  <si>
    <t>European Climate activist get what they deserved 
While climate policy is progressing and important, nobody should start to give others lessons, how to live or behave.
Just Stop Oil activists sentenced to prison for Vermeer protest - CNN Style https://t.co/B84ZAEY97M</t>
  </si>
  <si>
    <t>Climate activists stage protest at bank in echo of Cop26 https://t.co/rMjQPe85Yq</t>
  </si>
  <si>
    <t>#JustStopOil climate activists try to storm Downing Street... https://t.co/midOg7H9Me</t>
  </si>
  <si>
    <t>As far as I am concerned, these climate activists once again prove Bakunin's point: the elites will only be affected (and willing to act!) when something they intrinsically value is being threatened. Which leads to two further conclusions:</t>
  </si>
  <si>
    <t>I kept thinking of this history during the past weeks, as climate activists have smeared (or glued themselves to) famous paintings. In the Netherlands, two activists have been sentenced to a month in prison just for that, even though they didn't damage any art works.</t>
  </si>
  <si>
    <t>Jail sentence for climate activists who targeted “Girl with a Pearl Earring” painting in the Netherlands https://t.co/oedWgIPGcu</t>
  </si>
  <si>
    <t>The #ClimateClock highlights our critical 6 year window and our key pathways to solutions. It offers activists the chance to amplify demands in a way that can’t be ignored and pressure decision-makers to face the reality of the climate emergency and do more, faster. #ActInTime</t>
  </si>
  <si>
    <t>Why just politicians? This should be true for all do-gooders, especially journalists and movie stars, climate warriors and sundry activists. https://t.co/94nKyyY4TD</t>
  </si>
  <si>
    <t>Climate activists get a month in prison for Vermeer protest https://t.co/iXLrM9XliX</t>
  </si>
  <si>
    <t>Fine Art Classics are Under Attack from Climate Activists - Here’s how NFTs Could Rescue Them https://t.co/8d2sNZaMba #crypto #Metaverse https://t.co/oKQIon0EvR</t>
  </si>
  <si>
    <t>Climate activists get a month in prison for Vermeer protest https://t.co/x5KOHx6aUQ</t>
  </si>
  <si>
    <t>Climate activists get a month in prison for Vermeer protest https://t.co/kn7nPvs8x9</t>
  </si>
  <si>
    <t>RT @GlobalGoalsUN: Step up #ClimateAction, every fraction of degree matters!🌡️
From 6 to 18 November, policy makers, along with climate ac…</t>
  </si>
  <si>
    <t>Climate activists get a month in prison for Vermeer protest https://t.co/JWI2Bksk3j</t>
  </si>
  <si>
    <t>BREAKING!
Climate change causing far greater travel disruption than climate change activists!
https://t.co/tyiE20X4WL https://t.co/79jtGAGJKu</t>
  </si>
  <si>
    <t>@dangainor She’s not a child and she’s not “mentally damaged.”
She’s not an expert, but people listen to her because she’s just repeating what the science says. That’s what climate activists do.
https://t.co/MJFdnG3wdu</t>
  </si>
  <si>
    <t>African Activists for Climate Justice at the #COP27   
We might be unheard, but not voiceless. Our mission is to bring frontliners to the front page! 
Join our events 
https://t.co/0xcFitTfzs https://t.co/AfhsA2Oe8F</t>
  </si>
  <si>
    <t>Event TODAY, Education in a Time of Climate Crisis, 1:30 - 2:30 pm at #Anthropy @edenprojectcornwall 
With climate activists @domipalmer &amp;amp; Ben Skinner &amp;amp; education specialists @rachelmusson79 &amp;amp; @paulellingstad! 
@AnthropyFounder @Copacetic2020 #socialimpact https://t.co/ho7siCOvRT</t>
  </si>
  <si>
    <t>@Reashiee @LicypriyaK I am sceptical about all urban climate activists in general hijacking on local struggles for land +forest rights in general which is the real climate movement.</t>
  </si>
  <si>
    <t>RT @Zochrot: "The JNF: Planting trees, uprooting people". The JNF, a senior perpatrator of the ongoing Nakba, aprticipated in a climate ral…</t>
  </si>
  <si>
    <t>Extinction Rebellion protesters have returned to demonstrate outside JP Morgan in Glasgow to mark demonstrations that took place every day during COP 26 a year ago. https://t.co/NL3dmmYVvi</t>
  </si>
  <si>
    <t>RT @lucasbergkamp: “The UN’s COP event has become an annual pilgrimage, attended by over 30,000 activists, bureaucrats and academics. Just…</t>
  </si>
  <si>
    <t>Climate activists sentenced to prison for Vermeer protest https://t.co/K6SnnHrTlM</t>
  </si>
  <si>
    <t>I take the car to the nearest supermarket, just to juice 10 oranges that have been flown in from South America. Beat that, climate activists.</t>
  </si>
  <si>
    <t>The sails couldn’t handle the wind coming and swayed elsewhere. Real reason of a pseudo climate activism.
#west #climate #activists @Telegraph #india #communism 
https://t.co/1DbkV9FaJM</t>
  </si>
  <si>
    <t>RT @ricochet_en: VIDEO: Climate activists crash award ceremony for bank CEO, name him “Canada’s Villain of the Year.” 
https://t.co/CwMj9tS…</t>
  </si>
  <si>
    <t>🚨 @SenSchumer @ChrisCoons: activists from the Global South have one clear message: climate justice can’t wait. We need you to deliver the climate finance promised by @POTUS at last year's #UNGA. The clock is ticking – will you act? #ClimateJustice https://t.co/92AvOS9ia7</t>
  </si>
  <si>
    <t>This illustration!
The painting Girl with a Pearl Earring by Vermeer, which was attacked by climate activists, is hanging in a museum in The Hague, a city which would be entirely flooded within two centuries if global warming gets its way. But hey, the activists are the problem🤷‍♂️ https://t.co/ZRm9bEopEk</t>
  </si>
  <si>
    <t>#Climate protests are normally a big feature of #COP summits. Not this year. Non-profit organizations and activists trying to get to Egypt’s Sharm el-Sheikh say they’ve faced unprecedented hurdles. https://t.co/TvFUWpwMIY @LauraMillanL</t>
  </si>
  <si>
    <t>Common climate activists! You really think people care that much about art? 
Its "saving the planet" all over again. Too much wishful thinking.</t>
  </si>
  <si>
    <t>@ZubyMusic Crazy how they always go from climate activists to anti-capitalist activists. Every single time</t>
  </si>
  <si>
    <t>@EddieNestorMBE @BBCLondonNews @SadiqKhan @MayorofLondon @myldn @callummarius @RantyHighwayman @SebDance @joecoughlan_ @sianberry @CarolinePidgeon @HinaBokhariLD @ellyannab @mrmatthewtaylor @NatalieHanman @india_bourke @LondonAssembly @RossLydall @BBCTomEdwards @LAURENCSTANLEY @sabrodrigues61 @JulesPipe @MrOkereke @mrjamesob The Mayor's claim that we are 'promulgating misinformation and basic lies' is absurd. We are air quality and climate activists. If the Silvertown Tunnel actually did what he and TfL say it will do, we'd be very happy to see it built. 14/n</t>
  </si>
  <si>
    <t>Climate activists who targeted 'Girl with a Pearl Earring' sentenced to prison https://t.co/VIfZBJY8Ov</t>
  </si>
  <si>
    <t>https://t.co/V3rtmWcZGX</t>
  </si>
  <si>
    <t>@john4brexit One of the worlds wealthiest climate activists. She had to reinvent her self eventually it's all about me.</t>
  </si>
  <si>
    <t>@DJOzzyboz @DeborahMeaden Climate activists are only necessary because of totally inadequate action to address climate change, from governments and fossil fuel companies world-wide. Perhaps you think warnings of climate change are another 'project fear'.</t>
  </si>
  <si>
    <t>The COP27 Climate Conference Is in Africa. So Why Are African Activists Being Shut Out? https://t.co/aDVWWzzw1g #globalcitizen</t>
  </si>
  <si>
    <t>Whatever your opinion about the ongoing campaigns in museums by climate activists, as museum educators, let's view this as a chance to engage in perspective-taking &amp;amp; discussion with visitors. Today I'm sharing how + a free resource https://t.co/D2VSX3Pbpx
#museumed #arteducation https://t.co/AOaYn1tQjL</t>
  </si>
  <si>
    <t>Are you aged 16-28 and want to end #ClimateChange? 
Sign up now for the Youth Climate Change Conference – run by young people, for young people – and join other young activists fighting for a better world! 🌍💚
Register here - https://t.co/QuLwUdAK06 https://t.co/1LErxBK4sU</t>
  </si>
  <si>
    <t>“Climate activists are sometimes depicted as dangerous radicals. But the truly dangerous radicals are the countries that are increasing the production of fossil fuels. Investing in new fossil fuels infrastructure is moral and economic madness.”
https://t.co/wvAcYomFH4</t>
  </si>
  <si>
    <t>Climate activists stage protest at bank in echo of Cop26 https://t.co/nljG4j0c0X via @MailOnline</t>
  </si>
  <si>
    <t>🥖🍎🍐🍊🥫🍳🥚🍋🍌🍉🥦🍎🍍🍑🍇🍓🍅🥕🌽🍳🥚🍲🍐🍳🥚🍤Climate activists cheer tough permit requirements for fossil fuel infrastructure</t>
  </si>
  <si>
    <t>climate activists make me consider selling my @Tesla car and buying a V12 instead. 😎🏎</t>
  </si>
  <si>
    <t>Climate activists who targeted 'Girl with a Pearl Earring' sentenced to prison, but only for one month.🤦‍♂️ https://t.co/g2DHjoVsGW</t>
  </si>
  <si>
    <t>@HIDEO_KOJIMA_EN Don't let the lowlife climate activists see this</t>
  </si>
  <si>
    <t>@gangbadoy Climate activists are punching the wall after this photo got posted 😆</t>
  </si>
  <si>
    <t>@TheConWom Excellent series of articles
It confirms what many of us knew, that the Climate Change activists are members of a dangerous cult having their strings pulled by billionaire trustifarians!</t>
  </si>
  <si>
    <t>Art Industry News: Climate Activists Will Pause Their Soup Attacks to Let the U.K. Consider Their Demands + Other Stories | Artnet News https://t.co/rRrldLlIzs</t>
  </si>
  <si>
    <t>Art Industry News: Climate Activists Will Pause Their Soup Attacks to Let the U.K. Consider Their Demands + Other Stories | Artnet News https://t.co/z36UdTZFbE</t>
  </si>
  <si>
    <t>Such race-conscious conservationism is not confined to New York. It's become a faultline within the national Democratic Party, pitting center-left climate hawks against progressive activists.-2022/11/03-17:00</t>
  </si>
  <si>
    <t>Prison sentences won't deter climate activists, it has opposite effect of fuelling their martyr ideology. Same for the suffragettes a century ago, they attacked paintings in galleries so they would be arrested and imprisoned, in jail they refused to eat. They wanted publicity.</t>
  </si>
  <si>
    <t>@marceldirsus @btyga Just don’t tell those sticky "climate activists“</t>
  </si>
  <si>
    <t>Two-month prison sentence for the two climate activists who attacked Vermeer's "Girl with a Pearl Earring". One month suspended, they will spend on month in jail. https://t.co/FGS7cTJCl0</t>
  </si>
  <si>
    <t>NGOs and activists looking to attend COP27 in Egypt say they've faced huge hurdles in getting accreditation and finding accommodation.Egypt Crushes Climate Action At Home Ahead Of COP27 https://t.co/06n56yS0ry</t>
  </si>
  <si>
    <t>UK boards are under pressure to show how they will meet climate targets while activists play bigger role</t>
  </si>
  <si>
    <t>Police only charge 1 in 10 climate change activists
https://t.co/E8RnfGezxx</t>
  </si>
  <si>
    <t>In the last of this 4-part series examining the left-wing activists and wealthy organisations pushing the #climatechange agenda, we highlight evidence the gov is using tactics developed during #Covid to coerce us into believing the #climatecrisis narrative https://t.co/bW3PXaLRMk</t>
  </si>
  <si>
    <t>At the moment many climate activists are vandalizing artworks around the world.
Recently in London, a work of Van Gogh was sprayed with soup.
And one artist decided to turn this idea to promote his art. https://t.co/2ntesELeEn</t>
  </si>
  <si>
    <t>Activists from rich countries use buzz words like climate justice. This is in line with their countries policy to create hope for poorer countries. For poorer countries only climate justice is to get richer, increase use f energy from what ever sources, industrialise more. https://t.co/REQn1dqpgd</t>
  </si>
  <si>
    <t>Just Stop Oil activists who targeted Girl with a Pearl Earring painting jailed https://t.co/adGg7EJXrX</t>
  </si>
  <si>
    <t>Don't need to be a genius to conclude that climate activists gluing themselves to whatever surface they fancy, is actually not helping earth nor its climate.
#climate #environment https://t.co/R7s3Trgmja</t>
  </si>
  <si>
    <t>Extinction Rebellion protesters have returned to demonstrate outside JP Morgan in Glasgow to mark demonstrations that took place every day during COP 26 a year ago. https://t.co/Dq7NdRJCR7</t>
  </si>
  <si>
    <t>@JackPosobiec he was disruptive of a speech. just like kicking those climate change activists out of such events.</t>
  </si>
  <si>
    <t>🎧In recent years, young climate activists mobilised to denounce climate inaction and its impact on human rights.
Ahead of #COP27, we asked @yfctunisia to explain how climate change directly impacts #humanrights in #Tunisia
Listen here https://t.co/Ji1v1ixAjg https://t.co/YVfQIJwqIF</t>
  </si>
  <si>
    <t>🥐🥖🍎🍐🍊🥫🍳🥚🍋🍌🍉🥦🍎🍍🍑🍇🍓🍅🥕🌽🍳🥚🍲🍐🍳🥚🍤🥕UK boards are under pressure to show how they will meet climate targets while activists play bigger role</t>
  </si>
  <si>
    <t>@ImjustGennyXX @PatsyRo17443076 @BevJacksonAuth GC activists don’t DO the violence themselves. They create a climate that encourages male violence.</t>
  </si>
  <si>
    <t>And people are complaining about a few roads being blocked by climate activists? #JustStopOil https://t.co/6OBSt0WMrG</t>
  </si>
  <si>
    <t>What an absolutely incredible young person!!! I am constantly impressed with how passionate yet articulate &amp;amp; coherent young climate activists are in the face of wilful naïvety from people old enough to know better. https://t.co/Gtk1yD8gap</t>
  </si>
  <si>
    <t>Guilt, Anxiety and Hope: The Lives of Young Climate Activists in India https://t.co/34dUKsKDNi via @vice</t>
  </si>
  <si>
    <t>RT @jeanneyacoubou: #Solidarity among all #climate activists is key to successful #ClimateAction. Bravo #scientistrebellion for setting the…</t>
  </si>
  <si>
    <t>&amp;amp; we must watch out for activists during #COP27. As this is an international event, they might be safer than civil society the rest of the time in the country. However, an Indian environmental activist was detained while on a peaceful march!
https://t.co/qwiJXq17iH</t>
  </si>
  <si>
    <t>RT @GretaThunberg: School strike week 199. Today, @Malala , @olya_mrd , activists from @Fridays4future &amp;amp; @Riseupmovt came together in Stock…</t>
  </si>
  <si>
    <t>@PopCatalin @QTRBlackGarrett Couldn't agree more, it's exactly what I would say.
There are some NASA planetary ecology scientists who work on things like Mars atmospheric studies and they speak like this, totally against climate alarmism and I trust them more than lunatic activists or obvious Stalinists.</t>
  </si>
  <si>
    <t>The true colours of the climate change activists is socialist &amp;amp; communist hatred and lazy jealousy for wealthy capitalists and a hatred of patriotism demonised as racism. 
These people are a threat to humanity when you know socialist &amp;amp; communist history.
https://t.co/oonSUVQxf0</t>
  </si>
  <si>
    <t>@MatthewMarks42 Let's challenge every lifestyle decision of climate activists. the XR founder drives a diesel. A tabloid calculated the carbon footprint of an activist's exotic holidays. Etc.</t>
  </si>
  <si>
    <t>RT @Bat_Yann: Political parties and media criticising climate activists with all their energy are truly defending the status-quo</t>
  </si>
  <si>
    <t>@FFFMorocco That seems like a big problem. Civil society groups and activists are a critical part of the conversation...esp for you in this case since the COP is in a nearby country! I do believe the Climate Action Innovation Zone is open without badges: https://t.co/pwsflFrLS2</t>
  </si>
  <si>
    <t>@MorahanJason @QTRBlackGarrett ... but today's climate activists were fooled to set their eyes on the wrong target ...</t>
  </si>
  <si>
    <t>“WE NEED BILLIONS OF CLIMATE ACTIVISTS” https://t.co/9fihe52uqS</t>
  </si>
  <si>
    <t>🚨 @SenSchumer @ChrisCoons: activists from the Global South have one clear message: climate justice can’t wait. We need you to deliver the climate finance promised by @POTUS at last year's #UNGA. The clock is ticking – will you act? #ClimateJustice https://t.co/LqO2WAh2kK</t>
  </si>
  <si>
    <t>Just Stop Oil activists who targeted Girl with a Pearl Earring painting jailed for two months
Via The Independent : Thu, 03 Nov 2022, 09:05:57 GMT
https://t.co/JGAMm81RX8</t>
  </si>
  <si>
    <t>@EssexPR @RishiSunak @GOVUK We have actually had climate activists insisting that a PM &amp;amp; his whole entourage run up some air miles to go to a conference to encourage us not to run up air miles..... The left ALWAYS eats itself...</t>
  </si>
  <si>
    <t>The youth then presented their formulations at a High-Level Plenary Closing Session. Mr. @knutostby Resident Representative @UNDP_Pakistan, Mr. @hnaqikhanGeneral WWF Pakistan, youth climate activists @Fridays4FutureP team and media participated in the dialogue.
#Youth4Climate https://t.co/mSO8oa6xoh</t>
  </si>
  <si>
    <t>A Dutch court on Wednesday sentenced two climate activists to two months in jail, one of them suspended, for targeting Johannes Vermeer's Girl with a Pearl Earring, news agency ANP said. #jakpost https://t.co/NWaRbXY7lt</t>
  </si>
  <si>
    <t>@sophielouisecc She was and probably is the champion of the climate activists but, I, and most likely many others, have always suspected something more sinister.  The puppedmasters use the green agenda and Greta as a smokescreen to achieve their warped ideology.</t>
  </si>
  <si>
    <t>[Live updates]24/7 Breaking News : https://t.co/ZaCkPyLO2j #breakingnews Just Stop ##Oil activists who targeted Girl with a Pearl
Earring painting jailed for two months 
https://t.co/paNe32EHaY</t>
  </si>
  <si>
    <t>RT @BjornLomborg: Climate activists blow smoke on wildfire fears
Read the 9th part of my 11-piece climate series in The Wall Street Journa…</t>
  </si>
  <si>
    <t>@cnni Although they have been environmental and climate activists, the pearl earring of that girl in the picture, what kind of stone was found on their shoulders, against which they protested!?</t>
  </si>
  <si>
    <t>@maxine_musgrove @SJames7197 @EssexPR You think she’s poor? She’s been well looked after for her “activism”. She’s one of the wealthiest climate activists in the world. This is all for personal gain.</t>
  </si>
  <si>
    <t>RT @anne_kervers: Thunberg: "I have a moral duty to act since I have the possibility to act".
Being a white woman in the Global North, I c…</t>
  </si>
  <si>
    <t>@Raphfel @chigrl A global view seems to be alien to climate enthusiasts and political activists.</t>
  </si>
  <si>
    <t>A fed up motorbike driver passes over a banner as Italy's 'Ultima Generazione' (Last Generation) communist 'climate activists' block a road for the radical left's invented 'climate crisis'. https://t.co/YtDXINSwrm</t>
  </si>
  <si>
    <t>@galavpsychology @GretaThunberg What has she actually achieved? Fun fact, Shell and BP have done more to fight climate change than she has. Climate change activists are impotent.</t>
  </si>
  <si>
    <t>A Dutch court sent two Belgian climate change activists to prison for a protest targeting Johannes Vermeer's painting "Girl with a Pearl Earring." https://t.co/v69QrHGwpP</t>
  </si>
  <si>
    <t>This is v surprising- ⁦@MaREIcentre⁩ doing reports for ⁦@foeireland⁩ ??.  Serious questions need to be asked of ⁦@MaREIcentre⁩  - are they now #climate activists ?   Natural gas is a bridge to nowhere https://t.co/spUdMKUFhQ</t>
  </si>
  <si>
    <t>Climate activists sentenced to prison for Vermeer protest  https://t.co/zX4OROt4nB</t>
  </si>
  <si>
    <t>Climate activists sentenced to prison for Vermeer protest https://t.co/f5peU0lhkK</t>
  </si>
  <si>
    <t>🚨ABOUT TIME...
Two Belgian climate change activists🤡 who last week targeted the famous Johannes Vermeer painting "Girl with a Pearl Earring" have been sentenced to two months in prison by the Dutch court
https://t.co/krhKhybl3u https://t.co/Z6DjXSLnNC</t>
  </si>
  <si>
    <t>@JustStop_Oil I say if you want to do your bit for climate change mate, switch off all the energy going into all of the homes of the Juststop_oil activists. See you on the other side of winter or are you hypocrites?</t>
  </si>
  <si>
    <t>Climate activists sentenced to prison for Vermeer protest  https://t.co/YdIAme9xj4</t>
  </si>
  <si>
    <t>RT @parents4future: @tagesschau Christian Lindner ist ein wahrhaft Radikaler. EE!
"Climate activists are sometimes depicted as dangerous r…</t>
  </si>
  <si>
    <t>Climate activists sentenced to prison for Vermeer protest  https://t.co/u4AFvpidax</t>
  </si>
  <si>
    <t>@ProfMarkMaslin @elonmusk @Twitter The self entitlement of these climate change "activists" is unbelievable.</t>
  </si>
  <si>
    <t>Climate activists sentenced to prison for Vermeer protest  https://t.co/d6xDRs9AJm</t>
  </si>
  <si>
    <t>Climate activists sentenced to prison for Vermeer protest  https://t.co/pq6HvPVmuE</t>
  </si>
  <si>
    <t>@scottbalcony I do enjoy him making a fool of himself when he's rabidly accusing climate activists of being cult members, which just makes him sound more and more like a death cult member.
However much medication he's taking for his blood pressure, it probably isn't enough.</t>
  </si>
  <si>
    <t>Was wondering what would happen to them. Yahoo News: Climate activists who targeted 'Girl with a Pearl Earring' sentenced to prison.
https://t.co/F0NTDnYMlK</t>
  </si>
  <si>
    <t>RT @PsychologySafe: #Burnout is common this time of year, particularly amongst those working in #climatechange &amp;amp; #mentalhealth
Climate #act…</t>
  </si>
  <si>
    <t>This is how the climate activists act 😆 🤣 😂 
https://t.co/ZuHY4kLR7o</t>
  </si>
  <si>
    <t>Climate activists sentenced to prison for Vermeer protest  https://t.co/oFKzA7V3GE</t>
  </si>
  <si>
    <t>@Ruud_Brouwer @cuyahoga_ the term is returning to mainstream use as climate activists seek to force governments to address the climate crisis.</t>
  </si>
  <si>
    <t>Climate activists sentenced to prison for Vermeer protest https://t.co/zIJlRjvnMT</t>
  </si>
  <si>
    <t>Climate activists sentenced to prison for Vermeer protest  https://t.co/48f8DN9nI9</t>
  </si>
  <si>
    <t>https://t.co/dIzVhCHe2W
Climate activists sentenced to prison for Vermeer protest 
A Dutch court sent two Belgian climate change activists to prison Wednesday for a protest targeting Johannes Vermeer's painting "Girl with a Pearl Earring."
#news
#WorldNews
#world https://t.co/xfpQiupWBv</t>
  </si>
  <si>
    <t>One man glued his head to glass protecting the 17th-century masterpiece.
https://t.co/crKSlQaUFg</t>
  </si>
  <si>
    <t>Climate activists: “your world, our world, is going to shit right in front of your eyes and you’re ignoring it no matter what we say or do!”
The rest of the world: https://t.co/RSG8FeMgm9</t>
  </si>
  <si>
    <t>you know those climate activists who threw canned goods on art pieces? HAVE THEM THROW IT AT CORPORATE ART. monet and gogh are quirky, THROW SOUP ON JEFF KOONS SCULPTURES</t>
  </si>
  <si>
    <t>Climate activists sentenced to prison for Vermeer protest https://t.co/QYpzRRaSWs</t>
  </si>
  <si>
    <t>Climate activists sentenced to prison for Vermeer protest  https://t.co/GUVN8XarT9</t>
  </si>
  <si>
    <t>Climate activists sentenced to prison for Vermeer protest  https://t.co/CIlEhVAeds</t>
  </si>
  <si>
    <t>Climate activists sentenced to prison for Vermeer protest  https://t.co/uKFJP1VMgR</t>
  </si>
  <si>
    <t>RT @fatisourfriend: "The choice of Coca-Cola as sponsor for the COP27 climate summit in Egypt this month has faced opposition from climate…</t>
  </si>
  <si>
    <t>🚨 @SenSchumer @ChrisCoons: activists from the Global South have one clear message: climate justice can’t wait. We need you to deliver the climate finance promised by @POTUS at last year's #UNGA. The clock is ticking – will you act? #ClimateJustice https://t.co/as3ZWAruPg</t>
  </si>
  <si>
    <t>That's the true goal of all so-called "climate activists." Left wingers don't seek to preserve anything. No matter what age they are, they are all entitled brats rebelling against the civilization that enabled  the privileges they take for granted. Good times create weak men. https://t.co/scsACjRGko</t>
  </si>
  <si>
    <t>Climate activists sentenced to prison for Vermeer protest  https://t.co/2z9cshnbxG</t>
  </si>
  <si>
    <t>Do you suppose that when Grimes and co watch Star Wars they empathise with Darth Vadar and find Princess Leia and her friends remind them of climate activists? https://t.co/2eq4kwux5u</t>
  </si>
  <si>
    <t>@10NewsFirst @vanOnselenP For a decade climate activists have advised that gas and coal were “white elephants” imminent “standed assets” as a result east coast govts failed to secure supply even as SKorea and Japan were contracting 20yr supply or more.
Now everyone wants a piece of the hydrocarbon pie.</t>
  </si>
  <si>
    <t>Climate change activists should pay $80/month for misleading people. https://t.co/2QJRZI3tVo</t>
  </si>
  <si>
    <t>Learn more about trapped populations, (im)mobility &amp;amp; #migration as adaptation strategy to #climatechange in our free educational video series, The Big Climate Movement, w/@Gemenne @suyvonne @CKZickgraf &amp;amp; 7 youth activists around the world: https://t.co/pW9k9P4MAq #beyondproandcon https://t.co/ap5I90sjtG</t>
  </si>
  <si>
    <t>(CNN):#Climate activists sentenced to prison for #Vermeer protest : A Dutch court sent two climate change activists to prison for targeting Johannes Vermeer's painting "Girl with a Pearl Earring." .. https://t.co/YYx7s91EDI</t>
  </si>
  <si>
    <t>Climate activists report unprecedented obstacles to attend #COP27 in Sharm el-Sheikh. Their struggles are nothing compared to what Egyptian activists face on a daily basis
@FFFMAPA @hrw @amnesty via @climate 
https://t.co/uHgGhqWobX</t>
  </si>
  <si>
    <t>RT @RLS_NA: But human rights groups and activists are using the international attention prior to the conference to denounce reprisals and #…</t>
  </si>
  <si>
    <t>Climate activists sentenced to prison for Vermeer protest =&amp;gt; https://t.co/ZXeGwovWnm</t>
  </si>
  <si>
    <t>Climate activists sentenced to prison for Vermeer protest  https://t.co/zG7BwgNNUX</t>
  </si>
  <si>
    <t>Climate activists who targeted 'Girl with a Pearl Earring' sentenced to prison https://t.co/M0OHp3v4K5</t>
  </si>
  <si>
    <t>Climate activists sentenced to prison for Vermeer protest  https://t.co/yN3x4mUiPW</t>
  </si>
  <si>
    <t>@ReutersScience Political prisoners.
Climate heroes.
History is on the side of the activists</t>
  </si>
  <si>
    <t>Climate activists sentenced to prison for Vermeer protest  https://t.co/UZLiW1Nd1s</t>
  </si>
  <si>
    <t>#NFTs, where art thou? 
"These NFT collections will also help fund museums and galleries, helping to ease the sting of enhanced security measures they’ll have to pay for."
https://t.co/5mkkhzvxyf</t>
  </si>
  <si>
    <t>RT @doug_parr: New Public Order Bill will allow
"orders that can ban named individuals from joining protests, police powers to stop &amp;amp; sear…</t>
  </si>
  <si>
    <t>Climate activists get a month in prison for Vermeer protest WHIO TV 7 and WHIO Radio #ClimateAction #Environment #SaveThePlanet [Video] https://t.co/MssakoHk20</t>
  </si>
  <si>
    <t>Climate activists sentenced to month in jail for protesting Vermeer | Entertainment https://t.co/XMmuCD2eIP</t>
  </si>
  <si>
    <t>Extinction Rebellion Scotland activists are holding a protest outside JP Morgan's offices in Glasgow City Centre.
They say the financial services giant is funding the climate crisis, with $382billion of investment in fossil fuels. https://t.co/orBLPaZzCX</t>
  </si>
  <si>
    <t>But human rights groups and activists are using the international attention prior to the conference to denounce reprisals and #Greenwashing  by the Egyptian government and to urge the climate movement to take a clearer stance on #HumanRights  in the country.</t>
  </si>
  <si>
    <t>RT @icrossdavid: Climate activists sentenced to prison for Vermeer protest  https://t.co/cxzynpHt48
.
.
.
.
#competition #influencer #influ…</t>
  </si>
  <si>
    <t>RT @dominicgates: Climate activists need to know this
"Industrialization may be the leading cause of climate change. But we cannot and wil…</t>
  </si>
  <si>
    <t>RT @AfUncensored: Climate Activism by @Nyakerario_O
As the Climate Crisis manifests in form of prolonged drought, floods and global warming…</t>
  </si>
  <si>
    <t>RT @ntvuganda: SPONSORED: NMG brings to you the 4th edition of the #KusiIdeasFestival under the theme “The Climate Change Crisis: Exploring…</t>
  </si>
  <si>
    <t>RT @_Thirunarayan1: Climate activists sentenced to prison for Vermeer protest  https://t.co/lIfbNdkY9u
#Biden #CNN #India #World #saudi #tw…</t>
  </si>
  <si>
    <t>#coppednews Climate activists sentenced to prison for Vermeer protest  https://t.co/s1km5LRI8c</t>
  </si>
  <si>
    <t>Climate activists sentenced to prison for Vermeer protest</t>
  </si>
  <si>
    <t>Climate activists sentenced to prison for Vermeer protest  https://t.co/n5yvYcs0k7</t>
  </si>
  <si>
    <t>RT @UniRDG_Law: Prof Chris Hilson writes in The Conversation on the Public Order Bill and climate disruption:
https://t.co/O1uDKK0kOm</t>
  </si>
  <si>
    <t>Climate activists sentenced to prison for Vermeer protest  https://t.co/PyweFkcULc</t>
  </si>
  <si>
    <t>Climate activists sentenced to prison for Vermeer protest  https://t.co/c3OCupFtn0</t>
  </si>
  <si>
    <t>Climate activists sentenced to prison for Vermeer protest
VÍCE ZDE:https://t.co/lYDYP3zaeu
#ZPRÁVA
#zpravy_24  #informace  #politika #news #svět #world #domov #czechia #česko #czech #praha #prezidnet #premiér</t>
  </si>
  <si>
    <t>Europe warming at twice the global average despite contributing over 95% less than China and India in toxic emissions - "This should be a wakeup call for those who believe the climate activists. The earth is alive, theres nothing we can do to change that"  https://t.co/dlt8djp3Pa</t>
  </si>
  <si>
    <t>@null Climate activists sentenced to prison for Vermeer protest  A Dutch court sent tw  https://t.co/JdHUPo8bhS</t>
  </si>
  <si>
    <t>Climate activists sentenced to prison for Vermeer protest  https://t.co/i7XWS48Oze</t>
  </si>
  <si>
    <t>@AnimalsHolbox: Climate activists sentenced to prison for Vermeer protest A Dutch court sent two  https://t.co/v4Sqnaour8</t>
  </si>
  <si>
    <t>@null Climate activists sentenced to prison for Vermeer protest  A Dutch court sent tw  https://t.co/XXISxqPCyX</t>
  </si>
  <si>
    <t>How can environmental activists, climate scientists, and green policy-makers learn from past failures and successes about how to communicate on climate change?
Join us in Brussels to find out.
📌Passa Porta, Brussels
⏰16th Nov | 20:00 CET
👉🏼Register: https://t.co/xpe02gXnKM https://t.co/ghBlvBQvJ7</t>
  </si>
  <si>
    <t>Climate activists sentenced to prison for Vermeer protest  https://t.co/Hwa1Z37TY9</t>
  </si>
  <si>
    <t>Climate activists sentenced to prison for Vermeer protest  https://t.co/cxzynpHt48
.
.
.
.
#competition #influencer #influencermarketing #fridayfeeling
#MondayMotivation #tbt #traveltuesday #vegan #fitness</t>
  </si>
  <si>
    <t>@policystore64 @WhatswithToday1 @CliffordDMay @McFaul IMO, LNG is the short-term transition fuel we need to get us to the next phase. Climate activists need to look at more than just emissions. The world’s need for energy is growing as well &amp;amp; oil will run out soon. Besides, we need oil for other things besides energy, like plastics.</t>
  </si>
  <si>
    <t>@JILLKUI Climate Change Activists mash me up</t>
  </si>
  <si>
    <t>@Reuters Where are the climate activists?! To inconvenient to go to the actual problem areas?!</t>
  </si>
  <si>
    <t>Climate activists sentenced to prison for Vermeer
protest.
 A Dutch court sent two Belgian climate change activists to prison Wednesday for a protest targeting Johannes Vermeer's painting "Girl with a Pearl Earring." 
https://t.co/7DZ7JZd8wJ</t>
  </si>
  <si>
    <t>@UNICEF So I think really we need to change that narrative - the biggest obstacle to fighting climate change, is climate change activists. 
Many solutions exist, are practical, and involve minimal change to societies behavior. 
Nobodies gonna live in a straw hut. Not happening.</t>
  </si>
  <si>
    <t>@UNICEF The biggest issue with the climate movement is that a lot of practical interventions are off the table just because the activists pushing for it don't like them. 
Nuclear for eg. Or modifying animal feed. They don't want the solution that works.</t>
  </si>
  <si>
    <t>Climate activists sentenced to prison for Vermeer protest  https://t.co/lIfbNdkY9u
#Biden #CNN #India #World #saudi #twitter #Movie #BB #Breaking #StrongerTogether #Vote #News #China #USA #UK #Russia #Ukraine #WW3 #Putin #Sweden</t>
  </si>
  <si>
    <t>"Africa has the solution to the #ClimateCrisis... As #African activists, we should unite our voices to demand for #ClimateJustice for our continent and respective communities." @Remy_Zahiga 
👉 https://t.co/nEO6VAvlPg</t>
  </si>
  <si>
    <t>Climate activists sentenced to prison for Vermeer protest  https://t.co/K2gDEaFZo9</t>
  </si>
  <si>
    <t>Worth keeping in mind when you hear the Andrews govt talking up its climate credentials.
Not only does it back the logging of native forests through to 2030, it recently passed laws threatening activists with 12 months' jail or fines up to $21,000 for protesting in logging areas https://t.co/PiF2pGYvC7</t>
  </si>
  <si>
    <t>Climate activists sentenced to prison for Vermeer protest    https://t.co/jiKLHFhf2C</t>
  </si>
  <si>
    <t>Climate activists sentenced to prison for Vermeer protest  https://t.co/kYS9feAmLd</t>
  </si>
  <si>
    <t>RT @B2SlavaUkraini: @ChaneyforCurtin Agree...You know what else doesn't pass the Floreat's Boulevard pub test, that is significant politica…</t>
  </si>
  <si>
    <t>@ProfBillMcGuire And surely this is now proof that the climate activists have no idea?! When India &amp;amp; China are burning 20x more fuels and contributing much larger numbers to "climate change", yet their climate isnt warming as bad, isnt that a clue that its all a lie? It doesn't add up. #climate</t>
  </si>
  <si>
    <t>RT @WeNaturalists: In the wake of COP27, climate activists across the globe are relentlessly striving for global solidarity and an environm…</t>
  </si>
  <si>
    <t>Climate Activism by @Nyakerario_O
As the Climate Crisis manifests in form of prolonged drought, floods and global warming in Africa, we talked to activists who are fighting for the implementation of policies to fight climate change: https://t.co/eK8HyqA9up https://t.co/BgzjhF2Q4n</t>
  </si>
  <si>
    <t>Phoebe achieves what all of us want to say directly into the face of media, what us as climate activists have had screaming inside for a long time. THE MEDIA ARE NOT DOING ENOUGH marvellous 👏👏👏 https://t.co/yuHCh2uGnz</t>
  </si>
  <si>
    <t>Climate activists sentenced to prison for Vermeer protest https://t.co/waAhOIPlZp</t>
  </si>
  <si>
    <t>RT @dwatchnews: Climate activists get a month in prison for Vermeer protest (from @AP) https://t.co/YZoSfVa49D</t>
  </si>
  <si>
    <t>RT @woodgnomology: Claire Fox was fine with the IRA killing children to further their cause but isn't okay with climate activists spraying…</t>
  </si>
  <si>
    <t>Climate activists sentenced to prison for Vermeer protest 
https://t.co/PL4jT9z2rC</t>
  </si>
  <si>
    <t>RT @CultureGrrl: As promised: My transcript from my un-aired @NPR interview regarding climate-change activists' messy protests at art museu…</t>
  </si>
  <si>
    <t>RT @Joffrey77855104: @antonioguterres Climate activists are used by industry and globalists. Both generate billions in sales with `climate…</t>
  </si>
  <si>
    <t>@ZubyMusic Acter watching a banned documentary about the scam of climate change being exposed by real scientists, geologists, scientific experts in that field, when I see Greta, extreme climate activists, i know it's just a political move. Please watch this: https://t.co/Zs4xk9Gqv0</t>
  </si>
  <si>
    <t>Are you aged 16-28 and want to end #ClimateChange? 
Sign up now for the Youth Climate Change Conference – run by young people, for young people – and join other young activists fighting for a better world! 💚🌍
Register here - https://t.co/gJRtj5lhwR https://t.co/N0hz96JE87</t>
  </si>
  <si>
    <t>https://t.co/ua6plTJl3e</t>
  </si>
  <si>
    <t>Climate activists sentenced to prison for Vermeer protest  https://t.co/PgDBRorEp3</t>
  </si>
  <si>
    <t>@robert_bor @secretsqrl123 No, what is surprising though is that people still don’t see that ‘climate activism’ is really anti-western activism dressed up in a green overall. This is still, to this day, considered a ‘conspiracy theory’. Even though the activists are overtly saying it themselves now.</t>
  </si>
  <si>
    <t>@Reuters It's insane that climate activists think the key to fighting environmental destruction is to attack priceless works of art. Are they trying to make everyone hate them? Just absolutely self-defeating.</t>
  </si>
  <si>
    <t>Climate activists: *rolls out the bullshit excuses*
Food deserts tho...
Exploited labourers tho...
Field mice tho...
Food allergies tho..</t>
  </si>
  <si>
    <t>"We need to take down big oil!!!" 
Climate change activists: ✊️✊️✊️✊️✊️
"and boycot animal agriculture by going vegan" 
Climate change activists: hey now.....</t>
  </si>
  <si>
    <t>RT @ClimateActionED: A global celebration of Climate Education
Climate Action Day Nov 3: Speakers include Presidents, Activists, Experts, M…</t>
  </si>
  <si>
    <t>Climate activists who targeted &amp;amp;#8216;Girl with a Pearl Earring&amp;amp;#8217; sentenced to prison https://t.co/hnvGgTlZl2 via @IndianExpress</t>
  </si>
  <si>
    <t>RT @pettet50: Climate activists who targeted Vermeer sentenced to prison 
Shame on the system ..
https://t.co/f8hCGp69Ac @gpnp_nic @Nicoc…</t>
  </si>
  <si>
    <t>@NewstalkZB Wait till Newtalk hears about climate change activists challenging the law. You'll make the connection and be equally outraged.</t>
  </si>
  <si>
    <t>“The UN’s COP event has become an annual pilgrimage, attended by over 30,000 activists, bureaucrats and academics. Just as religious pilgrimages, a pilgrimage to COP is now ‘proof’ of one’s ‘commitment’ to the climate.” https://t.co/WnCQZj0QWo</t>
  </si>
  <si>
    <t>Climate activists who targeted Vermeer sentenced to prison 
Shame on the system ..
https://t.co/f8hCGp69Ac @gpnp_nic @Nicochan33 @Nigelj08223326 @CurieuxExplorer @mdrechsler @smaksked @postoff25 @baski_LA @smaksked @kuriharan #HappyThursday</t>
  </si>
  <si>
    <t>Now, You can listen to two of our brilliant COP27 delegation Susan Wairimu &amp;amp; Mthembukazi Bavuma. Trust me, you don't want to miss this one!
Click here: https://t.co/MVg1hP09DB
@MalalaFund and @Purposeful_org to support our delegation of 8 Climate Activists.
@AfricaEuropeFdn</t>
  </si>
  <si>
    <t>aaaaaaaaand this is why i sometimes strongly dislike climate activists because y'all sometimes give us all a bad rap https://t.co/rYCn45FwEv</t>
  </si>
  <si>
    <t>@SandipGhose Couldn't agree more. Till the day, our media votes for freebies, sloganeering and Bollywood-style politics - this is what they'll get. How many of these so-called climate activists backed the farm laws &amp;amp; the clauses regarding the stubble burning?</t>
  </si>
  <si>
    <t>It hurt when I first saw video of young climate activists throwing tomato soup on Van Gogh’s Sunflowers painting in London’s National Gallery. https://t.co/QKEXkDjJuD</t>
  </si>
  <si>
    <t>Belgian climate change activists who last week targeted the famous Johannes Vermeer painting ,' Girl in a Pearl Earring ', have been sentenced to 2 months in prison by the Dutch court . https://t.co/NLrW15x3x5</t>
  </si>
  <si>
    <t>RT @CalvoConstant: Pour la première fois dans l'histoire des COP, les enfants vont avoir une représentation officielle à l'occasion de la #…</t>
  </si>
  <si>
    <t>@Susan16Park Deliberate ignorance: "In reaction to the verdict, the group said in an email seen by Reuters news agency: "Isn't it ironic that climate activists who nonviolently oppose the mass slaughter of life on Earth are being condemned?""</t>
  </si>
  <si>
    <t>PASS-CR scholar Christian Amato-Ali has been in NZ🇳🇿 for the Young Pacific Leaders TechCamp for Climate Action, hosted by US Department of State.
TechCamp connects climate scientists, activists &amp;amp; communicators in the name of enviro resilience.👏 #PacificAgriculture #GlobalImpact https://t.co/CRiCoUdXRz</t>
  </si>
  <si>
    <t>Forever proud of you @jepestela and @krishnariola -- youth activists, storytellers, movement-builders and friends I am grateful to count as my own. I look up to you both. I'm so thankful that you're able to ground COP on what really matters: climate justice, through and through. https://t.co/o22VF9zOjC</t>
  </si>
  <si>
    <t>Good. I believe in anthropogenic climate change and the need for action. But targeting art is stupid. Climate activists who targeted Vermeer sentenced to prison https://t.co/BneQlClqul</t>
  </si>
  <si>
    <t>RT @ShawnMatiashe: https://t.co/7ZXD6WLv4w 
As COP27 gets ready to open in the Red Sea resort town of Sharm el-Sheikh in Egypt on 6 Novemb…</t>
  </si>
  <si>
    <t>RT @AlexC59710883: @AllBiteNoBark88 And all those lemmings who marched around the world with pink pussy hats, blm activists, climate activi…</t>
  </si>
  <si>
    <t>RT @karnfull_en: 🇫🇮| “For green activists in Finland and the rest of Europe, the nuclear question remains linked to the climate crisis. We…</t>
  </si>
  <si>
    <t>RT @gchahal: BREAKING: #BNNUK Reports. 
Scotland Climate activists in Edinburgh are planning a march that will coincide with the Global Da…</t>
  </si>
  <si>
    <t>Just Stop Oil' climate activists try to storm Downing Street https://t.co/aArseDqApL</t>
  </si>
  <si>
    <t>Climate activists who targeted &amp;amp;#8216;Girl with a Pearl Earring&amp;amp;#8217; sent to jail for 2 months @NewsAge8 https://t.co/b9DOJkNano</t>
  </si>
  <si>
    <t>Environment activists share recommendations with Minister ⁦@sherryrehman⁩ for a climate-resilient society ⁦@ClimateChangePK⁩ ⁦@SwedeninPK⁩  https://t.co/t9iNK2qUbd</t>
  </si>
  <si>
    <t>Climate activists who targeted &amp;amp;#8216;Girl with a Pearl Earring&amp;amp;#8217; sent to jail for 2 months @WorldNews24x7in https://t.co/hiuaQMIGuU</t>
  </si>
  <si>
    <t>RT @mitzijonelle: Environmental defenders and activists who truly working towards justice are being persecuted. 
The devastation of our co…</t>
  </si>
  <si>
    <t>The 5-day residential camp brought together 45 young, passionate climate change activists from Chitral and Gilgit-Baltistan to raise awareness of climate change, while focusing on empowering youth to take an active role in proposing solutions to environmental challenges.</t>
  </si>
  <si>
    <t>Throwing stuff at art b/c oil I think is more likely to piss people off about trashed artworks than introduce ppl to the concept of AGW, but I do respect that the protestors seem prepared to go to jail over it. Can't say the same for insurrectionists.
https://t.co/3BQ80u9bGA</t>
  </si>
  <si>
    <t>RT @YearOfRat: All politicians have a bluetick on twitter, some believe that climate change is a hoax (as per climate change activists). Do…</t>
  </si>
  <si>
    <t>@TheTorontoSun They are criminals. They are not climate activists.</t>
  </si>
  <si>
    <t>RT @MartinAtTheEdge: “As climate activists have made clear, the point of our [climate] strikes is not simply to raise awareness among other…</t>
  </si>
  <si>
    <t>RT @GlblCtznAfrica: .@vanessa_vash's voice is one of the most prominent in the climate movement. What does she think about that?  https://t…</t>
  </si>
  <si>
    <t>@2BAwakened @GretaThunberg And then the tree huggers chained themselves to trees to save them. Activists are just people than don’t want to work but tell everyone else what they should be doing. Pretty easy being a Keyboard Climate Warrior 😂😂</t>
  </si>
  <si>
    <t>Greetings @RishiSunak and congrats on your new role. Please as you speak at #COP27P will you raise the need:
1. to recognize waste pickers as climate champions in national policies especially in developing world
2. To protect community water rights activists from victimization</t>
  </si>
  <si>
    <t>Climate activists jailed for Girl with a Pearl Earring stunt https://t.co/qbv4Xikwgb</t>
  </si>
  <si>
    <t>All politicians have a bluetick on twitter, some believe that climate change is a hoax (as per climate change activists). Does their bluetick make them reliable sources of information as well? https://t.co/RriUkc69cy</t>
  </si>
  <si>
    <t>RT @Lile_FromSchool: It’s the fact that so many people, including climate activists think this cause is divorced from anti-capitalism, fa M…</t>
  </si>
  <si>
    <t>RT @Niresh09217020: 🚨 @SenSchumer @ChrisCoons: activists from the Global South have one clear message: climate justice can’t wait. We need…</t>
  </si>
  <si>
    <t>RT @SunjeevBery: Dictator hosts climate talks.
Dictator blocks climate activists.
See: Egypt</t>
  </si>
  <si>
    <t>That's how the #French deal with those #LastGeneration climate activists, as they like to call themselves.
You've got to show some respect for the French. https://t.co/Ghw40AbjVu</t>
  </si>
  <si>
    <t>🚨 @SenSchumer @ChrisCoons: activists from the Global South have one clear message: climate justice can’t wait. We need you to deliver the climate finance promised by @POTUS at last year's #UNGA. The clock is ticking – will you act? #ClimateJustice https://t.co/fAbd4cZVLW</t>
  </si>
  <si>
    <t>Dictator hosts climate talks.
Dictator blocks climate activists.
See: Egypt https://t.co/jD8Vhua7af</t>
  </si>
  <si>
    <t>@StutiNMishra @SaleemulHuq2 Best of luck!
Share your thoughts here on #COP27 on the largest platform for climate activists and join in the conversation: https://t.co/V8J2HSvbzI</t>
  </si>
  <si>
    <t>@Telegraph A lot more people would vote for "green" political parties if it didn't always come packaged with socialism. These climate activists know that socialism repulses most people and they'd drop it if they were genuinely trying to win people over to their climate cause.</t>
  </si>
  <si>
    <t>@DeliciaMwanyika @Abdallah_Mikulu @HUDEFO @CarlosMdemu @MdimniP @MKonekti @MazingiraPlus @Ecct_org With what is happening in the country, I believe this is the time, climate champions should work together to help the community suffering with scarcity of water in different regions. Environmental organizations and activists this our time🌍🔊 #cop27egypt #ClimateCrisis</t>
  </si>
  <si>
    <t>RT @FreeBeacon: Climate Activists Who Glued Themselves to Famous Dutch Painting Sentenced to Prison
https://t.co/aXDgXBxUxs</t>
  </si>
  <si>
    <t>RT @viren_matti: Vääränlaista tietoa, ei kelpaa kotimedialle: https://t.co/nL9UKrhisd</t>
  </si>
  <si>
    <t>Two Belgian activists who targeted Johannes Vermeer's "Girl with a Pearl Earring" painting in a climate protest last week were sentenced Wednesday to two months in prison, with prosecutors saying their action "crossed a line" of acceptable protest.
https://t.co/uaw3D7jqFL</t>
  </si>
  <si>
    <t>RT @Beyond_Climate: Show the climate justice flag, or burn that flag and throw it away. You can't talk bout climate justice after ignoring…</t>
  </si>
  <si>
    <t>Ha ha yusss!
https://t.co/MYB4qw8ljj</t>
  </si>
  <si>
    <t>Climate Change Activists, Zero COVIDers, Scientists, and medical professionals are beginning to realize the necessity of Revolution</t>
  </si>
  <si>
    <t>Keeping fossil fuel executives unbothered has involved police visiting homes and remote properties of DOZENS of climate activists with no intention to #BlockadeIMARC in a campaign of sustained harassment
NSW IS a police state. But we still have the right to demonstrate https://t.co/TmlLhp7euB</t>
  </si>
  <si>
    <t>Climate activists get month in prison for Vermeer protest
https://t.co/FcoXLdWumC https://t.co/o3ZgVis0jc</t>
  </si>
  <si>
    <t>@Claireburgo When climate activists present a mish mash of economic and political ideas that they understand less well than they think they do its very confusing and scary for ordinary people. And the climate reality is scary enough. What peeps need is a narrative they can work with.</t>
  </si>
  <si>
    <t>@EkdahlPress @sunnyright I want climate Activists to throw tomato soup on this tweet. That's what a work of art it is. https://t.co/4i1daQkKYh</t>
  </si>
  <si>
    <t>https://t.co/7ZXD6WLv4w 
As COP27 gets ready to open in the Red Sea resort town of Sharm el-Sheikh in Egypt on 6 November, #Zim’s young climate change activists are piling pressure on policymakers and the government to channel more resources towards mitigation &amp;amp; adaptation.</t>
  </si>
  <si>
    <t>Capitalists when climate activists ask them to do things to save the planet: no what about my money
Capitalists when the climate activists get tired of inaction and become anti capitalist: ha I knew all along you just hated me</t>
  </si>
  <si>
    <t>Climate activists who targeted Vermeer sentenced to prison https://t.co/oyIoZ2k36B</t>
  </si>
  <si>
    <t>World Hunger Activists Throw Oil On Pelican To Protest Climate Activists Wasting Soup. SAD!</t>
  </si>
  <si>
    <t>RT @thefreedomi: "What is the carbon footprint of the Egyptian military's mega-projects? What is the carbon footprint of Sisi's new capital…</t>
  </si>
  <si>
    <t>RT @PhysGeorge: @aramco Twitter Advertisement stop giving genocidal Saudi Arabia and its oil industries ads to climate activists challenge:…</t>
  </si>
  <si>
    <t>RT @IndiaToday: Two Belgian climate change activists who last week targeted the famous Johannes Vermeer painting "Girl with a Pearl Earring…</t>
  </si>
  <si>
    <t>@aramco Twitter Advertisement stop giving genocidal Saudi Arabia and its oil industries ads to climate activists challenge: Impossible. #FuckTwitter #FuckElonMusk</t>
  </si>
  <si>
    <t>RT @LicypriyaK: Any passionate young climate and environmental activists wanted to join our group in Delhi and other states, please message…</t>
  </si>
  <si>
    <t>Two Belgian climate change activists who last week targeted the famous Johannes Vermeer painting "Girl with a Pearl Earring" have been sentenced to two months in jail.
https://t.co/9Vg5f9vYmz</t>
  </si>
  <si>
    <t>#IEWorld | Two Belgian climate change activists who last week targeted the famous Johannes Vermeer painting “Girl with a Pearl Earring” have been sentenced to two months in prison by the Dutch court, of which one month was suspended
https://t.co/7InW9GEcrh</t>
  </si>
  <si>
    <t>RT @CampdenFB: In this week’s FB Roundup, tributes are paid to Red Bull co-founder Dietrich Mateschitz; Bernard Arnault sells his private j…</t>
  </si>
  <si>
    <t>BREAKING: Climate Activists have thrown sambar on Majnu Bhai’s world famous painting. More details of the restaurant where sambar came from awaited. https://t.co/Jw3sqc7EbB</t>
  </si>
  <si>
    <t>Climate activists who targeted 'Girl with a Pearl Earring' sentenced to prison https://t.co/4Elo78i0Mx 
So glad to see some kind of consequnces for illegal acts of the demented virtue signalling eco thugs.
A much longer jail sentence soaked in tomato soup?</t>
  </si>
  <si>
    <t>am Endel Stamberg, a climate activist from Germany. Uganda forest cover has depleted to 8%. And one of the forest in Uganda has been sold for agribusiness.  I’m calling upon activists around the world to add their voices on mine and #SaveBugomaForest! 
@KaoHua3
@Greenpeace https://t.co/PmvWbQRdhZ</t>
  </si>
  <si>
    <t>Climate activists who targeted ‘Girl with a Pearl Earring’ sentenced to prison https://t.co/9sXcSHp3sp</t>
  </si>
  <si>
    <t>#Solidarity among all #climate activists is key to successful #ClimateAction. Bravo #scientistrebellion for setting the example! https://t.co/iMiHLHREL9</t>
  </si>
  <si>
    <t>@mixtorious1 @Reuters 2 headlines, choose your news?
Activist.
https://t.co/z2tBSJdm6i
Vandal.
https://t.co/4dzEjjaXfo</t>
  </si>
  <si>
    <t>Climate activists who targeted 'Girl with a Pearl Earring' sentenced to prison | Reuters https://t.co/fvv76GZ3d4</t>
  </si>
  <si>
    <t>RT @GretaThunberg: “Despite Egypt being called an African Cop, we’re having a very serious challenge and many countries most affected by th…</t>
  </si>
  <si>
    <t>Climate activists who targeted 'Girl with a Pearl Earring' sentenced to prison | Reuters https://t.co/OWRpLZDQ1H</t>
  </si>
  <si>
    <t>@PragmaticInOz @rob2victory You pick off the scab, it'll be all about power and money at the end of the day. Climate activists, concerned greenies &amp;amp; anyone wanting to signal virtue, are just carrying out the bidding of rich people with a plan to control the rest of us. Regardless of the state of the planet.</t>
  </si>
  <si>
    <t>@CharlieJGardner “without genius climate activists, we wouldn’t have solved climate change!”</t>
  </si>
  <si>
    <t>Climate activists who targeted 'Girl with a Pearl Earring' sentenced to prison https://t.co/hQALdjJFGP via @Yahoo there’s a big difference between demonstration and vandalism. I’d like to think a judge would know the difference</t>
  </si>
  <si>
    <t>RT @ReutersScience: Two Belgian climate change activists who last week  have been sentenced to two months in prison by the Dutch court, of…</t>
  </si>
  <si>
    <t>@straawbrrygirl @Lauren_Southern @h3h3productions I just want proper data that isn't collected by ACTIVISTS. That sounds so bad. Its like those oil companies publishing studies of "No evidence of climate change"</t>
  </si>
  <si>
    <t>Two Belgian activists who targeted Johannes Vermeer's iconic “Girl with a Pearl Earring” painting in a climate protest last week were sentenced Wednesday to two months in prison, with prosecutors saying their action “crossed a line” of acceptable protest. https://t.co/eAgTQAUDU5</t>
  </si>
  <si>
    <t>@abcnews So why did climate activists attack her portrait the other day?
https://t.co/ZntrfyqQpB</t>
  </si>
  <si>
    <t>@Galnet3 @WhiteHouse One message for climate activists: The keyboard you are typing on is made of oil derivatives.</t>
  </si>
  <si>
    <t>@TimonHogenaar @CorinneFelicity @WhiteHouse There is nothing from Biden that has any touch with reality.
One message for climate activists: The keyboard you are typing on is made of oil derivatives.</t>
  </si>
  <si>
    <t>@ShellenbergerMD Funny how all the climate activists need to fly all over the world to tell us to reduce our carbon footprints.  Try "Zoom."</t>
  </si>
  <si>
    <t>@elonmusk  why does climate activists never talk about carbon capture tech</t>
  </si>
  <si>
    <t>RT @FortuneMagazine: Climate change activists are fighting to bring down carbon emissions by changing people's behavior. 
Microsoft execut…</t>
  </si>
  <si>
    <t>RT @TMItalks: Folks just across the border are suffering, folks in Lahore are suffering. The climate crisis is a regional issue and it can…</t>
  </si>
  <si>
    <t>Two Belgian climate change activists who last week  have been sentenced to two months in prison by the Dutch court, of which one month was suspended. https://t.co/0JaIKvkpds</t>
  </si>
  <si>
    <t>Climate activists who targeted 'Girl with a Pearl Earring' sentenced to prison https://t.co/oKuciRetM1</t>
  </si>
  <si>
    <t>“Isn’t it ironic that climate activists who nonviolently oppose the mass slaughter of life on Earth are being condemned?”
Sorry but vandalism is an act of violence. Good to see one court punishing these vandals for their crimes.
https://t.co/fXcsuD26Ws</t>
  </si>
  <si>
    <t>Climate activists who targeted Vermeer sentenced to prison  https://t.co/4DNa9salHY #ClimateChange</t>
  </si>
  <si>
    <t>RT @tideturnerfilms: @emanzi @LGRooney @Federalist_10 @protecttruth_ @curious_founder But the most devastating big difference is that this…</t>
  </si>
  <si>
    <t>@abhtiw @TeslaAndDoge Republicans aren’t opposed to changes for the environment, that’s a narrative created by activists in Media. However, they are opposed to false, misleading or otherwise incomplete data being used to propagate an ideology. When Global Warming didn’t work, they made Climate Change.</t>
  </si>
  <si>
    <t>Now I understand why climate activists attacked Van Gogh's Sunflowers 🌻in London museum (Chou is living in London), and then they attacked Motet's Grainstacks in Potsdam museum (Scholz is living in Potsdam). Not a coincidence, right? They tried telling about their relationship.</t>
  </si>
  <si>
    <t>RT @GrahamCheckley: At the Fridays for Future Glasgow  Glasgow Climate Strike, 28th October.  About 300 activists of all ages took to the s…</t>
  </si>
  <si>
    <t>@CJHarvey56 Greens almost got MMT then backed off. Don't think they've heard of ecological economics.They don't have a coherent view of society and State power, nor do climate activists. Bunch of tiny socialist parties inhabited by the young and elderly including academics. SNAFU.</t>
  </si>
  <si>
    <t>RT @UCANews: Religious groups and activists around the globe calls for a Fossil Fuel Non-Proliferation Treaty and just transition from non-…</t>
  </si>
  <si>
    <t>"Isn't it ironic that climate activists who nonviolently oppose the mass slaughter of life on Earth are being condemned?" https://t.co/bG8zTWJyIY</t>
  </si>
  <si>
    <t>RT @TheTorontoSun: Climate activists get month in prison for Vermeer protest https://t.co/3pHNwu79Pb</t>
  </si>
  <si>
    <t>@RealAndyLeeShow So does this mean..we can sue the climate activists for blocking bridges..roads ? Loss of work ? Loss of gas? Anxiety for being stuck for hours in traffic? Pain and suffering?</t>
  </si>
  <si>
    <t>@PeterDClack If it turns out the planet is cooling, guess what trace gas the "climate" activists will claim is causing it. It never was about climate change. It's about leftist activists using CAGW as a trojan horse, stopping fossil fuel use &amp;amp; reducing western economies. 🙄😬🤡🌏</t>
  </si>
  <si>
    <t>Climate activists get month in prison for Vermeer protest https://t.co/3pHNwu79Pb</t>
  </si>
  <si>
    <t>All climate activists should be for nuclear energy.  Your electric vehicles are powered by coal and gas. 🫵</t>
  </si>
  <si>
    <t>@ChaneyforCurtin Agree...You know what else doesn't pass the Floreat's Boulevard pub test, that is significant political donations from renewable energy companies concealed inside significant 3rd parties (climate200) to elect climate activists who seek to tax Australian gas out of existence.</t>
  </si>
  <si>
    <t>RT @ShellenbergerMD: Such political &amp;amp; material demands underpin the fanaticism of climate activists today. They are people who are, on the…</t>
  </si>
  <si>
    <t>RT @Afsafrica: AFSA's CLIMATE CONVENING 2022
This video summarises the three-day event and includes some of the perspectives of CSO leader…</t>
  </si>
  <si>
    <t>These “climate activists” are so damn dumb. This shit just makes me want to burn more oil. https://t.co/7wsSm2jjIz</t>
  </si>
  <si>
    <t>@ZubyMusic good the climate activists are admitting truth</t>
  </si>
  <si>
    <t>🚨 @SenSchumer @ChrisCoons: activists from the Global South have one clear message: climate justice can’t wait. We need you to deliver the climate finance promised by @POTUS at last year's #UNGA. The clock is ticking – will you act? #ClimateJustice https://t.co/X6i8r5OTNZ</t>
  </si>
  <si>
    <t>@CTVNews A class action lawsuit over a peaceful protest, the climate activists should be very concerned.</t>
  </si>
  <si>
    <t>COP27 is soon approaching. Presidents and Climate Change activists, leaders, and stakeholders will meet in Egypt. To my African friends- do you have any opinion about this? Does it surprise you? Does it even mean anything? Does it even matter? Talk to me. I am listening.</t>
  </si>
  <si>
    <t>Climate activists get a month in prison for Vermeer protest in Netherlands
(from @AP) https://t.co/JwyuPtrF7D</t>
  </si>
  <si>
    <t>RT @MattColborn2: After some interesting Twitter dialogues, I'm coming to wonder if Robert Anton Wilson/Tim Leary's concept of 'reality tun…</t>
  </si>
  <si>
    <t>Is this the real agenda of the climate change activists? https://t.co/cqCaIOXTTP</t>
  </si>
  <si>
    <t>@Plinz Calling what those climate activists do with potato mash in museums right now watermarking is … bold.</t>
  </si>
  <si>
    <t>Climate change activists are fighting to bring down carbon emissions by changing people's behavior. 
Microsoft exe… https://t.co/dRkWHfbDt1</t>
  </si>
  <si>
    <t>@ZubyMusic You want to see white supremacy, look no further than climate change activists.</t>
  </si>
  <si>
    <t>Climate change activists are fighting to bring down carbon emissions by changing people's behavior. 
Microsoft executive identifies slightly different problem. https://t.co/THfYTwoLdd https://t.co/FJokIUbas1</t>
  </si>
  <si>
    <t>This book brings up the important issue of climate change facing our world and encourages us to be activists. I will read this book with my students to start the conversation on being activists to change climate change. #APPreadstomakeadifference. https://t.co/ytaT5hVALm</t>
  </si>
  <si>
    <t>100% @JavierBlas. It's been a near unanimous call to not invest: traditional investors, climate activists, policy shops, academics, western politicians. NO ONE wants upstream CAPEX to rise. We don't have to be tight energy...we are choosing this messy energy transition path. https://t.co/VEtiRD8zLX</t>
  </si>
  <si>
    <t>@JocelynKramer18 @CryptoAlien420 @DeanObeidallah Reopening the Keystone pipeline would bring down gas prices. Biden…” issued an executive order canceling the Keystone XL pipeline — making good on his promise to the climate activists who helped get him elected”
https://t.co/YJ3lwaZv1B</t>
  </si>
  <si>
    <t>Belgian climate activists to serve 1 month in prison for targeting Vermeer painting
https://t.co/ww4hElG738
#Environment https://t.co/UJTHl80efD</t>
  </si>
  <si>
    <t>Climate change activists accuse @Microsoft over fossil fuel link
https://t.co/50NtS78jwK</t>
  </si>
  <si>
    <t>@therthonsird @GretaThunberg “In 2020, we recorded 227 lethal attacks – an average of more than four people a week – making it once again the most dangerous year on record for people defending their homes, land and livelihoods, and ecosystems vital for biodiversity and the climate.”
https://t.co/V8pkBW03nX</t>
  </si>
  <si>
    <t>RT @WesternU: #WesternU prof Kirsty Robertson shared her thoughts on the art #MuseumProtests with @washingtonpost, “Museums are this point…</t>
  </si>
  <si>
    <t>Religious groups and activists around the globe calls for a Fossil Fuel Non-Proliferation Treaty and just transition from non-renewable resources in a global campaign letter released ahead of the global climate summit in #Egypt. #LaudatoSi
https://t.co/Timn6tU3mw</t>
  </si>
  <si>
    <t>Democrats are so dumb that they want all carbon emissions gone from the air. Not knowing that our plants and nature need carbon to live &amp;amp; flourish.
Dont fall for fake environment activists &amp;amp; climate change theorists. Its all been politicized &amp;amp; weaponized for their own agendas.</t>
  </si>
  <si>
    <t>56 US lawmakers write to @POTUS ahead of #COP27: Egypt's capacity to push forward critical climate demands is "undercut by its refusal to allow the meaningful participation of environmental and civil society groups, activists, and those most impacted by the climate crisis." https://t.co/ZHA5r3SbZC</t>
  </si>
  <si>
    <t>Climate activists get a month in prison for Vermeer protest (from @AP) https://t.co/YZoSfVa49D</t>
  </si>
  <si>
    <t>RT @GaryWKinsman: We need liberation and not 'inclusion' into white neo-liberalism. Did you challenge how the ideology and practice of nati…</t>
  </si>
  <si>
    <t>Two Belgian criminals charged with destruction and "open violence" against the 'Girl With a Pearl Earring' painting were sentenced to a mere 2 months in prison. They should not enjoy the titular honor “climate activists.”</t>
  </si>
  <si>
    <t>RT @ShellenbergerMD: Climate activists in UK expressed concern for people being hurt by high energy prices, but they are not only demanding…</t>
  </si>
  <si>
    <t>Climate activists who targeted Vermeer sentenced to prison https://t.co/ldUVyYTfj0</t>
  </si>
  <si>
    <t>Climate Activists Who Glued Themselves to Famous Dutch Painting Sentenced to Prison https://t.co/bHFsWMOXWc https://t.co/jpqgIEKLvJ</t>
  </si>
  <si>
    <t>RT @XR_NYC: Time to Move Past the “Raising Awareness” Stage of the Climate Fight
"Activists have been defacing artwork to draw attention to…</t>
  </si>
  <si>
    <t>@LiberalParty17 Climate activists need to see this and re-evaluate.</t>
  </si>
  <si>
    <t>Is our growth based capitalism economic system compatible with a finite in nature planet? It concerns me that our younger generations of #climate #activists are not asking this question of "all our politicians"/scientists etc! #Climatechange is a problem beyond any money value!!</t>
  </si>
  <si>
    <t>RT @DeepBlueCrypto: Climate activists aren’t helping one bit, they’re vandalizing history https://t.co/Z7D80CkGJh</t>
  </si>
  <si>
    <t>Why are people attacking the asker for putting out a very valid question given the context of @dingdongdantes's original tweets on the topic 😭 
They just verbalized what many including climate activists were thinking and it was answered professionally and politely. https://t.co/sdcRL2X4cT</t>
  </si>
  <si>
    <t>RT @DeepBlueCrypto: Climate activists helping society 😂 https://t.co/KQYCBCCCFt</t>
  </si>
  <si>
    <t>RT @JJCarafano: I have a low carbon solution. Climate activists should live in caves.</t>
  </si>
  <si>
    <t>Climate Activists Throw Mashed Potatoes at Monet Painting in Germany https://t.co/XlVrEDHwlH #hollywood</t>
  </si>
  <si>
    <t>Climate activists get a month in prison for Vermeer protest (from @AP)
This is more time to an any of the officers of massive polluters will ever see.  https://t.co/GXdcc358Mz</t>
  </si>
  <si>
    <t>RT @23ABCNews: Climate activists get a month in prison for Vermeer protest https://t.co/bv0SstgA8p</t>
  </si>
  <si>
    <t>RT @johndefeo: How many climate activists born after 1989 believe that there is still only a decade left to act before it is too late? 
I…</t>
  </si>
  <si>
    <t>@ShellenbergerMD @SteveHiltonx With nuclear energy you get reliable energy with no carbon output. Then they have nothing to complain about. It's put the climate activists out of a job. That's why they hate it.</t>
  </si>
  <si>
    <t>Climate activists get a month in prison for Vermeer protest
https://t.co/U1hBi6s7xa
#Environment https://t.co/1QwSzvnY8Q</t>
  </si>
  <si>
    <t>Interesting thread. 
To be fair, a lot of people are turned away from climate activism because of the publicity antics by the activists. 
There are two extremes here - one that completely denies climate change, and the other who claims end of days is upon us. https://t.co/AaVJ2AoqPe</t>
  </si>
  <si>
    <t>@Bjorn2BAlive @Earthjustice I believe all climate activists have been consistently extremely clear the goal is to keep warming at or below 1.5°C because the rest is exponentially worse. https://t.co/284e6BMZbS</t>
  </si>
  <si>
    <t>Everything they deniers and even climate activists  said I was exaggerating 10 years ago is now happening and I take no pleasure in saying that</t>
  </si>
  <si>
    <t>Your own eyes see water erosion which takes generations to occur. Science teaches of the shifting tectonic plates of our earth. Volcano’s &amp;amp; earthquakes. 
But disingenuous elites, politicians &amp;amp;  activists (all with god complex) insist we rule the climate.
https://t.co/VS9ZOfOpU5 https://t.co/SOKoTSEpZ6</t>
  </si>
  <si>
    <t>RT @PKashwan: 🎉Delighted to 📢 the arrival of this baby that several of us nurtured through the trying times of the past three years. Such a…</t>
  </si>
  <si>
    <t>Climate activists get a month in prison for Vermeer protest - Express &amp;amp; Star
https://t.co/GjZIUhPzqR
#WorldNews
#Share_if_you_agree https://t.co/aOJwLafBIJ</t>
  </si>
  <si>
    <t>@JimMFelton It's more likely it will be a famine caused by policies forced on us by climate change activists that will be blamed on climate change.
"new environmental policy that will mean a likely 30% reduction in livestock"
https://t.co/AIzRtSYFw3</t>
  </si>
  <si>
    <t>RT @WMAR2News: Their identities were not released, in line with Dutch privacy rules. One man glued his head to glass protecting the 17th-ce…</t>
  </si>
  <si>
    <t>Two Belgian climate change activists who last week have been sentenced to two months in prison by the Dutch court, of which one month was suspended. https://t.co/Bf4zQDe7Hr</t>
  </si>
  <si>
    <t>Two Belgian climate change activists who last week have been sentenced to two months in prison by the Dutch court, of which one month was suspended. https://t.co/jv2awoE7l3</t>
  </si>
  <si>
    <t>Guilt, Anxiety and Hope: The Lives of Young Climate Activists in India https://t.co/biTZ0QSRUN via @vice</t>
  </si>
  <si>
    <t>RT @adoseofmars: For those who claim to be climate change activists and don’t know what’s going on in Alaska, here’s a short thread of what…</t>
  </si>
  <si>
    <t>@StephenHint9 @thesiriusreport @DagnyTaggart963 We’re not even “allowed” to drill for oil…you really believe the climate activists are going to be ok with mining minerals that pollute water sources to make batteries? We’re more than happy to leave the dirty, polluting jobs to China and Russia, then sit on our moral high horse</t>
  </si>
  <si>
    <t>** BREAKING ** Climate activists dragged out of concert hall - live footage
How many times does #ExtinctionRebellion have to disrupt the flow of daily life before public outrage turns not against the messenger, but against the government, which fails to deliver on climate policy? https://t.co/UjgGoZpKHV</t>
  </si>
  <si>
    <t>@Chusidel You became a climate activist and going to destroy some beautiful art?
https://t.co/A13iN40xhh</t>
  </si>
  <si>
    <t>Climate activists get a month in #prison for Vermeer protest - Nov 2 @ 8:46 PM ET https://t.co/sUCqczbUDV</t>
  </si>
  <si>
    <t>@ShellenbergerMD In some ways this pivot is a sort of delicious outcome for those not aligned with the pro(re)gressive left. 
Their literal poster child for climate alarmism has grown into a delusional adult with an agenda directly linking climate activists with socialism extremists.</t>
  </si>
  <si>
    <t>@MarcoBuschmann Wir alle wissen, dass die eigentlichen Kriminellen in ihrer Partei sitzen und z.B. den Ausbau von Fracking fordern. Ihre Business as Usual Politik bringt uns in eine ~3° Grad heißere Welt in der Hunderte Millionen Menschen leiden werden. Aber klar, blame the climate activists.</t>
  </si>
  <si>
    <t>RT @elizabeth_myong: Two Belgian activists who targeted Johannes Vermeer’s iconic “Girl with a Pearl Earring” painting in a climate protest…</t>
  </si>
  <si>
    <t>Join GrowRiverside &amp;amp; Riverside Food Systems Alliance next Wednesday, Nov. 9 from 6:30 - 9:30pm for a showing of Kiss the Ground and hear how activists, scientists, farmers, and politicians are currently combating climate change.
Get your tickets: https://t.co/6CEHRjnYax https://t.co/gbt2bV5Qbi</t>
  </si>
  <si>
    <t>RT @NYDailyNews: Two climate activists who made headlines for targeting one of Johannes Vermeer’s most celebrated paintings as a form of en…</t>
  </si>
  <si>
    <t>RT @UpriseRI: Financial institutions like @Chase continue to play a role in the climate crisis by funding fossil fuels. This weekend, local…</t>
  </si>
  <si>
    <t>Climate activists get a month in prison for Vermeer protest https://t.co/CI5AcDNkxO</t>
  </si>
  <si>
    <t>RT @BlockadeAus: Today, NSW Police pulled over cars associated with activists. Cars have been searched, defected and one person arrested wh…</t>
  </si>
  <si>
    <t>I have a low carbon solution. Climate activists should live in caves.</t>
  </si>
  <si>
    <t>Something I dislike about climate activists is that they don’t use direct language to show how little time is left. They’ll say things like “we need to protect human life” and “food is unaffordable” instead of saying “we are all going to die” and “people are starving to death”.</t>
  </si>
  <si>
    <t>@Reuters It's laziness. If these climate activists really cared, they'd be cleaning up beaches, or starting NPO's that clean up and spread awareness. Or starting companies that create things that run on renewables. 
It's the equivalent of a 3 year old having a temper tantrum.</t>
  </si>
  <si>
    <t>@POTUS CPI and PPI is still too high, we are no longer energy independent thanks to you and climate activists, and you need help exiting a stage.  No one believes you're calling the shots.</t>
  </si>
  <si>
    <t>Those climate activists better be throwing soup and gluing their hand to a copy of the Vroom Vroom EP cause that shit is a masterpiece</t>
  </si>
  <si>
    <t>Time to Move Past the “Raising Awareness” Stage of the Climate Fight
"Activists have been defacing artwork to draw attention to global warming. But what we really need are solutions, displays of mass power &amp;amp; public humiliation of all who stand in the way" https://t.co/E0OsgN0cLi?</t>
  </si>
  <si>
    <t>RT @SBSNews: Climate change activists say Jair Bolsonaro’s loss in Brazil’s presidential election is the end of a "nightmare." They want pr…</t>
  </si>
  <si>
    <t>@FlorenceChild1 @kcchiefs96 @WhiteHouse Climate activists and to make big profits for those big corps in the green energy field, our government chooses to side with them over American people and force us to rely on other countries all the while blaming them. It’s complete bullshit.</t>
  </si>
  <si>
    <t>Two Belgian activists who targeted Johannes Vermeer’s iconic “Girl with a Pearl Earring” painting in a climate protest last week were sentenced Wednesday to two months in prison. @AP 
https://t.co/U8ota05ool</t>
  </si>
  <si>
    <t>Show the climate justice flag, or burn that flag and throw it away. You can't talk bout climate justice after ignoring climate injustice against our fellow activists in Egypt. We are on the same boat. We are sisters and brothers. Speak up or shut the fuck up forever. #COP27</t>
  </si>
  <si>
    <t>@Earthjustice What are you fighting for? Please answer me. None of the climate activists can put it in words. Can you?</t>
  </si>
  <si>
    <t>Two climate activists who made headlines for targeting one of Johannes Vermeer’s most celebrated paintings as a form of environmentalist protest last week were sentenced.
https://t.co/0P33gOXFL4</t>
  </si>
  <si>
    <t>@ExtinctionR First tell us what it is you're seeking. None of the so-called climate activists can answer that question.</t>
  </si>
  <si>
    <t>Two Belgian climate change activists who last week targeted the famous Johannes Vermeer painting "Girl with a Pearl Earring" have been sentenced to two months in prison by the Dutch court, of which one month was suspended. 🤡🤡🤡🤡🤡🤡 https://t.co/65wO48J1p9</t>
  </si>
  <si>
    <t>Climate activists get a month in prison for Vermeer protest - Shropshire Star
https://t.co/COsKEOUgE7
#WorldNews
#Share_if_you_agree https://t.co/CYB0M29Vqx</t>
  </si>
  <si>
    <t>Two Belgian activists who targeted Johannes Vermeer’s “Girl with a Pearl Earring” painting in a climate protest last week were sentenced today, with prosecutors saying their action “crossed a line” of acceptable protest. https://t.co/eZRNxQk3r9</t>
  </si>
  <si>
    <t>Climate activists who targeted 'Girl with a Pearl Earring' sentenced to prison
https://t.co/sLG24Js9N0</t>
  </si>
  <si>
    <t>RT @TomJohn15394888: Climate change isn’t hurting our world. Climate change activists and their insane policies which are not grounded in a…</t>
  </si>
  <si>
    <t>RT @Plant_Treaty: Climate activists, the day before #Halloween in #Ottawa, Canada spreading the message about the horrors that await us &amp;amp; t…</t>
  </si>
  <si>
    <t>RT @climatesavemvmt: On the last day of C40 Summit, PBT campaigners joined forces with hundreds other of climate activists to march in the…</t>
  </si>
  <si>
    <t>People are surprised that climate change activists don’t like capitalism like it isn’t a system created on the basis that companies will prioritise profit over everything else (that’s not even a biased view that’s literally a key economic assumption)</t>
  </si>
  <si>
    <t>@auntie_shay @SenTedCruz No, not all scientists quite the opposite but you’ll never heard them on mainstream medias. The only people I see promoting the fear the “agenda climate change” are actors, politicians, activists from organizations payed by big corporations, even girl ofleftiecomedianparents 😂</t>
  </si>
  <si>
    <t>@JO_clever_KE @jaredlholt Yep. He was never a "leftist" and the Occupy movement was a right-wing op. See also: the "climate activists" desecrating works of art with food items right now.</t>
  </si>
  <si>
    <t>The best thing that could happen to this country is to get rid of the progressive activists that are controlling Joe Biden's rambling brain. Perverts, socialists, open border and Climate nuts are killing America. Encourage them to leave here and go somewhere else</t>
  </si>
  <si>
    <t>Last week, two of the three Belgian climate change activists who targeted Johannes Vermeer's famous painting Girl with a Pearl Earring were sentenced by a Dutch court to two months in prison and one suspended, at a fast-track court hearing.
-DutchNews.nl https://t.co/SMktgVWbCT</t>
  </si>
  <si>
    <t>Climate activists get a month in prison for Vermeer protest https://t.co/VVhnTp939Z</t>
  </si>
  <si>
    <t>Sentence should include not removing the glue.
Climate activists who targeted 'Girl with a Pearl Earring' sentenced to prison https://t.co/4R0XgAIJoj</t>
  </si>
  <si>
    <t>Climate activists get a month in prison for Vermeer protest WHIO TV 7 and WHIO Radio #NetherlandsNews #MarkRutteNews #NationalNews #BreakingNews #Dutch [Video] https://t.co/gTco4BEJyH</t>
  </si>
  <si>
    <t>@prageru Every elected class I've been able to choose through 8yrs of H.S. and college. Science. Of all types. Global warming is real, but not to the extreme lvl these climate activists r flipping out. Dont worry we will cool down. Its called ice age.</t>
  </si>
  <si>
    <t>Climate activists get a month in prison for Vermeer protest (from @AP) https://t.co/UQbYydbT5v</t>
  </si>
  <si>
    <t>Climate activists who targeted 'Girl with a Pearl Earring' sentenced to prison https://t.co/ZsyRAerwu9 via @Yahoo</t>
  </si>
  <si>
    <t>RT @MrMatthewTodd: The media gets climate change wrong every day. The BBC just said Sunak not going to Cop27 is ‘disappointing for climate…</t>
  </si>
  <si>
    <t>Climate activists who targeted 'Girl with a Pearl Earring' sentenced to prison https://t.co/dZi9sCpsd5 https://t.co/lQ9sIaX3gq</t>
  </si>
  <si>
    <t>@TimBuckleyCEF @bhp @APPEALtd @MineralsCouncil This is positive development and aligned with the type of advocacy @AustCCR has been pushing the company to pursue https://t.co/hvCUfkNSGz</t>
  </si>
  <si>
    <t>@antonioguterres @UNICEF Your plan is to indoctrinate youth into climate change activists. Not that they will change anything, and not that changing anything will change the weather. But we can't have that conversation because you are too busy making Trillions of $$ with new regulations and fees.</t>
  </si>
  <si>
    <t>@bitamartinezz Don’t forget only weeks ago people complained about the world ending , with no rain &amp;amp; temperature 36/38/39 every day , climate activists claimed , drinking water to end . Then we had hose pipe ban , since then it hasn’t stopped raining , wait 4 T 4’ snow in LDN new ice age</t>
  </si>
  <si>
    <t>@SniffyJoethePe9 @Gekko_au @AmyTanMD @DrKW12 Oct 31 EWE:  UK - @JustStop_Oil strike News International, Bank of England and the Home Office.  This is Civil resistance. https://t.co/yPNE6sEwiX https://t.co/g7LmdtJ91r</t>
  </si>
  <si>
    <t>Andy Vermaut shares:Climate activists get a month in prison for Vermeer protest: submitted by  /u/Cyberdragofinale  
 [link] [comments] https://t.co/u4fAWY6jPC Thank you! https://t.co/5v5AU5dxlj</t>
  </si>
  <si>
    <t>Okay, what's next... 🫣
"Climate activists glue themselves to dinosaur exhibit at Berlin museum" https://t.co/flARrNSTPS</t>
  </si>
  <si>
    <t>@DingwallKevin @RishiSunak @COP27P Oct 31 EWE:  Climate activists: how are you protesting during Cop27?  https://t.co/MuYrDaeLaJ</t>
  </si>
  <si>
    <t>https://t.co/coMshCxwBe</t>
  </si>
  <si>
    <t>RT @copcivicspace: "We urge all states participating in #COP27 to support civil society's vital role in advancing climate action, including…</t>
  </si>
  <si>
    <t>RT @SacredEarth365: I love databases! Connecting climate scientists, defenders and activists worldwide. #GlobalGoals #carbonbrief #climate…</t>
  </si>
  <si>
    <t>RT @CBCEarlyEdition: As B.C. continues to deal with the impacts of climate change, environmental activists are taking to the streets and fo…</t>
  </si>
  <si>
    <t>RT @katelamble: As soup gets thrown over Van Gogh's Sunflowers by Just Stop Oil activists, we made a show about what makes a successful cli…</t>
  </si>
  <si>
    <t>@outsideinrenos @Northernrecon @peacefirst771 Unfortunately for the cult of climate change activists, there's too much credible information out there, old newspaper articles, video footage, microfiche, archives etc., that will debunk activists claims and dissuade the casual observer of its intensity.</t>
  </si>
  <si>
    <t>RT @LeMonde_EN: Climate activists get a month in prison for protest targeting 'Girl with a Pearl Earring' https://t.co/8NtgXfT1Z5</t>
  </si>
  <si>
    <t>@MarkusFeehily @ShaneFilan @NickyByrne @KianEganWL these young climate &amp;amp; nature activists need some heavy weights to back their awesome initiative. Would any of you throw your weight behind them? Are any of your kid’s schools getting behind the #ClimateNatureSummit? https://t.co/60WLeAGmQ0</t>
  </si>
  <si>
    <t>Two Belgian climate change activists who last week  have been sentenced to two months in prison by the Dutch court, of which one month was suspended. https://t.co/e5Q4d6No5p</t>
  </si>
  <si>
    <t>Their identities were not released, in line with Dutch privacy rules. One man glued his head to glass protecting the 17th-century masterpiece. https://t.co/PMWKtsFYqM</t>
  </si>
  <si>
    <t>RT @ShellenbergerMD: Millions will die this year from energy and food shortages. They are burning garbage to stay warm in Europe. And this…</t>
  </si>
  <si>
    <t>We need liberation and not 'inclusion' into white neo-liberalism. Did you challenge how the ideology and practice of national security continues to be deployed against Indigenous activists, Black and other racialized people, climate justice activists and more? https://t.co/2hPXVhU9SN</t>
  </si>
  <si>
    <t>Can climate activists actually do something meaningful like [My lawyer advised me to remove this], [My lawyer advised me to remove this], or better yet [My lawyer advised me to remove this] ???</t>
  </si>
  <si>
    <t>Vermeer isn't rolling in his grave.
https://t.co/2ciJBuEwQJ</t>
  </si>
  <si>
    <t>Actus Mer/Sea News:  Climate activists who targeted 'Girl with a Pearl Earring' sentenced to prison - Charlotte VAN CAMPENHOUT @josie_k_ @Reuters https://t.co/tGnBwoUAIY https://t.co/FxbKjTx33f</t>
  </si>
  <si>
    <t>Climate activists who targeted Vermeer sentenced to prison https://t.co/1JSuOmymep</t>
  </si>
  <si>
    <t>Climate activists who targeted Vermeer sentenced to prison / the joke has been very expensive , for jail either, a good fine enough https://t.co/3eoWC5WPp7</t>
  </si>
  <si>
    <t>RT @WBWCanada: Activists demanded that Canada choose to reinvest billions of dollars of military spending in life-affirming sectors includi…</t>
  </si>
  <si>
    <t>https://t.co/xj8fVURULB</t>
  </si>
  <si>
    <t>@TheDarklord76 Where are the climate activists to clean that up?</t>
  </si>
  <si>
    <t>Youth voices have a critical role to play at #COP27 - let's make sure they are heard! 
"African activists and environmentalists should be at the table and taken seriously. Young people have to be involved to safeguard the future and the planet." https://t.co/kn8HXkHEO4</t>
  </si>
  <si>
    <t>@BernieSpofforth @Becky01743203 He has more than one Private Jet- as all Climate Activists should
They preach but they don’t do</t>
  </si>
  <si>
    <t>I love databases! Connecting climate scientists, defenders and activists worldwide. #GlobalGoals #carbonbrief #climate https://t.co/bmOHOU6fXQ</t>
  </si>
  <si>
    <t>Climate activists who targeted Vermeer sentenced to prison https://t.co/A6A5ddnjL2 - source/editor :</t>
  </si>
  <si>
    <t>Breaking: 'Climate activists get a month in prison for Vermeer protest', https://t.co/efcm8EYOIC</t>
  </si>
  <si>
    <t>RT @bbellgam: Loool. Huge coming from the party who just walked back their love letter / manifesto to pot smoking out of touch climate acti…</t>
  </si>
  <si>
    <t>https://t.co/jyqFX5gD1A</t>
  </si>
  <si>
    <t>Climate activists get a month in prison for Vermeer protest (from @AP). A month?   They deserve a year or more.  https://t.co/BYqp3PEuJj</t>
  </si>
  <si>
    <t>Just Stop Oil Belgium said after the verdict: “Isn’t it ironic that climate activists who nonviolently oppose the mass slaughter of life on Earth are being condemned?”</t>
  </si>
  <si>
    <t>RT @democracynow: Ahead of this month's U.N. climate summit in Egypt, 15 Nobel laureates have signed a letter pushing world leaders to draw…</t>
  </si>
  <si>
    <t>Climate activists get month in prison for Vermeer protest https://t.co/4o7D5rwppm</t>
  </si>
  <si>
    <t>Climate Activists Who Glued Themselves to Famous Dutch Painting Sentenced to Prison
Should glue them to prison bars  https://t.co/76FAAhIvFY</t>
  </si>
  <si>
    <t>🚨 @SenSchumer @ChrisCoons: activists from the Global South have one clear message: climate justice can’t wait. We need you to deliver the climate finance promised by @POTUS at last year's #UNGA. The clock is ticking – will you act? #ClimateJustice https://t.co/l2fyxTutao</t>
  </si>
  <si>
    <t>@ChristineMilne How can a country host a COP without anti protest laws to stop climate activists from blockading it and embarrassing the powerful? 🤔😳🤯</t>
  </si>
  <si>
    <t>RT @fifimurray2: Would anyone be surprised to learn that Climate Activists such as Extinction Rebellion are financed by the ALP and/or the…</t>
  </si>
  <si>
    <t>Climate activists get a month in prison for Vermeer protest https://t.co/yy2XrmAQJC</t>
  </si>
  <si>
    <t>RT @KateAronoff: I wrote about the push from Egyptian civil society to get political prisoners released ahead of #COP27 in Sharm el-Sheikh…</t>
  </si>
  <si>
    <t>@Captaincoby00 Snow does not exist. It is an evil lie propagated by leftist climate activists. Fake news. Just because some people may have had some precipitation last year is no reason to make false claims it will happen again. Something outta be done about snow conspiracies.</t>
  </si>
  <si>
    <t>🚨 @SenSchumer @ChrisCoons: activists from the Global South have one clear message: climate justice can’t wait. We need you to deliver the climate finance promised by @POTUS at last year's #UNGA. The clock is ticking – will you act? #ClimateJustice https://t.co/ofzvxunYY9</t>
  </si>
  <si>
    <t>RT @irishexaminer: Climate activists get a month in prison for Vermeer protest https://t.co/ujAPFTNxXd</t>
  </si>
  <si>
    <t>One man glued his head to glass protecting the 17th-century masterpiece at a museum in The Hague while another poured a can of thickened tomato soup over his head. https://t.co/OCc1WVxrgi</t>
  </si>
  <si>
    <t>@dwnews The 2 Belgians are not "climate activists", but a common  vandals. They got sentence they deserved. Distraction of art is not "climate activism" &amp;amp; does not help to the climate cause in any way. If they are climate activists they must do something that helps to solve the problem.</t>
  </si>
  <si>
    <t>🚨 @SenSchumer @ChrisCoons: activists from the Global South have one clear message: climate justice can’t wait. We need you to deliver the climate finance promised by @POTUS at last year's #UNGA. The clock is ticking – will you act? #ClimateJustice https://t.co/Y9iqsWrcA6</t>
  </si>
  <si>
    <t>RT @husseinmagdy16: Climate activists: how are you protesting during Cop27? https://t.co/fxWrYUW3LP</t>
  </si>
  <si>
    <t>RT @AndrewHammel1: 1/ On Monday, a 44-year-old bicyclist was run over by a cement mixer in Berlin and trapped underneath the vehicle. The j…</t>
  </si>
  <si>
    <t>Climate activists get a month in prison for Vermeer protest. https://t.co/9Q1FeQ0IcX</t>
  </si>
  <si>
    <t>RT @SladeAZ: Rich people flying private jets to UN talks sponsored by Coca Cola that give the fossil fuel industry a huge seat at the table…</t>
  </si>
  <si>
    <t>Peers called on to kill public order bill targeting climate activists https://t.co/rNxJyQiMBg</t>
  </si>
  <si>
    <t>白癡蛋兒系系厚啦™ 💩
https://t.co/BFjhT5bqTY</t>
  </si>
  <si>
    <t>@AlexEpstein @natbrunell The 2 "activist mothers" who glued themselves to a dino skeleton on Sunday in Berlin claimed that "150 species are becoming extinct A DAY!" That would raise the total tally for 2022 to 46,000... https://t.co/pc9VRrcXMA</t>
  </si>
  <si>
    <t>@Harrietphoto @Gazoopi @VASnowWX @WickendenGraham @thegordonkerr @sally_syson @JuliaHB1 @tan123 @JunkScience Didn't say you bored me i said im bored of listing all that's wrong with the agenda pushed by climate activists</t>
  </si>
  <si>
    <t>Rich people flying private jets to UN talks sponsored by Coca Cola that give the fossil fuel industry a huge seat at the table while criminalizing climate activists is NOT the way to stop irreversible catastrophic fossil-fueled global heating. #COP27</t>
  </si>
  <si>
    <t>RT @FoEScot: ✊Learn more about why we must stand in solidarity with Egyptian human rights activists during #COP27: 
https://t.co/HZCh0Pdyqx…</t>
  </si>
  <si>
    <t>@GoodPoliticGuy @EmbersANerd https://t.co/jBzizwc1i7</t>
  </si>
  <si>
    <t>Climate activists get a month in prison for Vermeer protest https://t.co/d9NekSwwVg</t>
  </si>
  <si>
    <t>Two Belgian climate activists were charged with destruction and "open violence" against the 'Girl With a Pearl Earring' painting and will now spend two months in prison.  https://t.co/YxBnEvVx6Y</t>
  </si>
  <si>
    <t>Climate activists get a month in prison for Vermeer protest</t>
  </si>
  <si>
    <t>RT @kianworld: In the future climate change activists bankrolled by oil companies will be throwing cans of beans into this, the only painti…</t>
  </si>
  <si>
    <t>@sophiehowe We'd love you to speak to our young climate activists Sophie. They're asking @cardiffcouncil to rescind permission for a sewage pumping station on Hailey Park. 
It's not fair, not green and not future-proof. 
@WelshLabour get your own house in order first! https://t.co/171cuA3PTZ</t>
  </si>
  <si>
    <t>Climate activists get a month in prison for Vermeer protest https://t.co/ujAPFTNxXd</t>
  </si>
  <si>
    <t>Climate activists who targeted Vermeer sentenced to prison https://t.co/A6A5ddEUCA - source/editor :</t>
  </si>
  <si>
    <t>Ahead of this month's U.N. climate summit in Egypt, 15 Nobel laureates have signed a letter pushing world leaders to draw attention towards the unjust imprisonment of activists in Egypt. https://t.co/RIKsiVwbNu -  democracynow</t>
  </si>
  <si>
    <t>As promised: My transcript from my un-aired @NPR interview regarding climate-change activists' messy protests at art museums (plus my additional commentary). The admonitory voice emanating from @MetMuseum's bronze cannon, pointed at Arms &amp;amp; Armor visitors https://t.co/zVWGK85seB</t>
  </si>
  <si>
    <t>Climate activists are very good at assigning the opposite reasoning.
Governments have created energy scarcity by banning and stalling development. These actions expose us to global price shocks. 
Labelling fossil fuel companies as ‘profiteers’ is surely defamatory. https://t.co/5DEY7voPYD https://t.co/NvVUMciITq</t>
  </si>
  <si>
    <t>Ahead of this month's U.N. climate summit in Egypt, 15 Nobel laureates have signed a letter pushing world leaders to draw attention towards the unjust imprisonment of activists in Egypt. https://t.co/949dOUcCQt</t>
  </si>
  <si>
    <t>RT @fff_ukraine: We need your help to bring our Activists to #COP27!
Alona Lovits and @IlyessElKortbi as many Ukrainians have been through…</t>
  </si>
  <si>
    <t>Climate scientists and activists give critical free information on Twitter that boosts Twitter add revenue and now Musk think people who make Twitter successful should pay
 Musk thinks you should pay to do voluntary work - that boosts ad revenue of Twitter - its bonkers</t>
  </si>
  <si>
    <t>Climate activists who targeted Vermeer sentenced to prison https://t.co/Nk1Jf2ZeMe</t>
  </si>
  <si>
    <t>RT @YahooNews: Two activists who targeted the iconic “Girl with a Pearl Earring” painting in a climate protest were sentenced to two months…</t>
  </si>
  <si>
    <t>@RhonddaBryant Climate change through human activity is a hoax. If these jumped up politicians and activists really believed what they were saying the wouldn’t fly to Egypt to discuss their myth. Climate change is natural.</t>
  </si>
  <si>
    <t>RT @NoLore: Does @TheCurrentCBC seek out climate activists who will say "yes" to the vacant and useless question "are you optimistic?" ques…</t>
  </si>
  <si>
    <t>HOOLIGAN criminals  not activists!
https://t.co/zxfmDKKyw1</t>
  </si>
  <si>
    <t>#COP27 “Human rights vs climate action is a false debate, it’s not either or. We need people in the streets, independent environmentalists &amp;amp; human rights activists, strategic litigation &amp;amp; independent courts to generate change” @RPearshouse (@hrw) #FreeAlaa
https://t.co/G733bdlB3V</t>
  </si>
  <si>
    <t>@CDNEnergyCentre @s_guilbeault oh no, is the Canadian delegation going to be the LARGEST delegation again to these Climate conferences
to boost Trudeau's self-importance as world climate leader
FREE trip for climate activists</t>
  </si>
  <si>
    <t>Climate activists who targeted Vermeer sentenced to prison https://t.co/dyY0Tl5K2m</t>
  </si>
  <si>
    <t>👏🏻👏🏻👏🏻Concertgebouw audience removes climate activists who disturbed Verdi Requiem. @toadmeister
 https://t.co/EvWYOkVIDa</t>
  </si>
  <si>
    <t>Two activists who targeted the iconic “Girl with a Pearl Earring” painting in a climate protest were sentenced to two months in prison, with prosecutors saying their action “crossed a line” of acceptable protest https://t.co/fS3ToFq29C</t>
  </si>
  <si>
    <t>Videos of protestors’ attacks on art in the UK have been circulating social media. 
Story by: Maria L. Guerrero Duran   
Photo courtesy of Wiki Commons.
Read here: https://t.co/rI6wYNqrAY</t>
  </si>
  <si>
    <t>AMSTERDAM (Reuters)—Two Belgian climate change activists who last week targeted the famous Johannes Vermeer painting "Girl with a Pearl Earring" have been sentenced to two months in prison by the Dutch court, of which one month was suspended.
To highlight how seeing artwork... https://t.co/KkeKb1J9h6</t>
  </si>
  <si>
    <t>https://t.co/oUZ7SAG5m3</t>
  </si>
  <si>
    <t>Climate activists get a month in prison for Vermeer protest (from @AP) https://t.co/KARVAG5PK2</t>
  </si>
  <si>
    <t>@At0micTh0mas It's a fallacy. Why is not everybody receiving the same consciousness? Any climate activists in the house? Tell him how most people 'think'. And also: why does not everybody receive then? merrit? environment? what about historical inventions? Timeline? huh?</t>
  </si>
  <si>
    <t>"The choice of Coca-Cola as sponsor for the COP27 climate summit in Egypt this month has faced opposition from climate activists, as it is one of the world’s largest plastic polluters."
Now we discover they use more plastic than we thought? 
Surprised?
https://t.co/iTDY5lSDcr</t>
  </si>
  <si>
    <t>RT @jennysplitter: Mitloehner says his critics are activists — but his critics are also climate scientists and food system researchers. Des…</t>
  </si>
  <si>
    <t>The region has experienced increased flooding in recent years and likely will see more because of climate change, according to the organization, Local Environmental Action Demanded, or LEAD.
https://t.co/ZFvnKr5hF8</t>
  </si>
  <si>
    <t>In the future climate change activists bankrolled by oil companies will be throwing cans of beans into this, the only painting at the Louvre https://t.co/dPVjIoB32h</t>
  </si>
  <si>
    <t>I moved away from #Germany about a month ago. Literally 90% of news I get from there are bad news. Long lasting companies going bankrupt or shifting production to China, stupid climate activists blocking roads and damaging valuable paintings, now this #bs
https://t.co/j2rD3nL11E</t>
  </si>
  <si>
    <t>Climate activists who targeted Vermeer sentenced to prison - #sentenced #climate #muhos #news #oulu https://t.co/mJrfacIkSN</t>
  </si>
  <si>
    <t>RT @BigBrotherWatch: "The #PublicOrderBill creates new police powers which could come straight from the pages of a dystopian novel. Plans t…</t>
  </si>
  <si>
    <t>Protesters take it to the next level. ExxonMobil recruiting event of Harvard &amp;amp; MIT students shut down by student climate activists &amp;amp; Anti-migrant protesters rallied outside hotel housing migrants. Dan discussed extreme protests on both sides.
https://t.co/rUULVrYrKE
Photo: Getty https://t.co/ss25oradrk</t>
  </si>
  <si>
    <t>RT @The_NewArab: An outspoken Egyptian journalist named Manal Agrama was forcibly disappeared on Tuesday evening, raising further concerns…</t>
  </si>
  <si>
    <t>RT @filterednews: Climate Activists Who Glued Themselves to Famous Dutch Painting Sentenced to Prison
https://t.co/ybb5nh6cC3 https://t.co/…</t>
  </si>
  <si>
    <t>RT @ajplus: Indonesia is moving its capital from Jakarta — which is sinking and could be 30% underwater by 2050 due to water extraction and…</t>
  </si>
  <si>
    <t>Climate activists get a month in prison for protest targeting 'Girl with a Pearl Earring' https://t.co/8NtgXfT1Z5</t>
  </si>
  <si>
    <t>Climate Activists Who Glued Themselves to Famous Dutch Painting Sentenced to Prison #SmartNews  https://t.co/NpvRetle0v</t>
  </si>
  <si>
    <t>climate activists should try being like avalanche i think</t>
  </si>
  <si>
    <t>An outspoken Egyptian journalist named Manal Agrama was forcibly disappeared on Tuesday evening, raising further concerns about a growing crackdown on journalists and activists by the regime ahead of the COP 27 climate summit opening on Sunday.
https://t.co/o9BkfNUQBg</t>
  </si>
  <si>
    <t>I am fucking sick of climate activists these days. https://t.co/yoefyWKCBR</t>
  </si>
  <si>
    <t>RT @Greenanglicans: What is Climate Yes? It is the Climate Youth Ecumenical Summit bringing young climate activists  of faith together. The…</t>
  </si>
  <si>
    <t>@laralogan While i do think the climate activists way over exaggerate, this isn’t the own you think it is. You just have bad reading comprehension</t>
  </si>
  <si>
    <t>@adebotes @dheenylkhair Is this really the #COP you want? Financed by one of the worst plastic polluters #CocaCola, promoted by a PR company that usually makes money with #BigOil and hosted by a regime that jails climate activists and other peaceful opposition?</t>
  </si>
  <si>
    <t>Climate Activists Who Glued Themselves to Famous Dutch Painting Sentenced to Prison
https://t.co/ybb5nh6cC3 https://t.co/ibaRxhlRgB</t>
  </si>
  <si>
    <t>RT @peggymel2001: If you don’t like climate activists staging art gallery protests, organise something better | Jeff Sparrow | The Guardian…</t>
  </si>
  <si>
    <t>Climate activists who targeted Vermeer sentenced to prison - DW https://t.co/nuv8yxGjWe</t>
  </si>
  <si>
    <t>If you don’t like climate activists staging art gallery protests, organise something better | Jeff Sparrow | The Guardian.   https://t.co/XRDss5c8qB</t>
  </si>
  <si>
    <t>Waarom juist klimaatactie in een museum?
"Facing the annihilation of everything, the activists come to society’s last truly sacred space ... young people, facing their own destruction, come to a place of connection to say: Stop throwing everything away"
https://t.co/wPrJjcUQeu</t>
  </si>
  <si>
    <t>RT @drsJekyll: "Climate activists are sometimes depicted as dangerous radicals.
But the truly dangerous radicals are the countries that ar…</t>
  </si>
  <si>
    <t>Climate activists get a month in prison for Vermeer protest https://t.co/8MSRTmuQ5h #news</t>
  </si>
  <si>
    <t>Belgian climate activists to serve 1 month in prison for targeting Vermeer painting https://t.co/OK6YthsRC1</t>
  </si>
  <si>
    <t>@TheGreenParty @CarolineLucas 👍, but it will be a fundamental mistake if diplomats go to #COP27  thinking they need to go soft on #humanrights. We will not get the urgent climate action needed without civil society pressure, the situation in #Egypt shows us that (1). 
https://t.co/8aPw2DL29T</t>
  </si>
  <si>
    <t>Hilarious Roast of Climate Activists! - Ryan Long Reaction https://t.co/zBAKyhXxfi via @YouTube</t>
  </si>
  <si>
    <t>The COP27 Climate Conference Is in Africa. So Why Are African Activists Being Shut Out?
https://t.co/JvEzg6cSIx</t>
  </si>
  <si>
    <t>RT @cyclingkev: On top of everything else we can't ignore the climate crisis.
Please watch and share this video "This crisis demand action…</t>
  </si>
  <si>
    <t>CLIMATE ACTIVIST I Two Belgian activists who targeted Johannes Vermeer's "Girl with a Pearl Earring" painting in a climate protest last week were sentenced Wednesday to two months in prison. https://t.co/FUfA5FB6oj</t>
  </si>
  <si>
    <t>Let me give you all a list of #Art I think is "Trashy as" But spare the Art with creative integrity? Start with a lot of the Modernist bollocks except #AnishKapoor ! His stuff is ratched in a good way! The rest? Cant honestly say I care at all! 😂 #injoke
https://t.co/OLYmI9nJTc</t>
  </si>
  <si>
    <t>RT @FFFUnitedStates: We are crowdfunding to meet travel expenses for activists from @FFFMAPA to attend #COP27.
It's essential for activist…</t>
  </si>
  <si>
    <t>RT @DvDorresteijn: @COP27P “securing” 🤔.
“It will be a fundamental mistake if diplomats go to #COP27 thinking they need to go soft on #hum…</t>
  </si>
  <si>
    <t>.@ONECampaign  None of us have a choice in the fight against climate change https://t.co/wAPeboHvrw https://t.co/Jp4wAiKzcL</t>
  </si>
  <si>
    <t>Belgian climate activists to serve 1 month in prison for targeting Vermeer painting https://t.co/IxWHTmyWTB</t>
  </si>
  <si>
    <t>White climate activists with braids are living rn!!! https://t.co/wU3XJchPqT</t>
  </si>
  <si>
    <t>Strong the cognitive dissonance in this one is🤦
The problem with climate activists is they keep spelling Dansgaard-Oeschger events "CO2". https://t.co/4oqSkr6LQO</t>
  </si>
  <si>
    <t>Guilt, Anxiety and Hope: The Lives of Young Climate Activists in India https://t.co/SfNtNxzdfM via @vice</t>
  </si>
  <si>
    <t>@WarmongerHodges Sooooo frustrating Labour supporters stiiilllllll banging on about sectarian BS
Build solidarity between the wider left, union, equality, &amp;amp;climate activists &amp;amp;stop backbiting &amp;amp;belittling one another. People are starving, the planet is burning, NHS being sold off &amp;amp;an IRL enemy</t>
  </si>
  <si>
    <t>@nuclearbackupf1 Agree. One fundamental problem with the climate movement is that too many activists think that because they don't care about profits, they can afford not to care about physics as well. Unfortunately, reality does not work that way.</t>
  </si>
  <si>
    <t>British PM, @RishiSunak has reversed his decision to skip the #Cop27 climate summit in #Egypt, bowing to pressure from activists, his own environment adviser and former PM @BorisJohnson.
Sunak said “no long-term prosperity without action on #ClimateChange
https://t.co/Jlb0DAENFm</t>
  </si>
  <si>
    <t>RT @WindowOnTheWoke: @bmay Sooooo frustrating Labour stiiilllllll banging on about sectarian BS
Get out of the way &amp;amp;build solidarity betwee…</t>
  </si>
  <si>
    <t>RT @_Nalafem: We have a new special episode with Two incredible young African women, Susan Wairimu &amp;amp; Mthembukazi Bavuma. They are part of t…</t>
  </si>
  <si>
    <t>Folks just across the border are suffering, folks in Lahore are suffering. The climate crisis is a regional issue and it can be a landmark opportunity to bring together South Asian innovators, thinkers, activists, and people, to heal our land, air, and water. https://t.co/fft2yH4Mn9</t>
  </si>
  <si>
    <t>@scandinorway @justtouchthetip @50Stars8 @laralogan Ah I gotcha. Was just confused because the tweet I replied to was about climate change activists buying properties that should be under water should their dire predictions come true</t>
  </si>
  <si>
    <t>Two Belgian activists who targeted Johannes Vermeer's iconic Girl with a Pearl Earring painting in a climate protest last week were sentenced Wednesday to two months in prison, with prosecutors saying their action "crossed a line" of acceptable protest.
 https://t.co/dTBhqgT6du</t>
  </si>
  <si>
    <t>Climate activists are a deluded cult which will relegate millions to poverty, devastate world economies and make zero difference to climate. CO2 is harmless but this socialist charade is toxic. https://t.co/96vg22x3WA</t>
  </si>
  <si>
    <t>https://t.co/JBfQfyFdkS</t>
  </si>
  <si>
    <t>Two Belgian activists who targeted Johannes Vermeer's iconic "Girl with a Pearl Earring" painting in a climate protest last week were sentenced Wednesday to two months in prison, with prosecutors saying their action "crossed a line" of acceptable protest.  https://t.co/jxMgsDKFWP</t>
  </si>
  <si>
    <t>@TheMcKenziest Absolutely  brilliant that the Young Climate Activists are 
unafraid to examine givens like, "what kind of Socio-economic should we live with".
Good for them, look at: 
Degrowth
Doughnut Economics 
Steady State Economics
We have alternatives to lazy  Capitalism and Neoliberalism</t>
  </si>
  <si>
    <t>RT @annmayeremail: Greta Thunberg has brought out her The Climate Book.  100 scientists, writers, activists and thinkers have contributed.…</t>
  </si>
  <si>
    <t>Greta Thunberg has brought out her The Climate Book.  100 scientists, writers, activists and thinkers have contributed.   The Climate Book is also available on BBC Sounds. https://t.co/KOo2Siimtl</t>
  </si>
  <si>
    <t>RT @ajplus: Egyptian police arrested an Indian activist for staging a peaceful solo climate march. Ajit Rajagopal was walking 162 miles to…</t>
  </si>
  <si>
    <t>The two climate activists who smeared Vermeer's Girl with a Pearl Earring last week will be jailed for two months. The judge said she had taken into account that she did not want to discourage any initiative to demonstrate. Too lenient. It’s not a demonstration. It’s terrorism. https://t.co/NcKkl6MDKD</t>
  </si>
  <si>
    <t>RT @LIProgress: Fossil fuel front groups &amp;amp; utilities have spent $15.5m on lobbying against climate action since 2016. They’ve spent $1.4 mi…</t>
  </si>
  <si>
    <t>Climate activists get a month in prison for Vermeer protest https://t.co/yGKEWf9yZP</t>
  </si>
  <si>
    <t>Two Belgian climate change activists who last week targeted the famous Johannes Vermeer painting "Girl with a Pearl Earring" have been sentenced to two months in prison by the Dutch court, of which one month was suspended. https://t.co/P9ZpL1dDvI https://t.co/n6B2M1zNAD</t>
  </si>
  <si>
    <t>@mvessche @XR_Belgium @ExtinctionR @NLRebellion @JustStop_Oil @derniere_renov @ExtinctionR_DE @AufstandLastGen I cannot believe anyone who supports the #climate case will suddenly stop because they disagree with one action. Activists fight industry too, but this does not get the same reach. #CodeRougeRood did not make the news outside of Belgium. This action did.</t>
  </si>
  <si>
    <t>RT @GermanyInAfrica: 1/7. #SDG13: Climate action 🌡
Climate protection needs activists and action.</t>
  </si>
  <si>
    <t>RT @jonathanchait: Also worth noting that the "climate justice" movement wants to give this guy even more power to block clean energy proje…</t>
  </si>
  <si>
    <t>https://t.co/6jHXLKtjx9</t>
  </si>
  <si>
    <t>Climate Activists Who Glued Themselves to Famous Dutch Painting Sentenced to Prison - Washington Free Beacon || #ChristianBusinessNews Courtesy of The New Central Christian Business and Networking Website Subscribe by Following on Twitter GodsBusinessWay https://t.co/J88lccTeoT</t>
  </si>
  <si>
    <t>Climate activists get a month in prison for Vermeer protest https://t.co/bv0SstgA8p</t>
  </si>
  <si>
    <t>Climate activists get a month in prison for Vermeer protest [Independent] https://t.co/zuHt7OBEHt</t>
  </si>
  <si>
    <t>Climate activists who targeted 'Girl with a Pearl Earring' sentenced to prison
#Netherlands #activists 
https://t.co/Ybt1OyDpqP</t>
  </si>
  <si>
    <t>Countries in Africa&amp;amp; Asia are the most affected by climate change. Getting to COP27 will be a real challenge for some activists. Please support them if u can afford to do so.  https://t.co/fbFvLbYXG8</t>
  </si>
  <si>
    <t>RT @libertyhq: When the Gov tried to add these dangerous anti-protest measures into the #PolicingBill the @UKHouseofLords listened to the p…</t>
  </si>
  <si>
    <t>Climate activists get a month in prison for Vermeer protest https://t.co/NqOGBNtZRz</t>
  </si>
  <si>
    <t>RT @PA: Rishi Sunak has reversed his decision to skip the Cop27 climate summit in Egypt next week, bowing to pressure from activists, his o…</t>
  </si>
  <si>
    <t>RT @DelilahforTexas: I will add, if Greta or any other climate activists really wanted to save our planet they would be clearly anti coloni…</t>
  </si>
  <si>
    <t>Climate activists who targeted 'Girl with a Pearl Earring' sentenced to prison https://t.co/DXCAjdWmk9 via @YahooNews should have been to a mental hospital for long term therapy</t>
  </si>
  <si>
    <t>I’m just waiting for the day when climate activists stop driving Tesla cars because they hate Elon Musk’s Twitter 🍿👀</t>
  </si>
  <si>
    <t>Peers called on to kill public order bill targeting climate activists https://t.co/9voykGV8SK</t>
  </si>
  <si>
    <t>Climate activists get a month in prison for Vermeer protest https://t.co/GnGAqYMGUY</t>
  </si>
  <si>
    <t>RT @ClimateReality: @ClimateReality's #PowerUp training in Houston, we heard from speakers who motivated us to not just talk the climate ta…</t>
  </si>
  <si>
    <t>Climate activists get a month in prison for Vermeer protest https://t.co/NsLPcworOE</t>
  </si>
  <si>
    <t>@Kariann59589585 @YardleyShooting Young people like Greta have everything to lose. They are kids who have been failed by the "people at the top." Climate activists and scientists have no power. They're screaming into the void and those with it refuse to listen.</t>
  </si>
  <si>
    <t>@JuryNullify420 i'll never argue activism with you.
climate activists throwing soup? on the glass and frame of an art masterpiece gets more publicity but is it more effective?</t>
  </si>
  <si>
    <t>RT @DrBobBullard: Biden Threatened to Raise Taxes on Big Oil. Climate Activists Have Wanted That for Years - Inside Climate News https://t.…</t>
  </si>
  <si>
    <t>@ClimateHuman Climate activists should be criminalized when their intention is to cause civil disruption. That simple.</t>
  </si>
  <si>
    <t>UPDATE: Climate activists get a month in prison for Vermeer protest https://t.co/K7fe8x2EL9</t>
  </si>
  <si>
    <t>RT @STForeignDesk: Climate activists who targeted 'Girl with a Pearl Earring' painting sentenced to prison https://t.co/rn7ZarFe4V</t>
  </si>
  <si>
    <t>Read about the climate activists using lentils to disarm SUVs, now on the Pulse Pod
https://t.co/bTfDv4RKlJ https://t.co/8tX6DFM3cl</t>
  </si>
  <si>
    <t>Climate activists who targeted 'Girl with a Pearl Earring' painting sentenced to prison https://t.co/rn7ZarFe4V</t>
  </si>
  <si>
    <t>Dinosaur Wednesday
Climate activists glue themselves to dinosaur exhibit at Berlin museum https://t.co/Atspm6Tq0O</t>
  </si>
  <si>
    <t>@GretaThunberg Climate activists are actually doing exactly the same thing.</t>
  </si>
  <si>
    <t>@kenyladyde And that is the basic problem with Climate Activists...they believe man can effect weather and control  many hours in a day the sun shines!</t>
  </si>
  <si>
    <t>@aDissentient Would famine induced by climate change activists' successful lobbying for restrictions on fertilizer use count as "climate change induced famine"?</t>
  </si>
  <si>
    <t>📣⚡️Help us amplify the demands of 150+ African feminist activists for #COP27 climate decision-makers. 
Listening to African feminists is key to fighting climate change. https://t.co/rW5H1yNMTP 
#AfricanFeministsCOP27
#FeministClimateJustice</t>
  </si>
  <si>
    <t>🇫🇮| “For green activists in Finland and the rest of Europe, the nuclear question remains linked to the climate crisis. We may find the seed of an even broader vision for a #nuclear renaissance. Not just a solution to climate change.” https://t.co/pAfGsayUcc</t>
  </si>
  <si>
    <t>@JohnStossel Don't let driving an electric car fool you into thinking "mindlessly" that you are "helping the environment." Research for yourself. Don't just take what the politicians and green climate activists try and pound into your brains.</t>
  </si>
  <si>
    <t>[自動翻訳] ベルギーの環境保護活動家 3 人のうち 2 人が、フェルメールの『真珠の耳飾りの少女』への攻撃に関与しました... [2022/11/2 19:36]
日本語で読む→https://t.co/scvbL9rhSN
原文で読む→https://t.co/Jg4reHCNt7
#オランダ #オランダニュース</t>
  </si>
  <si>
    <t>Climate Activists Get A Month In Prison For Vermeer Protest https://t.co/OF3d5LYjYr</t>
  </si>
  <si>
    <t>@catturd2 Wait you’re telling me that recycling is a joke? Oh who knew? Only everyone for years. Funny how climate activists who are the loudest always want to dismantle capitalism as well</t>
  </si>
  <si>
    <t>@FreeBeacon @matthew_9000 "Isn't it ironic that climate activists who nonviolently oppose the mass slaughter of life on Earth are being condemned?", the group said in an email.
No not really. Actions have consequences and they should have known that when they committed a crime.</t>
  </si>
  <si>
    <t>@S_Catsgotmyback Climate activists are delusional, protesting against something that isn't even real.
Animal exploitation on the other hand is very real.</t>
  </si>
  <si>
    <t>Climate Activists Who Glued Themselves to Famous Dutch Painting Sentenced to Prison https://t.co/oXy6E4nJbA</t>
  </si>
  <si>
    <t>I sincerely hope that these attacks against museums by so-called "climate activists" will be met by closing museums and removing potential targets from display until this fad passes.</t>
  </si>
  <si>
    <t>Climate activists get a month in prison for Vermeer protest WSB-TV Channel 2 #ClimateAction #Environment #ClimateCentral #Climate #ClimateEmergency [Video] https://t.co/l7YofdlPkd</t>
  </si>
  <si>
    <t>RT @WRAL: Two Belgian activists who targeted Johannes Vermeer's “Girl with a Pearl Earring” painting in a climate protest last week were se…</t>
  </si>
  <si>
    <t>Climate activists who targeted 'Girl with a Pearl Earring' sentenced to prison https://t.co/jn0cLZLwEX via @YahooNews</t>
  </si>
  <si>
    <t>RT @MaxBlumenthal: The attack on Nord Stream pipelines triggered the largest single release ever of methane, a powerful greenhouse gas.
Gi…</t>
  </si>
  <si>
    <t>https://t.co/ho5gQxGzJ7</t>
  </si>
  <si>
    <t>RT @JunkScience: Climate mental patients try to shutdown UK government by blocking Whitehall and Downing Street.
https://t.co/gc3CFy2LDv</t>
  </si>
  <si>
    <t>Maar het kan nog erger: 
https://t.co/qRfRna8NXi</t>
  </si>
  <si>
    <t>Rishi Sunak had faced criticism from climate activists and even some within his own party after his office said last week he was expected to skip the COP27 climate conference to focus on "pressing domestic commitments".
https://t.co/xe9hK439J5</t>
  </si>
  <si>
    <t>Climate activists get a month in prison for Vermeer protest https://t.co/kYEc1mB4Vi</t>
  </si>
  <si>
    <t>@primalpoly This is the climate change movement's main problem in a nutshell. 
Radical ideologues and welfare activists make friends with them, march with them and then reroute hard fought budget gains on greenwashed agenda that does nothing/counterproductive for the original cause.</t>
  </si>
  <si>
    <t>‘Two Belgian climate change activists who last week targeted the famous @JohannesVermeer painting "Girl with a @PearlEarring" have been sentenced to two months in prison by the Dutch court, of which one month was suspended.’
https://t.co/cY2G5LKL0F</t>
  </si>
  <si>
    <t>Just Stop Oil Activists Take Aim At U.K. Gov’t Buildings to Highlight Climate Crisis https://t.co/dbxM3bAAKN via @democracynow</t>
  </si>
  <si>
    <t>RT @earthygirl011: What's your favourite Labour policy? Tougher than the Tories on welfare? Deport more immigrants? More ideological auster…</t>
  </si>
  <si>
    <t>RT @EnvirHealthNews: Many groups want to use next week’s COP27 conference in Sharm el-Sheikh to highlight the country’s imprisonment of pol…</t>
  </si>
  <si>
    <t>Our branches are gearing up for #COP27! We’ve been working all year to bring you events, forums, and more for climate activists at home and attending in Egypt. Check out all of the amazing ways that our international teams will #LeadOnClimate during the conference! https://t.co/2uN00JcN1x</t>
  </si>
  <si>
    <t>@StephenCorrySvl But the celebrity youth climate activists get privileged access! 🤔https://t.co/9rNCSdHWa7</t>
  </si>
  <si>
    <t>Non-PB/Ⓥ 🌱 climate-activists using green-washed #AnimalAg as an excuse are being disingenuous at best. 
If not, why do they refuse to answer 1 simple question:
WHAT OTHER CLIMATE ACTION CAN WE TAKE THAT IS AS IMMEDIATELY VIABLE AND AS EFFECTIVE AS A PLANT BASED MOVEMENT?
3/4 https://t.co/CMJ3qUR31t</t>
  </si>
  <si>
    <t>Climate Activists Who Glued Themselves to Famous Dutch Painting Sentenced to Prison
https://t.co/aXDgXBxUxs</t>
  </si>
  <si>
    <t>Climate activists who targeted 'Girl with a Pearl Earring' sentenced to prison https://t.co/lppl5Qvw2V</t>
  </si>
  <si>
    <t>Greta will end up like all us kid climate change/recycling/renewable activists - giving up because there's no change in the direction humanity is going. We can try but ultimately people don't want to change. Thank f*** I never bred. https://t.co/aFePnRyoDq</t>
  </si>
  <si>
    <t>Climate deniers pretend that activists are scammers, or paid shills, or whatever. But the simple truth is that there is no money in fighting climate change. All the money is tied up in upholding the system which causes it.</t>
  </si>
  <si>
    <t>RT @rtenews: Two Belgian climate change activists who last week targeted the famous Johannes Vermeer painting 'Girl with a Pearl Earring' h…</t>
  </si>
  <si>
    <t>@GretaThunberg Climate activists typically offer pretend solutions that will not reduce global carbon emissions. China is by far the world's leading greenhouse gas emitter and must be compelled to reduce emissions. India &amp;amp; others are also rapidly increasing emissions.</t>
  </si>
  <si>
    <t>UPDATE: Climate activists get a month in prison for Vermeer protest https://t.co/K7fe8wKvx1</t>
  </si>
  <si>
    <t>@libsoftiktok Like the Climate activists weeks before the Ultra Maga Super duper insurrection. "its the people's house" NP</t>
  </si>
  <si>
    <t>Climate activists who targeted 'Girl with a Pearl Earring' sentenced to prison
https://t.co/Q8nvAYdGwY</t>
  </si>
  <si>
    <t>RT @arabnews: Two #Belgian activists sentenced to two months in prison for targeting #JohannesVermeer's “Girl with a Pearl Earring” paintin…</t>
  </si>
  <si>
    <t>Climate activists who targeted ‘Girl with a Pearl Earring’ sentenced to prison https://t.co/n89FuNPZCg via FXEmpire #forex #fx</t>
  </si>
  <si>
    <t>At #COP27, ProVeggies &amp;amp; young climate activists Juliette Tronchon and Lana Weidgenant will represent young people and make sure that sustainable #FoodSystems are integrated into the global climate agenda. Support Juliette &amp;amp; Lana to get their voices heard➡️ https://t.co/4QsydlDMIg https://t.co/wdOcOnJKWP</t>
  </si>
  <si>
    <t>Climate activists will pause their soup attacks to let the U.K. consider their demands + more art industry news: https://t.co/RYQ3O8NMLf https://t.co/dL0uQrgWjt</t>
  </si>
  <si>
    <t>#letzteGeneration #Klimakleber eneration Hilarious Roast of Climate Activists! - Ryan Long Reaction https://t.co/V6QHhRR3vI</t>
  </si>
  <si>
    <t>Two #Belgian activists sentenced to two months in prison for targeting #JohannesVermeer's “Girl with a Pearl Earring” painting in a #climate protest last week
https://t.co/qYAA56XHPI</t>
  </si>
  <si>
    <t>Two Belgian climate change activists who last week targeted the famous Johannes Vermeer painting 'Girl with a Pearl Earring' have been sentenced to two months in prison by the Dutch court, of which one month was suspended https://t.co/loQCxe2zGr</t>
  </si>
  <si>
    <t>@CTVNews Do CTV's activists actually believe this?
Real cause: Studies which claim "climate change is negatively impacting [insert anything here without pause for rational thought]" get funded at ~10x the rate of other studies. (Source: 1st hand discussion with university researcher)</t>
  </si>
  <si>
    <t>FROM THE WINY RADIO NEWSROOM: THE HAGUE, Netherlands (AP) — Two Belgian activists who targeted Johannes Vermeer’s “Girl with a Pearl Earring” in a climate protest last week have been sentenced to two months
https://t.co/JliQVzECwR</t>
  </si>
  <si>
    <t>Six young climate activists to follow during COP27 https://t.co/gMmqEDyqXg</t>
  </si>
  <si>
    <t>In this specific novel readers go on an adventure with elephant Star and her family. As they search for a new home we are introduced to several different challenges. This book gets readers thinking about climate change, elephants, and how we can become activists!</t>
  </si>
  <si>
    <t>Two Belgian activists who targeted Johannes Vermeer’s “Girl with a Pearl Earring” in a climate protest last week have been sentenced to two months in prison. https://t.co/OO1acliDQL</t>
  </si>
  <si>
    <t>RT @hansermoore: Soup, spray paint and super glue - why climate activists are risking arrest to get themselves heard
@damiengayle and Mira…</t>
  </si>
  <si>
    <t>RT @staunovo: Climate activists who targeted 'Girl with a Pearl Earring' sentenced to prison https://t.co/BXU42llYDV</t>
  </si>
  <si>
    <t>RT @DutchNewsNL: Climate activists jailed for Girl with a Pearl Earring stunt https://t.co/Lo6guozcwM</t>
  </si>
  <si>
    <t>RT @PeterDClack: Climate activists should be the most despised/shunned people on earth. The IPCC was set up in 1989 as a climate arm for th…</t>
  </si>
  <si>
    <t>@PGDynes And still "climate activists" continue to say that there's hope without a lot more nuclear power.</t>
  </si>
  <si>
    <t>Two Belgian climate change activists who last week  have been sentenced to two months in prison by the Dutch court, of which one month was suspended. https://t.co/nlXJ2SoGE1</t>
  </si>
  <si>
    <t>RT @AndrewDHudson: I had so much fun as a guest on this podcast by two young, twin climate activists. Honestly one of the best podcast conv…</t>
  </si>
  <si>
    <t>Climate activists get a month in prison for Vermeer protest https://t.co/qSfpCBlhWD</t>
  </si>
  <si>
    <t>RT @CVanCampenhout: Two Belgian #climatechangeactivists who last week targeted the famous Johannes #Vermeer painting "Girl with a Pearl Ear…</t>
  </si>
  <si>
    <t>Climate activists get a month in prison for Vermeer protest https://t.co/DVeRTURvJM</t>
  </si>
  <si>
    <t>@bmay Sooooo frustrating Labour stiiilllllll banging on about sectarian BS
Get out of the way &amp;amp;build solidarity between the wider left, union, equality, &amp;amp;climate activists &amp;amp;stop fightingone another
People are starving
The planet is burning
The Tory panto is outrageous &amp;amp;so is Labour's</t>
  </si>
  <si>
    <t>https://t.co/6X2ORLE7Yd</t>
  </si>
  <si>
    <t>Climate activists get a month in prison for Vermeer protest https://t.co/39WP0i9IaQ</t>
  </si>
  <si>
    <t>Climate activists who targeted 'Girl with a Pearl Earring' sentenced to prison https://t.co/BXU42llYDV</t>
  </si>
  <si>
    <t>"Climate activists are sometimes depicted as dangerous radicals.
But the truly dangerous radicals are the countries that are increasing the production of fossil fuels.
Investing in new fossil fuels infrastructure is moral and economic madness."
- Antonio Guterres</t>
  </si>
  <si>
    <t>Climate activists get a month in prison for Vermeer protest
https://t.co/OT8kMSy6Ox</t>
  </si>
  <si>
    <t>Massive greenwashing for COP27 by Egypt. Absolutely no regard for human rights with lots of climate activists in prison</t>
  </si>
  <si>
    <t>Climate activists jailed for Girl with a Pearl Earring stunt https://t.co/Lo6guozcwM</t>
  </si>
  <si>
    <t>Make sure to join our conversation tomorrow highlighting #climate activism in the MENA region with four amazing activists as #COP27    in #Egypt is next week. It’s important to stress on the demands of youth across the #region in climate policy and action.
#COP27 #cop27egypt https://t.co/zsht5ON2NE</t>
  </si>
  <si>
    <t>Two Belgian #climatechangeactivists who last week targeted the famous Johannes #Vermeer painting "Girl with a Pearl Earring" have been sentenced to two months in prison by the Dutch court, of which one month was suspended.
https://t.co/kwdYtA4EvN</t>
  </si>
  <si>
    <t>RT @gpforg: Happening now at #GPF2022: from #SanFrancisco to #Rwanda, climate activists from East Africa like @InezaGrrace, founder of @The…</t>
  </si>
  <si>
    <t>Climate activists get a month in prison for Vermeer protest https://t.co/WMteFppJyl</t>
  </si>
  <si>
    <t>Climate activists get a month in prison for Vermeer protest https://t.co/qDAd7RZiPD</t>
  </si>
  <si>
    <t>Climate activists get a month in prison for Vermeer protest https://t.co/42T0Hu1wtg</t>
  </si>
  <si>
    <t>Climate activists get a month in prison for Vermeer protest https://t.co/K7fe8x26VB</t>
  </si>
  <si>
    <t>How many climate activists born after 1989 believe that there is still only a decade left to act before it is too late? 
I care deeply about environmental protection, yet I believe that almost every aspect of the "climate crisis" is an exaggeration, misrepresentation or lie. https://t.co/KPFI0HcAOn</t>
  </si>
  <si>
    <t>Two Belgian activists who targeted Johannes Vermeer's “Girl with a Pearl Earring” painting in a climate protest last week were sentenced Wednesday to two months in prison, with prosecutors saying their action “crossed a line” of acceptable protest. https://t.co/sEToawg64h</t>
  </si>
  <si>
    <t>@JEdwardHill @Telegraph Like… you don’t see pro capitalists campaigning for climate change or climate change activists campaigning for gender critical feminists. 🤨🤣</t>
  </si>
  <si>
    <t>RT @TiranaHassan: You attending #COP27 ? The backdrop to the global climate summit is a systematic campaign of repression against activists…</t>
  </si>
  <si>
    <t>RT @GillianDN: Climate activists that targeted Vermeers 'Girl With The Pearl Earring' last week, got sentenced to 2 months in jail.
So yea…</t>
  </si>
  <si>
    <t>RT @insideclimate: Six of the biggest oil companies have made a record $100 billion so far this year while Americans suffered sky-high gaso…</t>
  </si>
  <si>
    <t>Climate activists that targeted Vermeers 'Girl With The Pearl Earring' last week, got sentenced to 2 months in jail.
So yeah, activists might want to find another way than targeting art to get attention for 'Just Stop Oil'-like actions in The Netherlands. https://t.co/WwoBwacVcb</t>
  </si>
  <si>
    <t>@SebGorka Don't worry, everyone's going to get a chance to censor you. In the last week I've been censored by Jews, Christians, Muslims, minorities, climate activists, and trans activists. And I have zero followers. No hurt feelings 🫶</t>
  </si>
  <si>
    <t>RT @ZEEQUEUE: If Twitter goes, or I am chucked out of it, I will lose all my links to the climate change scientists and activists. Its so e…</t>
  </si>
  <si>
    <t>@Telegraph Anyone advocating for those in charge of the baubles, to be arrested for disrupting the traffic? No? Want to take the high winds to court? 
This disruption is due to extreme weather due to climate change. This is why activists are begging the government to #ActOnClimate</t>
  </si>
  <si>
    <t>Frontline Activists Rally to Declare a Climate Emergency https://t.co/YAEYHhr9YB via @YouTube</t>
  </si>
  <si>
    <t>RT @350: @UNFCCC @350Pacific 6/6 You might have seen: at the recent climate camp in Tunisia activists from the Global South came together t…</t>
  </si>
  <si>
    <t>RT @lefoudubaron: When the predicted climate apocalypse fails to arrive, activists will take credit.   https://t.co/WPMUt8RdWj</t>
  </si>
  <si>
    <t>@crypto_stevie @morganisawizard How do you feel about these climate change activists?</t>
  </si>
  <si>
    <t>Climate change isn’t hurting our world. Climate change activists and their insane policies which are not grounded in any real science are what’s harming our world</t>
  </si>
  <si>
    <t>#Environmental #activists &amp;amp; scientists alike experience bouts of  #climateanxiety. These feelings can be paralyzing &amp;amp; difficult. Luckily, the field of #psychology introduces new tools for #coping! Check out our new blog:
https://t.co/iO3oTQxgyF 
#mentalhealth #hope #unsplash https://t.co/bnlYMTq39u</t>
  </si>
  <si>
    <t>We have a new special episode with Two incredible young African women, Susan Wairimu &amp;amp; Mthembukazi Bavuma. They are part of the Nala delegation to COP 27 in Egypt. We are grateful to our partners  @MalalaFund and @Purposeful_org to support our delegation of 8 Climate Activists. https://t.co/TmJExjIP4F</t>
  </si>
  <si>
    <t>Climate activists cheer tough permit requirements for fossil fuel infrastructure</t>
  </si>
  <si>
    <t>@UNFCCC @350Pacific 6/6 You might have seen: at the recent climate camp in Tunisia activists from the Global South came together to discuss their strategy for #COP27! Equitable finance for #LossAndDamage was a big talking point, in the form of reparations not loans. ⤵️
https://t.co/qW8XAXYIon</t>
  </si>
  <si>
    <t>The Guardian: Peers called on to kill public order bill targeting climate activists.
https://t.co/gFwYBGtxvj
via @GoogleNews</t>
  </si>
  <si>
    <t>@Kimindex @EricaNeustadt The Earth's sample space is 1,642,500,000,000 days or 1.6 trillion for short. The sample space relied on by pro climate crisis activists is 62000 days, or 0.00000377473363774733% of available days since earth formed.</t>
  </si>
  <si>
    <t>they got sentenced to 2 months in jail today
idk sometimes people get 2 months for beating someone up, take the emotion out of it and seems disproportionate with nothing damaged
https://t.co/a38rTdSgQX</t>
  </si>
  <si>
    <t>@Warzoid @BBCPolitics N America is the only continent with 100 yrs of continuous temperature data
The hottest decade by far was the 1930s -
But sadly, there were no 24 hour news channels to enable Activists to sensationalize "climate hysteria"
(btw there was a third less CO2 in the atmosphere then ) https://t.co/TAS7k3J7dC</t>
  </si>
  <si>
    <t>@JesteR6_sd @southlondonscum @daveguitarclark @LiamGall1983 @MartinDaubney @Fox_Claire So, if the American Meteorological Soc, the Australian Bureau of Meteorology, the Canadian Meteorological Soc, the UK Royal Meteorological Soc &amp;amp; the World Meteorological Org agree that climate change is being caused by human action, that makes them just "activists", too? Or no?</t>
  </si>
  <si>
    <t>RT @Belga_English: Activists condemned to two months for climate protest in museum in the Netherlands https://t.co/5v8dXpW7H7 #Belga #Clima…</t>
  </si>
  <si>
    <t>Activists condemned to two months for climate protest in museum in the Netherlands https://t.co/5v8dXpW7H7 #Belga #ClimateAction  #culture https://t.co/Dgn4NTUcuT</t>
  </si>
  <si>
    <t>How 5 Black female clergy leaders are building a network of climate activists https://t.co/uwSvQbGPU2</t>
  </si>
  <si>
    <t>This month, our founder @garrycooperjr is headed to Egypt to join world leaders, climate activists and experts, CEOs and other stakeholders at the 27th Conference of the Parties to the United Nations Framework Convention on Climate Change #COP27 . 
https://t.co/WK8YM8ZBSH https://t.co/AfGQtJUNsl</t>
  </si>
  <si>
    <t>@PolitiBunny Guess it’s time to update that NYT “headline”. “World to end tomorrow, trans and climate activists hardest hit”.</t>
  </si>
  <si>
    <t>RT @BeeAHoney_: The Earth is currently 4.5billions years old, what make Climate-Activists ‘assume’ their stupid behaviour will makes any di…</t>
  </si>
  <si>
    <t>RT @STVNews: Climate activists will come together in Edinburgh as part of Global Day of Action while delegates gather in Egypt for COP27. h…</t>
  </si>
  <si>
    <t>…that museums/museum audiences and climate activists are on the "same side" of the climate emergency and that therefore disrupting museums, potentially damaging artworks, and upsetting museum-going art lovers is a profound tactical mistake on the part of activists.</t>
  </si>
  <si>
    <t>RT @newrepublic: Residents of Sharm el-Sheikh are currently getting a preview of what activists can expect at COP27 in Egypt: police inspec…</t>
  </si>
  <si>
    <t>@laralogan Notice the timeline. Nearly always 10-15 years out. It's a time close enough to instill fear but far enough away so that people will forget the actual prediction in a few years when a new one can be made to instill new fear. 
It's Climate Activists answer to Doomsday Preachers.</t>
  </si>
  <si>
    <t>Fine Art Classics are Under Attack from Climate Activists – Here’s how NFTs Could Rescue Them
https://t.co/iKcQljNYJY</t>
  </si>
  <si>
    <t>RT @newrepublic: “This COP is going to end. Everyone’s going back to their own country and there are going to be Egyptians left to face res…</t>
  </si>
  <si>
    <t>Art attacks from climate activists. Does this serve their cause ?
"Art attack: Targeting the Sunflowers
The activism of those who vandalise art cannot be taken seriously. By Kunal Ray, literary &amp;amp; cultural studies at FLAME University https://t.co/2Aci3W0vWR https://t.co/9jnBcZXyVb</t>
  </si>
  <si>
    <t>RT @AnrothanN: Imagine if climate activists banned the field of climate science in order to avoid "climate-change denying pseudoscience".…</t>
  </si>
  <si>
    <t>@NASAClimate @gettr_isbettr @NASA People should trust climate models about as much as they trust the tabloids to tell them the truth.
Nowadays, climate scientists may just as well be climate activists.</t>
  </si>
  <si>
    <t>@WIRED @WanderingGaia She's an alarmist. Every 5 years these climate activists change the goal post. According to the science, the ice caps were supposed to be melted 10 years ago and before that we were supposed to be in an ice age.</t>
  </si>
  <si>
    <t>Imagine if climate activists banned the field of climate science in order to avoid "climate-change denying pseudoscience".
In fact, imagine anyone who truely believes they're correct banning others from checking.
Academic censorship is the tool of those with something to hide. https://t.co/z6tbhRna1o</t>
  </si>
  <si>
    <t>RT @UNYouthEnvoy: Exciting update on #COP27:
Young climate activists will take over my social media accounts live from Sharm el-Sheikh 🇪🇬…</t>
  </si>
  <si>
    <t>Happening now at #GPF2022: from #SanFrancisco to #Rwanda, climate activists from East Africa like @InezaGrrace, founder of @TheProtectorRw, are engaging with our attendees via an immersive @SharedStudios portal! https://t.co/nmixywAv9t</t>
  </si>
  <si>
    <t>Two climate activists have to go to jail for a month for action at Girl with a Pearl Earring | NOW https://t.co/mt2dYPMbhj</t>
  </si>
  <si>
    <t>“We’re really proud of the fact that we’ve blocked roads, blocked infrastructure. These things have been in our toolbox for a long time. My compass for if it’s good or bad is not really set by the public’s reaction" Will McCallum, Joint Executive Director https://t.co/UBSKr4Fl6m</t>
  </si>
  <si>
    <t>RT @DanBacher: Marge Grow Eppard, Miwok, speaks to the hundreds of climate justice activists at a rally at @CalSTRS just prior to the march…</t>
  </si>
  <si>
    <t>RT @LewisEmmerton: It's about time the🌏world listens to the #climate experts &amp;amp;🌱#environmental #activists, not the #FossilFuel conglomerates…</t>
  </si>
  <si>
    <t>Environmentalists are praising President Biden after he said he might seek a tax on the fossil fuel industry’s windfall profits this year, accusing Big Oil of gouging working Americans at the pump while lining the pockets of their investors.
https://t.co/qRqri8S3A4</t>
  </si>
  <si>
    <t>@nonecksomesense @JustStop_Oil Yeah a lot of armchair activists are talking about how this approach is bad but rarely offer credible alternatives, just online complaints. 
I’m out fighting the climate crisis every day, and if you are then great, but if not maybe get involved or keep it down.</t>
  </si>
  <si>
    <t>RT @insideclimate: Activists are demanding the UN remove Coca-Cola as a sponsor of COP27, calling the partnership “pure greenwash” and poin…</t>
  </si>
  <si>
    <t>Climate activists' decision to suspend protests - #climate https://t.co/Htwx6S1iE4</t>
  </si>
  <si>
    <t>@BernieSpofforth The man if he thinks he is one, is completely under control of that woman, he even said: we need to stop this madness 🤣climate activists are out of control, luckily the worst living in the uk, but I would be happy to make them deaf with the horn of my car if they sit on the road</t>
  </si>
  <si>
    <t>RT @GreenGrowthHub: 4 days to #COP27
We welcome NGOs, climate activists, CSO's and the young people of Africa to join our advocacy for an…</t>
  </si>
  <si>
    <t>Hij moest het eerste stukje met de trein, want zijn eigen diesel slurpende auto was kapot.
... Het had gekund.
Never disappointed by the hypocrisy of climate activists. https://t.co/FqwzBqbtEf</t>
  </si>
  <si>
    <t>RT @lutheranworld: 40 young people will participate in #COP27, in Sharm el-Sheikh, Egypt, in November. They will take local concerns to the…</t>
  </si>
  <si>
    <t>Sisi is using COP to greenwash his brutal dictatorship while simultaneously arresting climate activists. There is no climate justice without human rights. https://t.co/ZXXPQoePwm</t>
  </si>
  <si>
    <t>Egyptian police arrested an Indian activist for staging a peaceful solo climate march. Ajit Rajagopal was walking 162 miles to #COP27.
Groups say Egypt, which effectively bans protests, has:
▪️ 60,000+ political prisoners
▪️ detained 65+ activists planning protests around COP27 https://t.co/VhtDHGtpBF</t>
  </si>
  <si>
    <t>The COP27 Climate Conference Is in Africa. So Why Are African Activists Being Shut Out?https://t.co/hsjSWyCm5s</t>
  </si>
  <si>
    <t>@rodbinthicke like "OMG THIS IS HOW WE CHANGE THE WORLD!!! THANK U CLIMATE ACTIVISTS FOR SUCH A BRAVE THING TO DO ITS LITERALLY AMAZING i AM ON THE VERGE OF TEARS YOU REALLY R SHOWING DC THAT YOU MEAN BUSINESS!! BUT SERIOUSLY WAIT FOR AFTER THE MIDTERMS IF THE REPUBLICANS WIN!!!" https://t.co/A55e0IKeS3</t>
  </si>
  <si>
    <t>If only climate activists, scientists &amp;amp; advocates would strike the perfect balance between urgency &amp;amp; politeness, then people would listen.
This is why we believe the valuation of climate risk is critical.</t>
  </si>
  <si>
    <t>https://t.co/VTfKeWdpL8</t>
  </si>
  <si>
    <t>RT @KiraOnClimate: @ClimateHuman Precisely. Exactly right. Bazinga.
Like you have said, "we need a billion climate activists."
At this po…</t>
  </si>
  <si>
    <t>@elonmusk @bennyjohnson All viewpionts? Please dont engage any Swedish🇸🇪 climate activists - we have enough of them at State-tv SVT😓</t>
  </si>
  <si>
    <t>The moment a climate activists sits in front of my vehicle they will be participating in a dangerous game of FAFO</t>
  </si>
  <si>
    <t>RT @tan123: "UK Home Secretary Suella Braverman has unveiled plans for a major crackdown on disruptive protests by climate activists, whom…</t>
  </si>
  <si>
    <t>Action on climate requires democracy, not greenwashing. President Biden: support Egyptian activists! https://t.co/9mca05Uwsz</t>
  </si>
  <si>
    <t>Rly obvious thing to say lol but I believe one of the biggest issues in British journalism is that some take "holding people to account" and apply it to literally everyone? Like random 17 year old climate activists blocking the A12 or whatever dont need to be "pulled up" on</t>
  </si>
  <si>
    <t>RT @thinkfreestyle: Disability and Climate Change: A Public Archive Project
An ongoing series of conversations that chronicle the wisdom a…</t>
  </si>
  <si>
    <t>Also worth noting that the "climate justice" movement wants to give this guy even more power to block clean energy projects because they think empowering local activists is "democracy" https://t.co/qUUSM6BDU5 https://t.co/qHxVkYkoiK</t>
  </si>
  <si>
    <t>https://t.co/y8Jhm3YePg https://t.co/g7MLYu623j</t>
  </si>
  <si>
    <t>Solidarity at Lund University with scientists imprisoned in Germany and non-violent climate activists suffering outrageously disproportionate repression in Sweden. You are not alone! #UniteAgainstClimateFailure 
@SRNordic @ScientistRebel1 @ExtinctionR_SV https://t.co/AFkIk2lYbI</t>
  </si>
  <si>
    <t>This list is in thousands of barrels per day. If the “climate crisis” is real , it time to ground all flights regardless. 
Climate activists have now set their sights on farming .
Hummm food or travel ? 
Atrocities are often done in the name of good intentions. https://t.co/8eH91ILxRP</t>
  </si>
  <si>
    <t>RT @WorthingCan: ‘It has been an alarming time for climate scientists. One by one, the grim scenarios they had outlined for the near future…</t>
  </si>
  <si>
    <t>@Ian_jj1 @ElizabethDuthi2 @salford_red_ste @theJeremyVine No I don't. It isn't ignorance, I'm well read on CC.
I'm sure if we delve into your lifestyle and the life styles of the vast majority of climate activists we would see the sheer hypocrisy spew forth.</t>
  </si>
  <si>
    <t>@foxaru_ @IteKronk @FredT1tmus @JustStop_Oil Which all makes no difference to JSO etc because they are political and idealogical activists…. Not climate</t>
  </si>
  <si>
    <t>However, it's the selection of Egypt as the latest #COP27  host that has possibly drawn more attention, with the decision widely condemned by human rights and climate activists as an example of 'greenwashing' authoritarian regimes.
https://t.co/xrFKqt5ZqI
3/? https://t.co/JLEwxUIZQQ</t>
  </si>
  <si>
    <t>This Friday, November 4, climate change activists... @climategallery https://t.co/OufGwBSDTJ</t>
  </si>
  <si>
    <t>Soup, spray paint and super glue - why climate activists are risking arrest to get themselves heard
@damiengayle and Miranda Whelehan, a Just Stop Oil activist, are with me on today's episode
Credits: @ncmiles @tomglasser89 @elizacasss @RudiZygadlo  
https://t.co/4j0H1xJxRv</t>
  </si>
  <si>
    <t>@protecttruth_ @curious_founder To clarify: the left/environmental activists are using facts and reality about climate change. This terrible person Droz is not</t>
  </si>
  <si>
    <t>@CalltoActivism antifa-BLM-climate activists</t>
  </si>
  <si>
    <t>Hamilton renters, climate activists to protest at MPP Lumsden’s office over Bill 23 housing act https://t.co/WNno3ty8Yv</t>
  </si>
  <si>
    <t>@the climate activists and the government are so...1. if you stop the traffic, then the engines run longer..!! 2...</t>
  </si>
  <si>
    <t>Climate 'Activists' - The David Icke Clowns Of The Week https://t.co/CdLP1rBbsf via @BitChute</t>
  </si>
  <si>
    <t>RT @kevinfolta: Absolutely. @EricLiptonNYT 's article abut me 7 years ago is still used to disqualify me from discussions about climate cha…</t>
  </si>
  <si>
    <t>RT @mintimetz: "There is irrefutable scientific evidence of profoundly detrimental physical and mental health outcomes due to the climate a…</t>
  </si>
  <si>
    <t>These stupid climate activists throwing paint on shit. Like look at these people fighting corporations for the environment in Latin America which I wouldn’t have looked up or learned about if not for the paint thing. “Spreading awareness” my ass</t>
  </si>
  <si>
    <t>From #Climate change to over throwing #Capitalism -  today’s so called #climate activists are changing goal posts</t>
  </si>
  <si>
    <t>"Youth Activists in Albania Take the Lead on Climate Action for Gender Equality" - @unwomenalbania  https://t.co/N2L5E1yZEl #Albania #UNWomen #COP27 #genderjustice #climatejustice #ClimateActionNow</t>
  </si>
  <si>
    <t>✊Learn more about why we must stand in solidarity with Egyptian human rights activists during #COP27: 
https://t.co/HZCh0Pdyqx
#FreeAlaa https://t.co/URnSAAz6VK</t>
  </si>
  <si>
    <t>This is really weird: climate activists in Germany take their idealism out on the offices of the German Green Party. By the way: that spray-paint those activists use is 200% environmental-friendly?? #Germany https://t.co/KzAiJSgvc6 https://t.co/wqAp9znqBZ</t>
  </si>
  <si>
    <t>@ShellenbergerMD That seems different, but I've always thought the extreme climate activists had this in mind from the start.</t>
  </si>
  <si>
    <t>RT @UrgentAct: Attention climate justice activists 🔊
Check out this funding opportunity by @CJAOurPower. Learn more at https://t.co/DCQRWb…</t>
  </si>
  <si>
    <t>@ExperienceEgypt Not while the government is arresting climate activists.</t>
  </si>
  <si>
    <t>@emanzi @LGRooney @Federalist_10 @protecttruth_ @curious_founder But the most devastating big difference is that this ruthless kind of strategy works, as it did with Brexit. So climate and leftist activists need to adopt the same kind of targeted, relentless,  propaganda tactics</t>
  </si>
  <si>
    <t>RT @iAtefSaid: Shame on world leaders who are attending #COP27 in Egypt without addressing human rights issues; shame on climate activists…</t>
  </si>
  <si>
    <t>RT @slavenomore4: https://t.co/y8Jhm3YePg</t>
  </si>
  <si>
    <t>Also! Be sure to 👀 Dany’s new book: This Book Will Save the Planet: A Climate-Justice Primer for Activists and Changemakers. https://t.co/9e8LfAwTOE</t>
  </si>
  <si>
    <t>RT @NYClimate: Join @KizzyCG5 at the @brooklynmuseum 11/3 for "Brooklyn Talks: Artists and Activists on Climate Grief" to discuss strategie…</t>
  </si>
  <si>
    <t>@Ed_Miliband We must commit to implementing the UN Sustainable Development Goals in full. There will be no climate justice without social justice. #RishiSunak must take the opportunity to speak up for the rights of climate activists in prison in Egypt.</t>
  </si>
  <si>
    <t>@wantedinrome @omahabe2 Climate activists?  More like speed bumps.</t>
  </si>
  <si>
    <t>German coal mine demolishes neighboring wind farm to boost country's energy supply, drawing ire of climate activists. Stated they needed energy that actually worked.  https://t.co/xTyt2Sj7II #FoxBusiness</t>
  </si>
  <si>
    <t>@OborneTweets How do you actually justify all those planes flying into Egypt? Climate activists never see the hypocrisy.</t>
  </si>
  <si>
    <t>"Coal mine demolishes neighboring wind farm to boost country's energy supply, drawing ire of climate activists | Fox Business" https://t.co/FrgNgEUeOE</t>
  </si>
  <si>
    <t>@jacqleetam, Director of #ClimateJustice Organizing Center &amp;amp; a TPW Global Summit 2022 speaker, shares how she got started in grassroots activism and her passion for climate justice. “Canada is rich in activists,” Lee-Tam shares. Read her full interview: https://t.co/NE1YuPobW0 https://t.co/xp44piDl0a</t>
  </si>
  <si>
    <t>It's about time the🌏world listens to the #climate experts &amp;amp;🌱#environmental #activists, not the #FossilFuel conglomerates⛽️
The🤑👔profit before planet model has led to the #ClimateEmergency. The Status Quo is not
working 
#FeministsWantSystemsChange 
#COP27 #ClimateActionNow https://t.co/pqrOpnxhlu</t>
  </si>
  <si>
    <t>Hilarious Roast of Climate Activists! - Ryan Long Reaction https://t.co/ClRSnmcgiM via @YouTube</t>
  </si>
  <si>
    <t>Sad !! But that REALITY TODAY !! Everyone becomes climate activists in the social media and before News channels. Start #vegan and stop the torture and pain of billions of species.. Earth belong to Every Species https://t.co/pA6vQxlk1v</t>
  </si>
  <si>
    <t>@ShellenbergerMD what is it with these climate activists? Why do so many of them turn out to be communists?</t>
  </si>
  <si>
    <t>Climate activists are good ancestors and defenders of the future</t>
  </si>
  <si>
    <t>Outspoken Egyptian journalist Manal Agrama has reportedly been forcibly disappeared, raising further concerns of a growing crackdown on journalists and activists by the Sisi regime ahead of the #COP 27 climate summit opening on Sunday  https://t.co/o9BkfOcrsO</t>
  </si>
  <si>
    <t>RT @shellyporges: What can we learn from Women’s finance activists to apply to climate activism? #2022AllianceSummit ⁦@FAforWomen⁩ #womenan…</t>
  </si>
  <si>
    <t>What can we learn from Women’s finance activists to apply to climate activism? #2022AllianceSummit ⁦@FAforWomen⁩ #womenandclimate https://t.co/yDW4XWkOpI</t>
  </si>
  <si>
    <t>Political parties and media criticising climate activists with all their energy are truly defending the status-quo</t>
  </si>
  <si>
    <t>Climate activists block Rome ring road again - English - Agenzia ANSA https://t.co/QNjDfHpF2I</t>
  </si>
  <si>
    <t>RT @nychange: BREAKING: Climate activists shut down Park Ave &amp;amp; 47th St @Chase HQ, the world’s biggest bank financier of fossil fuels. Prote…</t>
  </si>
  <si>
    <t>RT @corporateeurope: Citi is one of the biggest fossil fuel funders on the planet. And they are keen on staying in that role. In April, pro…</t>
  </si>
  <si>
    <t>What is an alternative to the expression "climate activists" that is possibly better perceived by the public?</t>
  </si>
  <si>
    <t>Citi is one of the biggest fossil fuel funders on the planet. And they are keen on staying in that role. In April, proposals to limit funding of fossil fuels were turned rejected. #StopFossilFinanciers  https://t.co/IyqiXlXiPh
#StopFossil</t>
  </si>
  <si>
    <t>RT @hakaimagazine: As climate change becomes more acute, activists around the world are employing a new strategy and taking polluters to co…</t>
  </si>
  <si>
    <t>@AngelaRayner Whinging about climate change so pm doesn't fly to add to carbon ? *THE ACTIVISTS*  WHY ISNT HE GOING WHERE IN A CLINATE CRISIS ?!</t>
  </si>
  <si>
    <t>We should have climate activists that doesnt harm anyone, anything. There are more peaceful ways which each climate activist can practise. https://t.co/LaTG2bYFWA</t>
  </si>
  <si>
    <t>The Earth is currently 4.5billions years old, what make Climate-Activists ‘assume’ their stupid behaviour will makes any difference? It doesn’t. Protecting Oceans from plastics fly-tipping scum is far more important. IMHO</t>
  </si>
  <si>
    <t>RT @Bat_Yann: If you are criticising the activities of climate activists but doing nothing else, you are helping to defend the status-quo</t>
  </si>
  <si>
    <t>@Moises_Canle https://t.co/3exQYENh6c
https://t.co/0M9Xylg8jb
https://t.co/oPisKRqFjk
...etc</t>
  </si>
  <si>
    <t>Residents of Sharm el-Sheikh are currently getting a preview of what activists can expect at COP27 in Egypt: police inspections on highways and public transport; questionings about their political activities; and cell phone confiscations. https://t.co/BoU0l1N7zV</t>
  </si>
  <si>
    <t>There is famine coming in the future, but it is mostly caused by water shortages from too many people consuming drinking water. Activists are saying that climate change is what is going to cause the famine.</t>
  </si>
  <si>
    <t>Narcissistic climate activists got attracted by museum 🙂</t>
  </si>
  <si>
    <t>Well, it was fun hearing about Greta Thunberg while it lasted. She'll go the way of all client activists who decry the actual root cause of climate change now, completely ignored by western media due to their slavish devotion to the system causing climate change.</t>
  </si>
  <si>
    <t>Johannes Vermeer's iconic painting "Girl with a Pearl Earring"  was targeted by climate activists at a Dutch museum on Thursday in the latest public demonstration of vandalism on famous art pieces. https://t.co/N74XODaddf #artnews #creativinn</t>
  </si>
  <si>
    <t>What utter rubbish it is! There is no other way to say it. That last one ridiculous, Climate Warriors makes it sound so commendable. And it sounds like we want to train the Climate Alarmists and Activists. Twice more effective if you are indigenous. Incredible bs, spin. https://t.co/9dDKT4cFYA</t>
  </si>
  <si>
    <t>@MonicaCrowley I was hiking in the mountains of British Columbia, Canada with my girlfriend the other day...
Literally found this in the middle of nowhere...
Amnesty ???
So much for “climate activists.” 
Come pick up your trash..please and thank you. https://t.co/WOGPNn16t1</t>
  </si>
  <si>
    <t>Agroecology activists Ashlesha Khadse/@ashleshak &amp;amp; Kavita Srinivasan use the lens of agrarian climate justice, to analyze state-level initiatives that help anchor climate by securing women farmers' land rights as part of the policy frameworks for agroecology 13/n #Gender #COP27 https://t.co/HA8cQ8N4Gq</t>
  </si>
  <si>
    <t>The global climate change cult and the war on the mind – 1
This is the first in a four-part series examining the left-wing activists and wealthy organisations behind the climate change agenda. https://t.co/gIpSLzQzwF via @theconwom</t>
  </si>
  <si>
    <t>These are not deniers - but climate activists who say I am too radial
I make no apologies for being radical
Half measures will solve nothing https://t.co/uuYJtPRpYT</t>
  </si>
  <si>
    <t>RT @MohdHAbdullahi: Glad to receive a procession of young climate activists today @FMEnvng who presented me with the #ClimateJusticeTorch a…</t>
  </si>
  <si>
    <t>“Our ancestors have lived on these islands for more than 65,000 years…If you take away our homelands, we don’t know who we are.”
#climate #climateaction #environmentaljustice #environmentaljusticeforall https://t.co/S6qENB8OA8</t>
  </si>
  <si>
    <t>RT @gojira53: @TJLakers01 @AOC And she's still telling America that Daylight Saving Time needs to go since that extra hour of sun is heatin…</t>
  </si>
  <si>
    <t>@TJLakers01 @AOC And she's still telling America that Daylight Saving Time needs to go since that extra hour of sun is heating up the planet. Do any of these climate activists even know basic science? Or common sense?</t>
  </si>
  <si>
    <t>@skdh "Carbon footprint of a higgs boson" 
About time we see the 1st climate "activists" glue themselves to subatomic particles.</t>
  </si>
  <si>
    <t>@SenTuberville Sure, and with the eeeevil advice from climate activists, oil production  is HIGHER now than when he took office, you idjit. 
Want to know what happens? It doesn't matter how much oil you make when the companies EXPORT OVER 80% of it overseas, killing the local market. https://t.co/VFMOscFV7v</t>
  </si>
  <si>
    <t>The anti-bitcoin activists will be upset if the "climate change solution" is just plugging a few leaky pipes. 
https://t.co/TijBgWrZII</t>
  </si>
  <si>
    <t>@Chesschick01 You guys love idolizing DiCaprio for all your memes when he’s one of the worst jet flying climate activists around and a Hollywood luciferian pedophile.   If your going to do something, research facts first and do it right.</t>
  </si>
  <si>
    <t>Climate Change activists talk about future misery that could happen if fossil fuel usage isn't addressed now, but you never hear them talk about the full on collapse of the global economy, and the misery we'll all experience in the next few months if things don't change.</t>
  </si>
  <si>
    <t>@I7up2001 @SpawnTarget @IsaacGardner227 @dallas_broz @bames_barden @POTUS When govt gets involved to restrict a supply, then prices go up in a free market.  High demand vs low supply, the market forces result in high prices.
When was the last time our country built a refinery?  Dems &amp;amp; climate activists don't allow it.  Result = high prices.</t>
  </si>
  <si>
    <t>RT @fff_ukraine: We are Climate Justice Activists from #Ukraine, and we risk being excluded from this #COP27! 
We have seen War financed b…</t>
  </si>
  <si>
    <t>I see Rishi has been bullied by activists, formerly-known as "the media", into attending Cop27. If the "great" and the "good", with their gas-guzzling private jets and car convoys are so concerned about Climate Change, why aren't they Zooming?</t>
  </si>
  <si>
    <t>Loool. Huge coming from the party who just walked back their love letter / manifesto to pot smoking out of touch climate activists.
Happy you didn't deny that if it was ranked choice you'd vote Atiku after Obi.
Says a lot bro. https://t.co/WS5LlNQHHr</t>
  </si>
  <si>
    <t>No climate model used by doomsday activists has been remotely close to correct, so basing ruinous public policy on them is asinine. https://t.co/eHsI5biWsm</t>
  </si>
  <si>
    <t>Has Greta's Climate activists planned on shit on glorious hollies them all landmarks in Israel and other Crusaders states yet? If not, i am not too concerned with nuclear weapons in Israel, iran, Pakistan, India etc. https://t.co/mV1xWpRkpQ</t>
  </si>
  <si>
    <t>@DouglasKMurray Wow climate activists getting inundated with bile here, I feel almost sorry for them😆</t>
  </si>
  <si>
    <t>@WorldChanger_WU Yes, we must change the landscape and feed the soil. The soil is the key to stopping climate change. Climate activists tend to make a lot of noise without the actual solution. Suzuki ftw.</t>
  </si>
  <si>
    <t>I request humbly all climate activists and those who feel him/her reasonable. let's advocate for #Afghanistan 🇦🇫 #COP27 #afghanistancrisis #ClimateJustice https://t.co/UGdIi1oqjr</t>
  </si>
  <si>
    <t>Wow, these are some serious climate activists. https://t.co/faSRhZeYbj</t>
  </si>
  <si>
    <t>@LeBananaBandana @JamesMelville Well I never really understood why climate change activists or PETA activists etc had meltdowns, screamed at people and did irrational things. I was always a conformist. I am no longer a conformist, if that explains it.</t>
  </si>
  <si>
    <t>Biden Threatened to Raise Taxes on Big Oil. Climate Activists Have Wanted That for Years - Inside Climate News https://t.co/DN1DdHdY4S</t>
  </si>
  <si>
    <t>RT @samjknights: Climate activists are great and oil executives are bad. That's my hot take.</t>
  </si>
  <si>
    <t>#RT @UNFCCC: 📺 COP-TV is coming back!
Starting next week, tune in as we talk to climate scientists, innovators, activists from around the 🌎. 
Follow us love directly from the heart of the action at #COP27.
🗓 9-18 November https://t.co/7iQKDge21D</t>
  </si>
  <si>
    <t>Just Stop Oil Activists Take Aim At U.K. Gov’t Buildings to Highlight Climate Crisis https://t.co/v9gsKi74kw via @democracynow</t>
  </si>
  <si>
    <t>RT @mcat_olcv: Join activists across the country this fall to tell @POTUS and @USDA that our mature and old-growth forests are #WorthMoreSt…</t>
  </si>
  <si>
    <t>@TrinityMustache Also, her brand of "climate activism" has caused nothing but harm for the rest of the climate activists and their reputation.</t>
  </si>
  <si>
    <t>RT @BearRadioBerlin: Your monthly dose of URSA is live &amp;amp; waiting for you in your podcatcher! A story on Jewish celebration with @BagelsFine…</t>
  </si>
  <si>
    <t>RT @YACAPhilippines: As climate activists, our information significantly depends on the journalists, and a number of journalists are consid…</t>
  </si>
  <si>
    <t>Hilarious Roast of Climate Activists! - Ryan Long Reaction https://t.co/YmomncQqg0 via @YouTube</t>
  </si>
  <si>
    <t>@GretaThunberg Many of the climate activists are just a joke that want to be heard. They don’t actually care about the Earth, just about speaking. We asked the San Diego 350 to join us in a litter cleanup and their Executive Director said they don’t normally participate. Support Ecologists. https://t.co/ird6FpVa1b</t>
  </si>
  <si>
    <t>Biden Threatened to Raise Taxes on Big Oil. Climate Activists Have Wanted That for Years
https://t.co/31odB9sLrN</t>
  </si>
  <si>
    <t>Climate activists on these shows need to start asking presents to explain what them mean when they make the weird statements. 
‘So, your more concerned about a group of people than an individual’
What did Reid mean by that? What would she have said if pressed? https://t.co/m6GlojPb0I</t>
  </si>
  <si>
    <t>UNFCCC: 📺 COP-TV is coming back!
Starting next week, tune in as we talk to climate scientists, innovators, activists from around the 🌎. 
Follow us love directly from the heart of the action at #COP27.
🗓 9-18 November https://t.co/CuDi3UNAhk</t>
  </si>
  <si>
    <t>#Climate activists have criticized state officials for falling short of the goals of the 2019 #ClimateLeadershipandCommunityProtectionAct since it became law. According to a new report, #fossilfuel companies have been working hard to keep it that way. 
https://t.co/vAuPu6C84c https://t.co/ImZ6EDdd1O</t>
  </si>
  <si>
    <t>#Climate activists have criticized state officials for falling short of the goals of the 2019 #ClimateLeadershipandCommunityProtectionAct since it became law. According to a new report, #fossilfuel companies have been working hard to keep it that way. 
https://t.co/xhRZqVp2KK https://t.co/ZJV8Qc0sXV</t>
  </si>
  <si>
    <t>Next week, the world will convene at COP 27 - The UN Climate Change Conference - to attempt to align on solutions to the climate crisis. In the coming weeks, we’ll be sharing more information on this historic annual convening, resolutions reached, and amplifying young activists. https://t.co/DHs7Ar1sCz</t>
  </si>
  <si>
    <t>@RishiSunak @COP27P Please Please Please do everything you can and MORE!! I despair for the future we leave our children.
Climate activists are being labelled terrorists when it is Global leaders that fill me with terror 😢😢😢</t>
  </si>
  <si>
    <t>Mitloehner says his critics are activists — but his critics are also climate scientists and food system researchers. Despite what he says, the evidence continues to show is that dietary change is a necessary solution (one of many) to bring down food-related emissions.</t>
  </si>
  <si>
    <t>Climate activists have thrown soup and glued a head to famous paintings to spur the movement. Will enough of the population be inspired to join? https://t.co/jIG6Bb0fmA</t>
  </si>
  <si>
    <t>UNFCCC: 📺 COP-TV is coming back!
Starting next week, tune in as we talk to climate scientists, innovators, activists from around the 🌎. 
Follow us love directly from the heart of the action at #COP27.
🗓 9-18 November https://t.co/WOEyJOxROc</t>
  </si>
  <si>
    <t>RT @AmnestyHRD: #COP27 hasn't even started and #Egypt authorities are already starting to arrest peaceful climate activists!
😠😠😠
#walkforth…</t>
  </si>
  <si>
    <t>Just gave a presentation about CAN EECCA and climate policy to some belarussian activists. In Ukrainian.
Apparently, it was possible.
Earlier in the year my kyrgyz colleague helped to translate my ppt when I was speaking to some kyrgyz activists.
National languages matter.</t>
  </si>
  <si>
    <t>@wantedinrome Nothing will get people to hate your cause faster than blocking the roads and messing up people's day. Climate activists blocking roads and attacking cultural works of art are idiots.</t>
  </si>
  <si>
    <t>"There is irrefutable scientific evidence of profoundly detrimental physical and mental health outcomes due to the climate and ecological emergency. [..] Given our duty to protect and promote health and wellbeing, we should embrace our role as activists."
https://t.co/NXuDURAuYs</t>
  </si>
  <si>
    <t>RT @newrepublic: “I am concerned, and I know many of my colleagues are concerned, that the Egyptian government is on track to get a climate…</t>
  </si>
  <si>
    <t>Tbh we should have more cringe teen activists defacing art and being all performative in the name of climate change</t>
  </si>
  <si>
    <t>📺 COP-TV is coming back!
Starting next week, tune in as we talk to climate scientists, innovators, activists from around the 🌎. 
Follow us love directly from the heart of the action at #COP27.
🗓 9-18 November https://t.co/TdZ9dbApwh</t>
  </si>
  <si>
    <t>What's your favourite Labour policy? Tougher than the Tories on welfare? Deport more immigrants? More ideological austerity? Lock peaceful climate activists up for longer? Break the Gillick competence law on children? Woop 🥳 https://t.co/WEw9fGAaAV</t>
  </si>
  <si>
    <t>RT @TheFeedZW: On today’s edition of #GreenSpaces we discuss #biodiversity. How is it impacted by climate change?Why should the #youths be…</t>
  </si>
  <si>
    <t>RT @TheBodyShopUK: The fresh ideas and powerful changes that these young people are bringing to their communities and the planet highlights…</t>
  </si>
  <si>
    <t>I wrote about the push from Egyptian civil society to get political prisoners released ahead of #COP27 in Sharm el-Sheikh next week, and how green groups are (and aren’t) responding https://t.co/MvWWaukZO0</t>
  </si>
  <si>
    <t>@TIME Just like when the climate activists do it, I hate road blocks. It doesn’t really help your point and bring people to your side, it’s really a stupid tactic.</t>
  </si>
  <si>
    <t>“Super funny to have a climate summit in a police state, sponsored by Coca-Cola,” activist and author @NaomiAKlein recently summarized the sentiment.
Sharm El Sheikh is completely cut off from the rest of the world and activists have been arrested en masse ahead of #COP27.</t>
  </si>
  <si>
    <t>RT @ClimavoresPod: In this episode, @MikeGrunwald and @TamarHaspel talk about the tension between climate wonks and climate activists and w…</t>
  </si>
  <si>
    <t>Climate Change Activists are always silent when a rich man's rocket is in the air despite each time they were sure it was making the air unbreathable. Science.😂</t>
  </si>
  <si>
    <t>@AlexEpstein You might wonder if Jim Jones had meetings like this before he called everyone to Jonestown. Were his followers any dumber than than these secular pagan climate activists?</t>
  </si>
  <si>
    <t>@RishiSunak Also maybe tell the anti climate activists in your party you can both have fields of solar panels  and use the land simultaneously!! Win win</t>
  </si>
  <si>
    <t>RT @DrBobBullard: Climate Activists Are at Odds Over Egypt’s Human Rights Abuses https://t.co/EjtUVBx1c7  @newrepublic #COP27</t>
  </si>
  <si>
    <t>RT @ClimateDepot: I hope the governments give into their demands or - there will be more soup flying! 
Extreme Climate Activists Declare ‘…</t>
  </si>
  <si>
    <t>RT @jmgillies: There's a real risk that frustration at Just Stop Oil protesters is going to lead to dystopian curbs on civil liberties thro…</t>
  </si>
  <si>
    <t>RT @theslowfactory: So although we can’t afford to give up on massive systemic change, we can and do need to shift strategies. More and mor…</t>
  </si>
  <si>
    <t>Climate academics and activists flying across the planets… the hypocrisy is very annoying</t>
  </si>
  <si>
    <t>Climate Activists Are at Odds Over Egypt’s Human Rights Abuses https://t.co/ub1pkrlxTk  @newrepublic #COP27</t>
  </si>
  <si>
    <t>Climate Activists Are at Odds Over Egypt’s Human Rights Abuses https://t.co/EjtUVBx1c7  @newrepublic #COP27</t>
  </si>
  <si>
    <t>The fresh ideas and powerful changes that these young people are bringing to their communities and the planet highlights exactly why we need #VotesAt16 💪 Young people need to be represented politically if we are to pursue true #ClimateJustice
https://t.co/8InPjs240O</t>
  </si>
  <si>
    <t>So although we can’t afford to give up on massive systemic change, we can and do need to shift strategies. More and more climate activists are saying that our focus must be organizing locally to apply pressure nationally and internationally. /6</t>
  </si>
  <si>
    <t>In the face of bigger wildfires, deadlier floods, and more extreme weather, plaintiffs around the world are taking up a new tactic: suing for the damage climate change has already wrought.
 https://t.co/fXnMG8WH83 via @hakaimagazine</t>
  </si>
  <si>
    <t>RT @ClimavoresPod: In recent weeks, climate activists in London, Paris and Germany have taken center stage for throwing food at famous work…</t>
  </si>
  <si>
    <t>In this episode, @MikeGrunwald and @TamarHaspel talk about the tension between climate wonks and climate activists and weigh in on whether climate activists are being helpful or not. 
🎧 Listen: https://t.co/ApK0xzWkO4 https://t.co/VePW3aZvvE</t>
  </si>
  <si>
    <t>In recent weeks, climate activists in London, Paris and Germany have taken center stage for throwing food at famous works of art. Their goal? To focus attention on climate change and fossil fuel dependency.
And it's working. 🧵👇 #ClimateTwitter</t>
  </si>
  <si>
    <t>RT @MartinAtTheEdge: “In erasing me, the @AP erased climate activists across the continent who were trying to show that the climate crisis…</t>
  </si>
  <si>
    <t>RT @Colgruv: @tj_snell @ShellenbergerMD This is not a secret and never has been
Capitalism demands infinite growth
Infinite growth demands…</t>
  </si>
  <si>
    <t>Two women glued themselves to the handrails around a dinosaur exhibit at Berlin’s Natural History museum on Sunday in the latest protest by climate activists, calling on the German government to scale up measures to fight climate change. 
READ https://t.co/HEAVXp5pmD</t>
  </si>
  <si>
    <t>Climate activists are waging a new kind of legal fight https://t.co/rFKPQ2N6WB via @MotherJones</t>
  </si>
  <si>
    <t>Art Industry News: Climate Activists Will Pause Their Soup Attacks to Let the U.K. Consider Their Demands + Other Stories https://t.co/DjF1oBTclI</t>
  </si>
  <si>
    <t>African art activists will be among the attendees at #COP27 in Egypt next week. They're trying to put the continent’s at-risk at the focal point of climate justice. Read about it in our latest post.
#visualstorytelling #artactivists #climatechangeart 
https://t.co/1Un5zLlUsD https://t.co/ViRSeD3CXy</t>
  </si>
  <si>
    <t>Biden Threatened to Raise Taxes on Big Oil. Climate Activists Have Wanted That for Years - Inside Climate News https://t.co/bWXb34pnLU</t>
  </si>
  <si>
    <t>@AnettSchuett @curious_founder ???
Like I understand a lot of the more vitriolic climate activists are more staunchly anti capitalism, but how is the usage/favoring of wind and solar a means to further government reach?
(Not including government mandates about the environment, pollution, etc—just support)</t>
  </si>
  <si>
    <t>@CharlieJGardner Climate activists?Can you explain how motorway blocking,petrol station smashing,blocking tankers,etc that all bully predominately us plebs is remotely connected to climate.Its like saying you want all football banned &amp;amp; digging up peoples allotments.Attacks the plebs &amp;amp; irrelevant</t>
  </si>
  <si>
    <t>https://t.co/y8Jhm3YePg https://t.co/TLZQmp1hYM</t>
  </si>
  <si>
    <t>Rishi Sunak has reversed his decision to skip the Cop27 climate summit in Egypt next week, bowing to pressure from activists, his own environment adviser and Boris Johnson https://t.co/YheBG6b8EM</t>
  </si>
  <si>
    <t>RT @outvertigo: I feel like at this point climate activists (who are excited to be there) are saying they want to save their world at the e…</t>
  </si>
  <si>
    <t>Climate change activists in Nanaimo criticise BC NDP’s leadership
https://t.co/AW3HoSn6TF</t>
  </si>
  <si>
    <t>After over a decade of cuts and running down our public health services, it's this Government that's responsible for preventable deaths and crisis in the NHS.
Not striking workers, not public servants, not climate activists. https://t.co/Cw1MYz0oQQ</t>
  </si>
  <si>
    <t>ACTIVIST JOURNALISTS: It’s fun seeing the Nine activists and journalist on #FairShareNine demanding a pay rise. Ask yourself: do they care about your cost of living preasures exacerbated by climate activism and Modern Monetary Theory? Why support them if they don’t? #auspol</t>
  </si>
  <si>
    <t>3. The Climate Book by @GretaThunberg - Greta's powerful call to action, highlighting once again the urgency to tackle the climate crisis. Thunberg dismisses doomism in favour of optimism and solutions, featuring 100 contributions from activists and scientists.🌎</t>
  </si>
  <si>
    <t>In the wake of COP27, climate activists across the globe are relentlessly striving for global solidarity and an environment-positive change, letting out a strong and concrete message: Climate change is real, and we must act on it immediately!</t>
  </si>
  <si>
    <t>今日の #ニュースで学ぶ現代英語 は環境テロリスト達の音声が付いていた。犯罪者（環境テロリスト）の音声が教材になっているのって、初めての試みでは？
ゴッホの「ひまわり」にスープかけ逮捕
CLIMATE ACTIVISTS THROW SOUP ON VAN GOGH PAINTING
https://t.co/irovXxja4U</t>
  </si>
  <si>
    <t>@frankiethedino @UNDP @UNDPEgypt @earthxorg Clueless comment about Egyptians and Climate...but that is typical of UN activists</t>
  </si>
  <si>
    <t>@AnnCoulter Thanks little miss Thunberg for sharing the true goal of climate change activists'</t>
  </si>
  <si>
    <t>RT @UoMSALC: 🌍 Calling all climate change activists aged 16-28yrs! 🌍 The Manchester Youth Climate Change Conference hosted by the Mancheste…</t>
  </si>
  <si>
    <t>It’s the fact that so many people, including climate activists think this cause is divorced from anti-capitalism, fa ME 💀 https://t.co/bIahKha5KR</t>
  </si>
  <si>
    <t>Van Gogh, Monet, now Vermeer: it is the third time a major piece of classical European art has been needlessly and cold-bloodedly vandalised by so-called “#climate activists”. @DavidEngels12 
https://t.co/8UYN1wn7WJ</t>
  </si>
  <si>
    <t>@JuliaHB1 @RishiSunak Who the fuck is running the country that the government bow to a bit of pressure from the media and climate activists. Weak weak weak. There’s enough at home to be getting on with.</t>
  </si>
  <si>
    <t>RT @TenzinYesheUK: German climate activists block emergency services trying to help critically injured cyclist - Canadian Cycling Magazine…</t>
  </si>
  <si>
    <t>RT @350Vermont: Join in solidarity with climate activists around the US calling for an end to logging mature and old-growth forests on land…</t>
  </si>
  <si>
    <t>RT @democracynow: Climate and housing activists shut down New York City's Park Avenue for the fifth straight day Saturday to demand banks a…</t>
  </si>
  <si>
    <t>@Tashtweets1 @shravaka And yet for the activists, weather is only not climate in extreme cold spells. And extreme weather events haven't become any worse or more common long term, hence the misleading use of the metric of damages in billions of dollars per year.</t>
  </si>
  <si>
    <t>@CGC6000 @WakeUpNThink @phillip_USA_ @Sharpmommaddie @mmpadellan Just a paid liberal. They don’t like being fact checked. And called out on their bull💩. Hell I even get blocked by climate activists. That’s even funnier. I enjoy it.</t>
  </si>
  <si>
    <t>When the predicted climate apocalypse fails to arrive, activists will take credit.   https://t.co/WPMUt8RdWj</t>
  </si>
  <si>
    <t>RT @KCinCanOil: @SquawkCNBC @DonnaFEdwards They push ESG policies to make themselves seem like eco friendly climate activists, but now that…</t>
  </si>
  <si>
    <t>@JunkScience @sammymagdy They've already proven sea levels aren't rising.
Climate activists are buying seascape land, for Pete's sake.
#WaPo #SCAM #ClimateScam</t>
  </si>
  <si>
    <t>RT @greenfaithworld: To welcome the G20 and COP27, RBK activists held a climate justice campaign camping together at Sermo reservoir, Kulon…</t>
  </si>
  <si>
    <t>As climate activists, our information significantly depends on the journalists, and a number of journalists are considered environmental defenders.</t>
  </si>
  <si>
    <t>@SenTuberville Really, "Coach?" What damage? What advice? What far-left climate activists? You need to go back to Alabama or where ever. You have no business in the senate.</t>
  </si>
  <si>
    <t>@DWrightMBA @TVietor08 Oil has been super expensive for a year, at least. So small decreases in the context of massive increases in price don’t mean much. The entire economy depends on oil and gas and Climate Activists will push back if Biden expands domestic production. Reps don’t care about Activists</t>
  </si>
  <si>
    <t>RT @DemocracyWF: #DWFCommsWorkshop2022 | We were honoured to watch and discuss the unreleased climate action film, "Temperature Rising” by…</t>
  </si>
  <si>
    <t>@DWrightMBA @TVietor08 Republicans would incentivize domestic oil and gas companies to produce more, by taking the steps industry experts have been advocating for. Inflation is more than oil prices but places like Europe have outsourced their oil and gas as Climate Activists demanded.</t>
  </si>
  <si>
    <t>@ClimateHuman In the West, there are a million way for these climate activists to make their case without breaking the law. They do it for the attention; let them then face the consequences. Can’t have their cake and eat it too.</t>
  </si>
  <si>
    <t>Extreme Democrat climate activists on "pause" but threaten escalations soon</t>
  </si>
  <si>
    <t>Today's #sigmaishEnglish word is "activist". This word is to describe someone who is taking some actions on a problems, etc. You can use this word like; "Greta is one of the most famous activists for the climate change".</t>
  </si>
  <si>
    <t>@GretaThunberg This kind of article is why I can never support climate activists - when climate change is just an excuse to push for anti-capitalist nonsense, I just can;t get behind that. I would rather die than live under a socialist or communist dictatorship. Sorry, but you can shove it.</t>
  </si>
  <si>
    <t>@WalachJanusz @sophielouisecc But not the 40 years of propaganda from the oil industry? The government’s targeting of climate activists and profit driven inaction over the problem. Do you have any credible evidence? All the denialism I’ve read has been nonsense.</t>
  </si>
  <si>
    <t>@ClimateHuman Hey man. « Climate activists » who break the law (and are often grantees of American foundations funded by billionaires) deserve just the same treatment as other lawbreakers. No more, no less. They vandalize art? Destroy the property of others? Then they belong in in jail.</t>
  </si>
  <si>
    <t>@AP Climate activists and their tin foil hats 🙄🙄🤦</t>
  </si>
  <si>
    <t>@jessiecath Love Your Mother: 50 states, 50 stories, &amp;amp; 50 women united for climate justice (@broadleaf_books, April 2023). This book highlights a diversity of women--artists, farmers, writers, teachers, scientists, activists and more--to inspire collective action by us all!</t>
  </si>
  <si>
    <t>“In erasing me, the @AP erased climate activists across the continent who were trying to show that the climate crisis was an African issue; along with the fact that Africans were being most affected.” @vanessa_vash #ABiggerPicture #DAVOS2020 @AP https://t.co/DHkk2r96qL</t>
  </si>
  <si>
    <t>"Rishi Sunak must apologise for calling climate activists lunatics." https://t.co/xdjD7QqTrX</t>
  </si>
  <si>
    <t>@CharlieJGardner you call them climate activists. They are not. They are climate terrorists. Ignorant pathetic little commies that think that they have the right to tell the rest of us how to live our lives. they can just FO. I go driving around as much as i can just to offset their stupidity lol</t>
  </si>
  <si>
    <t>On the last day of C40 Summit, PBT campaigners joined forces with hundreds other of climate activists to march in the streets of Buenos Aires demanding a just tradition through the endorsement the Good Food Cities Declaration &amp;amp; the #PlantBasedTreaty
Video: Climate Save Argentina https://t.co/j3piylnwug</t>
  </si>
  <si>
    <t>@AP Climate activists in 3...2....1...🤣😂</t>
  </si>
  <si>
    <t>RT @observer: Stephen Schwarzman, CEO of private equity firm Blackstone, was targeted by climate protestors outside his luxury Manhattan ap…</t>
  </si>
  <si>
    <t>Does @TheCurrentCBC seek out climate activists who will say "yes" to the vacant and useless question "are you optimistic?" question?
I'd like to hear someone be honest and say "we are fucked and our government is not doing enough" rather than dance around the edges.</t>
  </si>
  <si>
    <t>Absolutely. @EricLiptonNYT 's article abut me 7 years ago is still used to disqualify me from discussions about climate change, vaccination, COVID19, you name it. It stands as permanent defamation, as he did the job the activists that wrote the story could not. 1/2 https://t.co/DGyh0MOYbl</t>
  </si>
  <si>
    <t>Climate Activists Vandalize Eco-friendly ROLEX store- WHY? https://t.co/GIliqDOYvd via @YouTube</t>
  </si>
  <si>
    <t>RT @newrepublic: “To me the question is not so much whether civil society should go to COP,” says @nicohaeringer, “but how those of us who…</t>
  </si>
  <si>
    <t>RT @ClimateReality: "We're seeing the desire for justice push people, particularly these younger activists, to really identify the systemic…</t>
  </si>
  <si>
    <t>@RishiSunak @COP27P Such a shame that you've decided to go to Egypt.  Your stance was providing a welcome rebuff for the climate lobby and its silly posturing about 'tackling' climate change.  Now you've caved in to the activists.  Very disappointing.</t>
  </si>
  <si>
    <t>@RishiSunak Such a shame that you've decided to go to Egypt.  Your stance was providing a welcome rebuff for the climate lobby and its silly posturing about 'tackling' climate change.  Now you've caved in to the activists.  Very disappointing.</t>
  </si>
  <si>
    <t>@AdamMantine @TVietor08 1. Be specific on How will republicans (without Biden) execute your plan? 
2. Inflation worldwide is high. So the entire world is beholden to climate activists? 
3. Gas has  been in flux for 12 months. Why didn’t we see a turn on inflation in the 100+ straight days it declined?</t>
  </si>
  <si>
    <t>From Wall Street Journal Opinion: World peace is more closely entwined with energy markets than many climate activists understand, writes Walter Russell Mead.
Opinion | The Quagmire of Climate-Change Diplomacy
The U.S. and its allies undermine their own interests with little e... https://t.co/Co4kOBR0nU</t>
  </si>
  <si>
    <t>Indian climate activists seem to have two choices: be arrested for sedition at home, or for a walking protest at COP. https://t.co/4B63WQHxEB</t>
  </si>
  <si>
    <t>To celebrate Native American Heritage Month, we asked three Native American activists about how their identities inform their climate and advocacy work. Read their responses below, learn more about them, and follow!
https://t.co/8lN4c0CrHa</t>
  </si>
  <si>
    <t>@TVietor08 Unfortunately, inflation is driven by high oil prices. Oil prices are high because the Dems are beholden to Climate Activists and have stymied the domestic FF industry. Republicans will let er rip and oil and gas prices would come down, reducing inflation. The sad truth</t>
  </si>
  <si>
    <t>Hilarious Roast of Climate Activists! - Ryan Long Reaction https://t.co/Wv9jgklLRs via @YouTube</t>
  </si>
  <si>
    <t>Extreme Climate Activists Declare 'Pause' on Defacing Priceless Art with Soup, For Now — Threaten 'Escalation' in Coming Days https://t.co/k01FR5p9sT via @mediaite</t>
  </si>
  <si>
    <t>Join in solidarity with climate activists around the US calling for an end to logging mature and old-growth forests on lands like the Green Mountain National Forest (GMNF). Gather at noon on Saturday, November 12th at the GMNF Rochester Ranger Station. https://t.co/egl8JcyXBl https://t.co/dHQ0BKwzF6</t>
  </si>
  <si>
    <t>@robmolyneux @TheOfferTherapy @curious_founder Germany and Europe aren't creating a better world, they are de industrializing themselves by switching to green energy. Notice how weak they are and how expensive energy is over there now. Droz didn't do that, you climate activists did.</t>
  </si>
  <si>
    <t>RT @JonginsManbun: Honestly, I sympathise with their cause but I assure you destroying the work of masters is not going to get people more…</t>
  </si>
  <si>
    <t>@Keir_Starmer Only a Tory stooge wearing Labour clothes would attack climate activists in a climate crisis.</t>
  </si>
  <si>
    <t>@MaxBoot Antifa, BLM, climate activists, statue destroyers, CoVid tyrants…this is all violence from the left. It accounts for the vast majority of political violence in the US. Anything outside of that is a propagandist lie.</t>
  </si>
  <si>
    <t>Rishi Sunak has reversed his decision to skip the Cop27 climate summit in Egypt next week bowing to pressure from activists his own environment adviser and Boris Johnson
The Prime Minister accepted there is no longterm prosperity without action on climate change as he https://t.co/Ghz2u11GUy</t>
  </si>
  <si>
    <t>It's a start, not paying to read it, no funds. It's sounding very similar to Britain today divided, fracking and climate change activists in one. Then the brochure, we're clean, we're responsible, but avoid announcing negligence and pollution. Protect the brand. https://t.co/xB9Dizosfx</t>
  </si>
  <si>
    <t>RT @XRebellionUK: Liz Truss knows we're more united than ever against this Government, as unions, don't pay campaigns, and climate activist…</t>
  </si>
  <si>
    <t>Honestly, I sympathise with their cause but I assure you destroying the work of masters is not going to get people more concerned about climate change. All you are doing is delegitimising climate activists! https://t.co/bAxqiRf1A4</t>
  </si>
  <si>
    <t>@curious_founder So basically you’re accusing this guy of doing what climate activists are also doing</t>
  </si>
  <si>
    <t>@ClimateBen There are a mountain of systemic mistakes. We are so ill-equipped to handle this challenge. Even among erstwhile activists, we have a good idea what’s wrong but just a vague idea of what is right. We need the Jujitsu of climate solutions, soft technology &amp;amp; behavioral modification</t>
  </si>
  <si>
    <t>@climatepledge https://t.co/gGQlE1omm1</t>
  </si>
  <si>
    <t>@jaxajueny no they shape shifted into climate change activists</t>
  </si>
  <si>
    <t>RT @meifongwriter: HAPPENING SOON: @COP27, the world's most important conference on climate. But it's happening in Egypt, which severely re…</t>
  </si>
  <si>
    <t>@minguslives @RichardGrenell So if banks were choosing not to do business with minorities or climate activists  or BLM leaders you would side with the bank then?</t>
  </si>
  <si>
    <t>As #COP27 nears, @PSchwartzstein highlights climate activists' fears of reprisals &amp;amp; crackdowns: "Many anticipate a serious backlash were they to do anything that authorities perceive as embarrassing while the eyes of the world are upon them." https://t.co/74llSd858K</t>
  </si>
  <si>
    <t>@KateAronoff Regulate renewables out of existence; defund climate science and education; remove references to climate change in all gov policies and communications; incarcerate activists</t>
  </si>
  <si>
    <t>Audacity of Imagination: The Power of Education and Youth Participation at the Climate Justice Camp: In the lead up to the 2022 United Nations Climate Change Conference (COP27), 400 young activists from over 60 countries gathered in Nabuel, Tunisia at… https://t.co/vuvTWksHvO https://t.co/nnLSHWkc9c</t>
  </si>
  <si>
    <t>RT @roadcc: German Chancellor condemns climate protesters who “stopped” emergency services reaching injured cyclist
A female cyclist suffe…</t>
  </si>
  <si>
    <t>German Chancellor condemns climate protesters who “stopped” emergency services reaching injured cyclist
A female cyclist suffered “life-threatening injuries” in a collision involving a lorry driver in Berlin, as activists blocked the city's roads
https://t.co/dOS3n6AOQ7 #cycling</t>
  </si>
  <si>
    <t>@ClimateHuman @dbiello Don’t confuse climate activists being criminalized with climate activists becoming criminals.</t>
  </si>
  <si>
    <t>Generations of researchers, activists and lawmakers fought to save Mono Lake, and won. Now, climate projections suggest their work may have just begun. https://t.co/4iUaEtTSD2 Great piece on ecosystem restoration by @bberwyn</t>
  </si>
  <si>
    <t>The reality of living with climate change and resisting ongoing climate injustice in their own contexts powerfully highlighted by videos of #adivasi #activists in #India #mamatamudi #hidmeakaram. Intersection of #feminist and #climateactivism #education for #ClimateJustice https://t.co/MZkgDmXa3I</t>
  </si>
  <si>
    <t>@prageru What is like to know is how do they expect to stop climate change? The climate has always been changing since the beginning of the universe. When God spoke let there be is when the climate started to change. Do the climate activists think they are gods?
Eg. Ice age. Pre ice age.</t>
  </si>
  <si>
    <t>RT @ShaneWoodhouse3: So COP27 is going to be a farce as well. Starting out by arresting climate activists is not a good look https://t.co/1…</t>
  </si>
  <si>
    <t>Well I’ll see him there. I heard he said that legislating to protect the interests of future generations ‘didn’t sound like a very good idea’ Keen to set him straight &amp;amp; for him to have that conversation with the 100s of young climate activists there  https://t.co/Re1aJXTyFo</t>
  </si>
  <si>
    <t>RT @thefreedomi: Next week, @POTUS is traveling to #Egypt for #COP27.
But tens of thousands of innocent people continue to languish in Egy…</t>
  </si>
  <si>
    <t>You attending #COP27 ? The backdrop to the global climate summit is a systematic campaign of repression against activists, lawyers, journalists and environmental defenders by the Egyptian authorities. Tune in shortly to discuss what’s happening in #Egypt. https://t.co/QPeM85Rcr4</t>
  </si>
  <si>
    <t>@j_grieshaber I'm an environmentalist. I have advocated a sustainable future since the 90s. But what I'm not is a
📌 climate alarmist
📌 demonizer of fossil fuels
📌 extremist activists
What these people do actually have unintended consequences. They set back a sustainable future &amp;amp; start WW3</t>
  </si>
  <si>
    <t>RT @HodlMagoo: @PeterMcCormack @1MarkMoss @zerohedge @JeffBooth @_DannyKnowles Question for climate activists: what event happened when wor…</t>
  </si>
  <si>
    <t>@Jimbofet @KirstendeVos @GretaThunberg @BBCRadio2 I'm referring you to NASA. Think of the research as a prescription to resolve your climate change denial and stop you sounding so silly.  They've mountains of scientific data to support everything Greta and all other climate activists are saying.</t>
  </si>
  <si>
    <t>Climate activists: how are you protesting during Cop27? https://t.co/6s6e2PwYPW</t>
  </si>
  <si>
    <t>@theJeremyVine @GretaThunberg @BBCRadio2 Given that Green activists have insisted to the BBC and others that only those with appropriate scientific qualifications should discuss climate change on air, why are the views of one particular teenager of any value?</t>
  </si>
  <si>
    <t>So COP27 is going to be a farce as well. Starting out by arresting climate activists is not a good look https://t.co/1w9EIacvmm</t>
  </si>
  <si>
    <t>RT @nychange: BREAKING: Climate and housing activists have shut down ritzy Park Ave for the 5th straight day, on the 10th anniversary of Hu…</t>
  </si>
  <si>
    <t>Calling all climate activists, especially those that think the climate crisis needs to be dealt with before we get to race work. There is no before. It's all toed together and we White people need to better understand how. https://t.co/p6xFaDSANZ</t>
  </si>
  <si>
    <t>@mattwridley Dishy Rishi has now betrayed conservatism by going to a climate change hysteria conference, betrayed the putative aim of the conference by going in a private jet, and betrayed Egyptian activists by going at all. Greta Thunberg is boycotting it. Sunak is the worst of all worlds.</t>
  </si>
  <si>
    <t>Climate activists: how are you protesting during Cop27? https://t.co/EcmLivgBpS</t>
  </si>
  <si>
    <t>@BlockadeAus Because “climate activists” are f**king jokes.If they actually went to areas of mining/fracking &amp;amp;disrupted it that’s cool,if they protested at parliament even better.Disrupting people’s everyday lives for no reason or the pathetic overseas sh*t does nothing and is infuriating.</t>
  </si>
  <si>
    <t>Many environmental activists in rich or poor countries use energy with lifestyle increasing emissions of climate changing gases. But they give wisdom to others particularly poor or poorer countries about danger of climate change. Activists live as you preach. @UlrikaModeer</t>
  </si>
  <si>
    <t>Climate activists glue their hand to the floor in the Porsche museum. Then realize they have no way to use the bathroom. They asked Porsche for something to use, they said No. Proceeded to cut the lights and heat. I guess, the "scientists" learned energy is needed.</t>
  </si>
  <si>
    <t>RT @sjf1: a great loss, a sad day for political and climate activists; Davis was an insightful scholar of our times, dead at 76 https://t.c…</t>
  </si>
  <si>
    <t>“It’s an instant turnoff when I [meet] someone who’s apolitical, denies my fears of the climate crisis, and boasts about their flight and cab journeys.”
https://t.co/50zPnz0ycr</t>
  </si>
  <si>
    <t>@SquawkCNBC @DonnaFEdwards They push ESG policies to make themselves seem like eco friendly climate activists, but now that they realize they are in trouble due to energy shortages, they want these same companies they have hated for years to invest in production and help them? Goodluck with that 😂</t>
  </si>
  <si>
    <t>RT @ScotClimateCamp: COLLECTIVE DINNER FOR THE CLIMATE MOVEMENT 
⏰ 5th Nov, 7pm
🎪 Galgael, Glasgow
Our direct action training is full, but…</t>
  </si>
  <si>
    <t>If you are criticising the activities of climate activists but doing nothing else, you are helping to defend the status-quo</t>
  </si>
  <si>
    <t>RT @jamieclimate: This is fascinating/disturbing — and a really good reminder who is *really* working to block clean energy projects in thi…</t>
  </si>
  <si>
    <t>RT @johnboy7871: @Reuters Where are the climate activists when you need em?</t>
  </si>
  <si>
    <t>@SpiritOfNakadai @dergigi @saifedean In the lex friedman podcast saifedean was for a light version of monarchy. With privat cities ruled by kings. 
So i guess theres extremes on both sides
I just dont like to see the community divided by hating on climate activists. They protest against fait, just dont know it yet</t>
  </si>
  <si>
    <t>Climate activists spray-paint London buildings orange https://t.co/m4r04GCgta</t>
  </si>
  <si>
    <t>RT @clairemcilvenna: Public pressure works!!!!!! Climate scientists/activists well done.Your actions ars pivotal to this 💚💚💚
@RishiSunak g…</t>
  </si>
  <si>
    <t>@tomfenn8 @JuliaHB1 @RishiSunak The problem with anti-climate idiots is that they think the climate activists want to stop all flights.</t>
  </si>
  <si>
    <t>@SpiritOfNakadai @dergigi @saifedean We cant even predict weather for a few days ahead. 
Thing is that warming thru higher co2 (and ch4...) levels is easy too proove and we only have so much ice to melt.
If we got the climate activists on the side of bitcoin that would be the ultimate win. Bc its petroldollars fault</t>
  </si>
  <si>
    <t>RT @hismerecry: The COP27 Climate Conference Is in Africa. So Why Are African Activists Being Shut Out? Take Action NOW
@GlblCtznImpact⁩ ⁦@…</t>
  </si>
  <si>
    <t>Peers called on to kill public order bill targeting climate activists https://t.co/5lO7yza4k6</t>
  </si>
  <si>
    <t>The COP27 Climate Conference Is in Africa. So Why Are African Activists Being Shut Out? Take Action NOW
@GlblCtznImpact⁩ ⁦@GlblCtzn @GlblCtznUK ⁦@GlblCtznDe ⁦@GlblCtznAU ⁦@GlblCtznNZ⁩ ⁩ ⁩@GlblCtznAfrica⁩ ⁦@GlblCtznIN https://t.co/esyKfQjmEI</t>
  </si>
  <si>
    <t>@asoterakis I agree with you on very little, but you are right on this score! Sadly if we banned highly inefficient private travel, almost all the “climate change activists” would be very upset. They tend to all fly private and have diesel yachts.</t>
  </si>
  <si>
    <t>RT @CGHere12: @GretaThunberg , climate activists and @TheDemocrats why so quiet on facts below. Can’t begin to address problem unless going…</t>
  </si>
  <si>
    <t>@BBCPolitics Germany has a Green government, and has pursued the most aggressive green agenda has now had to resort to this.
https://t.co/dpLgCV6ALX https://t.co/mLgUxwH2eD</t>
  </si>
  <si>
    <t>BREAKING: #BNNUK Reports. 
Scotland Climate activists in Edinburgh are planning a march that will coincide with the Global Day of Action as delegates gather in Egypt for COP27 #climate #UK https://t.co/syykNUWgJr</t>
  </si>
  <si>
    <t>@GretaThunberg , climate activists and @TheDemocrats why so quiet on facts below. Can’t begin to address problem unless going after biggest offender. https://t.co/1dI9nzc7V2</t>
  </si>
  <si>
    <t>Thinking outside the box….? 
@SPGSKeele @KeeleLawSchool 
https://t.co/jGzPn2yZ1b</t>
  </si>
  <si>
    <t>“To me the question is not so much whether civil society should go to COP,” says @nicohaeringer, “but how those of us who are and are not going can put pressure on our own governments to make sure they’ll hold the Egyptian regime accountable.” https://t.co/SiLjzD6DsJ</t>
  </si>
  <si>
    <t>Every time a commentator tries to discredit climate activists on spurious grounds, they succeed in discrediting themselves https://t.co/SEncFr7G2R</t>
  </si>
  <si>
    <t>@anne_kervers brainwashed exploited troubled kid, like most of the climate activists</t>
  </si>
  <si>
    <t>Stephen Schwarzman, CEO of private equity firm Blackstone, was targeted by climate protestors outside his luxury Manhattan apartment complex. https://t.co/4coi25zqDT</t>
  </si>
  <si>
    <t>Claire Fox was fine with the IRA killing children to further their cause but isn't okay with climate activists spraying a bit of paint around to draw attention to the greatest crisis facing humankind.
#politicslive
https://t.co/VqyWQd4Oj7</t>
  </si>
  <si>
    <t>RT @TomHoltzPaleo: Climate activists glue themselves to dinosaur exhibit at Berlin museum https://t.co/68QTa8izMG</t>
  </si>
  <si>
    <t>Thanks @RishiSunak for changing your mind about attending #COP27 Please take time to listen to African climate activists like @the_ecofeminist @vanessa_vash @lizwathuti before you go &amp;amp; meet them while you’re there. @GarethBayleyUK https://t.co/MmonhVUYPg</t>
  </si>
  <si>
    <t>@pollyjhemming OK, sorry I'm just trying to understand things so I can explain them to people who are not climate activists. I don't understand what offsetting with credits means but I won't ask again.</t>
  </si>
  <si>
    <t>@CharlieJGardner This authoritarian approach towards climate activists is not the Australia I used to know as a youth. It's saddening and unjustified</t>
  </si>
  <si>
    <t>Dishy Rishi has now betrayed conservatism by going to a climate change hysteria conference, betrayed the putative aim of the conference by going in a private jet, and betrayed Egyptian activists by going at all. Greta Thunberg'ss boycotting it. Sunak is the worst of all worlds.</t>
  </si>
  <si>
    <t>RT @Beyond_Climate: Release arbitrarily detained prisoners, including activists and journalists, prior to COP27, and then open civic space…</t>
  </si>
  <si>
    <t>@Wera_Hobhouse Pressure from activists and the public concern on the climate and ecological emergencies is getting through! 😁</t>
  </si>
  <si>
    <t>@CharlieJGardner @JustStop_Oil Solutions aren't going to come from activists who don't realize that the fuels that are warming the climate also allow society to function, and in order to stop using them, we need to replace the functions they serve.</t>
  </si>
  <si>
    <t>RT @nature_org: .@JenMorrisNature &amp;amp; @KameranOnley along with distinguished scientists, educators &amp;amp; activists discuss equitable conservation…</t>
  </si>
  <si>
    <t>@robintransition Good for UK climate activists and good for the new PM for responding to pressure.</t>
  </si>
  <si>
    <t>day out pre-COP w these beautiful, inspiring women climate justice activists 🫶🏽 @mitzijonelle @alabmirasol (who is in a meeting talking about #lossanddamage) 
ps look at these pretty leaves 🥺 🍃 https://t.co/Nu4I1XkyQ8</t>
  </si>
  <si>
    <t>RT @ManicBeancount: Climate activists are oblivious to a yawning chasm between chasm between what they proclaim and what demonstrably exist…</t>
  </si>
  <si>
    <t>Many groups want to use next week’s COP27 conference in Sharm el-Sheikh to highlight the country’s imprisonment of political dissidents. Others, including Greenpeace, are shying away from it. #justice #climate @newrepublic https://t.co/aoSY7zMzlp</t>
  </si>
  <si>
    <t>RT @AtmosMag: Right-wing monsters are tormenting young LGBTQIA+ people by writing and passing homophobic and anti-trans bills. In Florida,…</t>
  </si>
  <si>
    <t>RT @CorpWatch: Environmental assessments used to gain approval for Total Energy's East African Crude Oil Pipeline in Tanzania &amp;amp; Uganda are…</t>
  </si>
  <si>
    <t>RT @arambartholl: Climate activists target paintings: 
Big discussion! 
Climate activists target cars: 
They go straight to prison! No dis…</t>
  </si>
  <si>
    <t>RT @theintercept: With the lights flickering in so many democracies around the world, the message activists should bring to the climate sum…</t>
  </si>
  <si>
    <t>@TiceRichard @davidrvetter Me thinks you confuse climate change activists with actual climate change.</t>
  </si>
  <si>
    <t>Climate activists: how are you protesting during Cop27? https://t.co/1I8bEFcjuN</t>
  </si>
  <si>
    <t>@SkyNews So climate change activists are happy he’s gonna jump on a plane and fly to Egypt. Wouldn’t it be better if they all zoomed in to this 🤷🏻‍♂️</t>
  </si>
  <si>
    <t>RT @WeNaturalists: @ClimateHuman That is so true, activists are struggling to get the badge and are also not avail of funds. We would like…</t>
  </si>
  <si>
    <t>RT @Connected_dev: “The inaugural winners of the Ewah Eleri Fellowship are to represent Nigeria at the forthcoming United Nations (UN) Conf…</t>
  </si>
  <si>
    <t>[https://t.co/NCsPfWjIcF] Fine Art Classics are Under Attack from Climate Activists - Here's how NFTs Could Rescue Them | https://t.co/ynku4aiWSy https://t.co/yA957ipZ6J</t>
  </si>
  <si>
    <t>@dergigi Greta has less childish views than many Bitcoiners.
I dont see them verifying the science behind the climate, but trusting some news outlet shitting on climate change activists that are desperate. 
You may be right about the finance, but your views on climage change are childish</t>
  </si>
  <si>
    <t>Environmental assessments used to gain approval for Total Energy's East African Crude Oil Pipeline in Tanzania &amp;amp; Uganda are inaccurate because they failed to take into account emissions from transport, refining &amp;amp; burning, says new report.
#BigOil 
https://t.co/hknbdMzmLs https://t.co/haHK1L1Gw0</t>
  </si>
  <si>
    <t>RT @SherifT78060270: Warning:
Climate activists who are used to destroy art works &amp;amp; artefacts in the West museums must not try such foolish…</t>
  </si>
  <si>
    <t>@mrmarkdolan The far Right want:
Nazi uniforms for under 5’s
Climate activists burnt at the stake
Reintroduction of slavery
A Ninth Crusade of the Holy Land
Gun turrets at the borders
But they are intelligent, rational and compassionate people. Do keep up!</t>
  </si>
  <si>
    <t>https://t.co/TPsYSHeD6O</t>
  </si>
  <si>
    <t>I hope the governments give into their demands or - there will be more soup flying! 
Extreme Climate Activists Declare ‘Pause’ on Defacing Priceless Art with Soup, For Now — Threaten ‘Escalation’ in Coming Days https://t.co/Hw2uu8hbAF</t>
  </si>
  <si>
    <t>Climate activists spray-paint London buildings orange https://t.co/3AWylXadUJ</t>
  </si>
  <si>
    <t>RT @BrooklineMOF: Hi Climate Activists! 👋 What’re you up to tomorrow morning between 8-9:30am?!? 🤔 Come join us for coffee ☕️ and climate c…</t>
  </si>
  <si>
    <t>RT @MehreenFaruqi: Congratulations to SAPNA on their first report, 'Why North-South Intersectionality Matters in Climate Justice.'
This in…</t>
  </si>
  <si>
    <t>Climate activists are great and oil executives are bad. That's my hot take.</t>
  </si>
  <si>
    <t>Six of the biggest oil companies have made a record $100 billion so far this year while Americans suffered sky-high gasoline prices, prompting harsh words from President Biden who accused them of “war profiteering.”
https://t.co/qRqri8S3A4</t>
  </si>
  <si>
    <t>@BelindaNoonan1 @RonniSalt @rickygervais There was that one time Ricky slammed Hollywood stars for being climate activists.
How dare he.</t>
  </si>
  <si>
    <t>@fr0gdreamz HI, not got a mean ,narrow view of the world  in fact quite the opposite.
I have been interested in the worlds environment for decades have a BSc in environmental sciences.
Cannot stand the grreenwash/Gretawash.
Geta like so called 'climate activists' talk no action.</t>
  </si>
  <si>
    <t>Climate change activists and environmentalists now delighted that Rishi Sunak is going to complete a 4,500 mile round-trip by plane to attend a summit.</t>
  </si>
  <si>
    <t>@GBNEWS Who says how this country is run. Because it's not the prime minister. Is it MSM or climate activists</t>
  </si>
  <si>
    <t>@ScottGreenfield Michael Shellenberger could teach a class on using statistics to lie. All the positive changes in the past century? Capitalism! All the destruction caused by ignoring climate change for 30 years? Well that must be the climate activists!</t>
  </si>
  <si>
    <t>@GretaThunberg What government policies have you demanded that would actually reduce global carbon emissions? Climate activists typically offer only pretend solutions. China is by far the world's largest CO2 emitter and must be compelled to reduce emissions.</t>
  </si>
  <si>
    <t>Activist glues his head to 'Girl with a Pearl Earring' painting in The Hague https://t.co/RPFezkOEGx</t>
  </si>
  <si>
    <t>RT @nowthisnews: Activists with the group Letzte Generation glued themselves to a 66-million-year-old dinosaur in Berlin’s Natural History…</t>
  </si>
  <si>
    <t>RT @GermanyInAfrica: 2/7. Youth activists are raising their voices for #climateaction ahead of #COP27.  https://t.co/WZkck4noaf</t>
  </si>
  <si>
    <t>@JimMFelton @BinAnimals The group “Just Stop Oil” is a front for the oil industry to make all climate change activists look like deranged vandals and radicals.</t>
  </si>
  <si>
    <t>RT @BrumCJC: Essays from a unique book created by Greta Thunberg where over 100 scientists, writers, activists and thinkers share their exp…</t>
  </si>
  <si>
    <t>2/7. Youth activists are raising their voices for #climateaction ahead of #COP27.  https://t.co/WZkck4noaf</t>
  </si>
  <si>
    <t>1/7. #SDG13: Climate action 🌡
Climate protection needs activists and action.</t>
  </si>
  <si>
    <t>Fine Art Classics are Under Attack from Climate Activists – Here’s how NFTs Could Rescue Them | https://t.co/BejehjHglw https://t.co/dF0tlW1gqX</t>
  </si>
  <si>
    <t>@sophielouisecc The Mans not for turning.
Unless climate activists are involved.</t>
  </si>
  <si>
    <t>RT @danhancox: Vital reporting from @damiengayle on the Tories' new piece of draconian legislation criminalising protest https://t.co/jfQmz…</t>
  </si>
  <si>
    <t>4 days to #COP27
We welcome NGOs, climate activists, CSO's and the young people of Africa to join our advocacy for an action based #COP27 . We demand action not talks.
Kindly comment or send a message to reach out to us.
#GreenGrowthAfrica #EcoKnowledge #ClimateActionNow https://t.co/S8LFsPvUB8</t>
  </si>
  <si>
    <t>@DerNiederbayer @BlakesWort The true purpose of such protest is to look virtuous to other climate activists. It is a loyalty competition, typical for any radical social movement. For those of us from China, these green guards are so similar to red guards.</t>
  </si>
  <si>
    <t>RT @BrumCJC: Climate justice activists in Birmingham UK stand in solidarity with Egyptian civil society and with all Egyptian political pri…</t>
  </si>
  <si>
    <t>Vital reporting from @damiengayle on the Tories' new piece of draconian legislation criminalising protest https://t.co/jfQmzCnfy7</t>
  </si>
  <si>
    <t>Heyis. I'm looking to connect with climate activists based in Ireland for an activism event I'm programming in December. Will yis tag people below? Thanks!</t>
  </si>
  <si>
    <t>RT @WIONews: As global leaders prepare to meet next month for the climate change #COP27 summit, activists are going out of their way to rai…</t>
  </si>
  <si>
    <t>RT @Michael_Hartt: Absolutely the right decision by Sunak to attend #COP27. 
But shame the u-turn required such pressure from experts, act…</t>
  </si>
  <si>
    <t>Absolutely the right decision by Sunak to attend #COP27. 
But shame the u-turn required such pressure from experts, activists, other govts and public. 
Britain isn't a global leader if it doesn't lead on climate. Britain won't be a strong economy if it doesn't lead on climate. https://t.co/Nmbi6SF5dT</t>
  </si>
  <si>
    <t>@wemoveEU @JustStop_Oil Pseudo climate activists led by a questionable founder adopting the worst extremists methods and ruining the works of thousands of environmentalists on the ground</t>
  </si>
  <si>
    <t>Public pressure works!!!!!! Climate scientists/activists well done.Your actions ars pivotal to this 💚💚💚
@RishiSunak going to #COP27</t>
  </si>
  <si>
    <t>@RepMTG https://t.co/xkPs2lcEcf</t>
  </si>
  <si>
    <t>@RishiSunak @COP27P Seriously implementing #Chainlink technology across multiple sectors is the only way to combat climate change meaningfully right now.
Until governments, businesses and activists understand this everyone is simply complaining about a problem without providing a viable solution.</t>
  </si>
  <si>
    <t>RT @Phil_Free_: “The government of the Egyptian president, Abdel Fatah al-Sisi, holds an estimated 60,000 political prisoners &amp;amp; has silence…</t>
  </si>
  <si>
    <t>ICYMI an explanation of the recent confrontational #climate #activism by one of the activists herself. https://t.co/BIWyjr9kQm</t>
  </si>
  <si>
    <t>Watch | Why are climate activists throwing food at famous paintings? - The Hindu - https://t.co/JqK3D5LS0V https://t.co/62qBwvHs1M</t>
  </si>
  <si>
    <t>Ho gaya iska chutiyapa chalu....these climate activists were  planted by global forces.....school band karne se pollution sahi ho jaayega https://t.co/PgQidwSorf</t>
  </si>
  <si>
    <t>😬 When your HUGE project to meet climate targets is on the verge of being scrapped because another group of environmental activists pipe up. https://t.co/2SnfL6DboI</t>
  </si>
  <si>
    <t>@LouII63476057 @ValaAfshar Climate change activists won't be happy.</t>
  </si>
  <si>
    <t>“Rain meant their homes got swept away, they saw children drowning in mud...horrific things."  https://t.co/wHUHpHHsiM</t>
  </si>
  <si>
    <t>Pour la première fois dans l'histoire des COP, les enfants vont avoir une représentation officielle à l'occasion de la #COP27.
For the first time ever, children have official space at a UN climate change conference in Egypt. Activists like Greta Thunberg…https://t.co/wkr2fV6sLW</t>
  </si>
  <si>
    <t>@PStevesson When the online right call for the asteroid to hit that just puts them in the same basket as the doomsday climate activists.</t>
  </si>
  <si>
    <t>Climate activists are oblivious to a yawning chasm between chasm between what they proclaim and what demonstrably exists or in proposed policies that are achievable. https://t.co/zNq3BxNK6Q</t>
  </si>
  <si>
    <t>Some ~discourse~ brewing in Berlin over the tactics of climate activists, after local fire dept claims demonstrators glued to the streets blocked their truck from reaching an injured cyclist (and also, the stuff with the paintings) https://t.co/L632p4Sm6F</t>
  </si>
  <si>
    <t>@Reuters Where are the climate activists when you need em?</t>
  </si>
  <si>
    <t>@Michele_Tafoya This is what the whole new Green deal is all about. These people are anarchist! Antifa and climate activists are just an offshoot of the old Earth first movement.</t>
  </si>
  <si>
    <t>RT @keslykemmy: Welcome to the third episode of the Climate Voices Podcast. We will be bringing together professionals, climate activists,…</t>
  </si>
  <si>
    <t>RT @UN_Women: UN Women's #GenerationEquality initiative focuses on accelerating progress toward gender equality with a focus on catalysing…</t>
  </si>
  <si>
    <t>SPONSORED: NMG brings to you the 4th edition of the #KusiIdeasFestival under the theme “The Climate Change Crisis: Exploring African Responses and Solutions”. The festival will bring together heads of state in Africa, global experts, and activists of climate change. https://t.co/kds1UEPdsw</t>
  </si>
  <si>
    <t>RT @DrChrisNewman: Society needs climate activists. What do you think? https://t.co/lYYncSFHm9</t>
  </si>
  <si>
    <t>Rome motorists react furiously to the latest roadblock protest by climate activists today.
https://t.co/Z3JsnlDH6I</t>
  </si>
  <si>
    <t>Climate activists spray-paint London buildings orange https://t.co/WJtekhxIJs</t>
  </si>
  <si>
    <t>Reuters: Climate activists face charges after autobahn stunt delays emergency help
Full Context: https://t.co/evGQYomW1x
https://t.co/P8vxfuo6SZ</t>
  </si>
  <si>
    <t>Hasta los Pares dicen que no hay celdas suficientes para tanta gente decente. ¡Pide la liberación de lXs científicXs presXs en Múnich por denunciar la #InacciónClimática! Hoy miércoles 2 de noviembre a las 17:30 h, frente a Embajada de Alemania en #Madrid. https://t.co/pLWa0iro6N https://t.co/w0u05cQnLN</t>
  </si>
  <si>
    <t>RT @fine_acts: ❤️🌍 PSSST, EARTHLINGS – did you know about The Climate Collection, our amazing FREE visual library of illustrations to chang…</t>
  </si>
  <si>
    <t>“The inaugural winners of the Ewah Eleri Fellowship are to represent Nigeria at the forthcoming United Nations (UN) Conference of the Parties (COP) on climate Change in Egypt” @daily_trust 
More details and list of winners via https://t.co/xWiLbQMW6P</t>
  </si>
  <si>
    <t>The COP27 Climate Conference Is in Africa. So Why Are African Activists Being Shut Out? https://t.co/S8yS2Y7bFo #globalcitizen</t>
  </si>
  <si>
    <t>RT @PartnersNFT: Fine Art Classics are Under Attack from Climate Activists - Here’s how NFTs Could Rescue Them | https://t.co/xT1lLVwfi6 -…</t>
  </si>
  <si>
    <t>RT @Bat_Yann: And then some crazy people still say that climate activists are in it for the money. Could not be more far from the reality 😅</t>
  </si>
  <si>
    <t>@ShellenbergerMD Many “climate activists” are in fact primarily “anti-capitalism activists”. They use climate change as a weapon, it’s not their prime concern. They don’t want solutions as long as the economic system doesn’t change their direction.</t>
  </si>
  <si>
    <t>@ClimateHuman I do not think neither rich people flying on behalf of fossil fuel companies or climate activists should be taking about climate. That’s why we have scientists. 🙂</t>
  </si>
  <si>
    <t>I'm no Scientist receiving Billions of dollars to exaggerate facts but,The planet relies on C02 and 02 to function naturally as designed. These Climate Activists claiming to save the planet are destroying it far worse than fossil fuels. Clearing land, destroying Natural Habitat,</t>
  </si>
  <si>
    <t>RT @risktoolbox: How come all these activists are old farts?
They all look older than me!
I thought the climate cult was meant to be youn…</t>
  </si>
  <si>
    <t>I feel like at this point climate activists (who are excited to be there) are saying they want to save their world at the expense of people they don’t care about. So, it’s ok if 1000s are in prison, &amp;amp; if workers are basically held hostage, because they want to save the planet? https://t.co/2OMRPDBNnH</t>
  </si>
  <si>
    <t>Learning modern English with NHK world news 2022/11/2
Climate activists throw soup on van Gogh painting
The group is demanding the British government halt new oil and gas projects.</t>
  </si>
  <si>
    <t>@W3L5H_L393ND Please make them stop. Why do I get the tough jobs and others get to give drinks to climate activists. 🤪🤪🤪🤪</t>
  </si>
  <si>
    <t>RT @MumClimate: Peers called on to kill public order bill targeting climate activists https://t.co/i4TM6j1cmB</t>
  </si>
  <si>
    <t>Civil rights #campaigners &amp;amp; #environmentalists have called on peers to kill a bill targeting #climate protesters
#Petition 300,000 signatures @libertyhq  @Greenpeace given to #HomeOffice 
Demanding it drop its “attempt to overthrow #Democracy 
https://t.co/0Opqbe9bUA</t>
  </si>
  <si>
    <t>Climate activists target paintings: 
Big discussion! 
Climate activists target cars: 
They go straight to prison! No discussion.  
#Germany https://t.co/NvePHk77Xe</t>
  </si>
  <si>
    <t>How come all these activists are old farts?
They all look older than me!
I thought the climate cult was meant to be young folk saving their future from us oldies that have "ruined the Planet"?</t>
  </si>
  <si>
    <t>Starmer thinks activists are arrogant for claiming to have answers; his promises are empty words not strategies. Social movements change the world - that’s why Gandhi’s and Millicent Fawcett’s statues are in Westminster, would he remove them? https://t.co/mkvIe2ag0H</t>
  </si>
  <si>
    <t>Any passionate young climate and environmental activists wanted to join our group in Delhi and other states, please message me. 🙏🏻
@ChildMovement_ is strengthening across the country 🇮🇳!</t>
  </si>
  <si>
    <t>“About 60,000 political prisoners including human rights and environmental activists like Alaa Abd El Fateh have been locked up on bogus charges and tortured in the past decade”. Hosting #COP27 under a regime where you can’t protest #climate #environment  https://t.co/b0IMrhR6UK</t>
  </si>
  <si>
    <t>@elliemaeohagan is this fellow arguing for acetone and warm soapy tissues against climate activists?</t>
  </si>
  <si>
    <t>@GaryLineker anytime i see someone attack her or other climate activists, it reminds me of this https://t.co/adm96IEVV2</t>
  </si>
  <si>
    <t>@TheDryhtscipe I agree with you to an extent, but I question whether current climate activists have their targets chosen correctly. I was involved in climate activism around 2005 for a few years ("climate camp") where major CO2 emitters were targeted directly. I think this is a better model</t>
  </si>
  <si>
    <t>Umm… No, thanks?                               Fine Art Classics are Under Attack from Climate Activists - Here’s how NFTs Could Rescue Them | https://t.co/gsoPV8PEh8 https://t.co/mMKD5eQ6RE</t>
  </si>
  <si>
    <t>Something exciting is happening tomorrow - the official launch of the @herolabs_co UK Climate Justice Circle!
Feeling honoured to have helped build this initiative alongside a group of incredible people. This will be an absolute game-changer for activists around the world 💙 https://t.co/b0Wa2MeUG6</t>
  </si>
  <si>
    <t>A film about Climate Restoration, and how scientists, entrepreneurs, policy makers, and activists are working together to change the narrative from a bleak uncertain future, to a sustainable world we can leave our children and future generations.
https://t.co/gIiMhgfSjx</t>
  </si>
  <si>
    <t>The voices speaking up for #climateaction are loud — but who's listening? Don't miss out on the chance to join local changemakers, climate activists &amp;amp; sustainable finance innovators at the #GLFClimate Hybrid Conference. Register now https://t.co/lXUArgzd5z
#ThinkLandscape #COP27 https://t.co/shxMTnfpoi</t>
  </si>
  <si>
    <t>#DWFCommsWorkshop2022 | We were honoured to watch and discuss the unreleased climate action film, "Temperature Rising” by internationally acclaimed Producer/Director, @RehadD  The film focuses on African activists speaking about their climate justice activities in the region. https://t.co/0NHogNhsOS</t>
  </si>
  <si>
    <t>RT @Metaseumspace: Guess the artist! 🎨
Hint: Climate activists threw sauce at one of his paintings a few days ago.
#metaseum #art #artwor…</t>
  </si>
  <si>
    <t>Guess the artist! 🎨
Hint: Climate activists threw sauce at one of his paintings a few days ago.
#metaseum #art #artwork #culture #painting https://t.co/FejdhjuFP2</t>
  </si>
  <si>
    <t>RT @wateraid: How can female leaders, activists and changemakers amplify their voices on climate issues?
Join our #COP27 Twitter Space tom…</t>
  </si>
  <si>
    <t>RT @IRN_Indigenous: Climate activists don't speak for us. 
Indigenous people have a right to self-determination. When people speak on beha…</t>
  </si>
  <si>
    <t>The climate activists got one thing straight, we are a terraforming species. But they got it backwards. Terra preta is the evidence our ancestors left us. Our future is in our soil loving, animal caring, community driven, herding hands.</t>
  </si>
  <si>
    <t>#RT @nowthisnews: Activists with the group Letzte Generation glued themselves to a 66-million-year-old dinosaur in Berlin’s Natural History Museum, in efforts to raise awareness about the climate crisis and protest the lack of government action https://t.co/O2qTOtCzUl</t>
  </si>
  <si>
    <t>Fine Art Classics are Under Attack from Climate Activists – Here’s how NFTs Could Rescue Them https://t.co/FajSzqkudP</t>
  </si>
  <si>
    <t>@NBCPolitics @NBCNewsTHINK I have to question your critical thinking skills for having written this article. No one sees someone throw food at a historic piece of art (behind plexiglass) and thinks I need to reduce my C footprint. It makes climate change activists look like fringe nutjobs.</t>
  </si>
  <si>
    <t>Public order bill: new law is designed to stop climate protests – but it could actually give activists a legal tool https://t.co/PmIjyjM2VP via @Yahoo</t>
  </si>
  <si>
    <t>@mattwridley I don't see climate activists as any different from religious nuts. Any positive change is attributed to their pointless demonstrations and any deleterious effect attributed to the the sins of the rest.</t>
  </si>
  <si>
    <t>“There can be no climate justice under Marcos,” @GretaThunberg bluntly said
Read more: https://t.co/LxYRGM55El https://t.co/zMxvB8ihSu https://t.co/HXLxDls98V</t>
  </si>
  <si>
    <t>🚨 @SenSchumer @ChrisCoons: activists from the Global South have one clear message: climate justice can’t wait. We need you to deliver the climate finance promised by @POTUS at last year's #UNGA. The clock is ticking – will you act? #ClimateJustice https://t.co/yr9t9mnv0X</t>
  </si>
  <si>
    <t>RT @therightarticle: Remember, when you read about climate change protests, that the dangerous radicals are not the activists protesting ab…</t>
  </si>
  <si>
    <t>Greta Thunberg has brought out The Climate Book.  100 scientists, writers, activists and thinkers have contributed.   The Climate Book is also available on BBC Sounds. https://t.co/KOo2Si0LBN</t>
  </si>
  <si>
    <t>Activists with the group Letzte Generation glued themselves to a 66-million-year-old dinosaur in Berlin’s Natural History Museum, in efforts to raise awareness about the climate crisis and protest the lack of government action https://t.co/x3MY7LtYNc</t>
  </si>
  <si>
    <t>Remember, when you read about climate change protests, that the dangerous radicals are not the activists protesting about the lack of action on climate change but the countries and corporations that continue to increase the production of fossil fuels.</t>
  </si>
  <si>
    <t>@lifewithsommer It seems the people with the highest emissions are the same people funding climate activism.
https://t.co/7LuDwtd0Sx</t>
  </si>
  <si>
    <t>@theJeremyVine Because none of this has to do with actual climate change. Don’t get me wrong, global warming is unarguably real, except no one seems to take into consideration any other activists other than a privileged white girl whose relatives work in the film industry.</t>
  </si>
  <si>
    <t>@GaryLineker still waiting for her and the rest of the climate activists to provide some solutions and alternatives to the things they want to ban. In fact Greta never says anything constructive, just “we need to save the planet” ok? how?</t>
  </si>
  <si>
    <t>@piersmorgan I am all for climate change and really want a better world for my grandchildren, but the action of some of these climate activists are criminal, we do need to act now not later.</t>
  </si>
  <si>
    <t>Guilt, Anxiety and Hope: The Lives of Young Climate Activists in India https://t.co/reibO1nCZ1 Story on @vice  by @donotrushmee</t>
  </si>
  <si>
    <t>RT @Bat_Yann: The critic is easy. Do not just critic strategies of climate activists you disagree with while you do nothing.
Join the move…</t>
  </si>
  <si>
    <t>Vääränlaista tietoa, ei kelpaa kotimedialle: https://t.co/nL9UKrhisd</t>
  </si>
  <si>
    <t>https://t.co/llh7toVuTr</t>
  </si>
  <si>
    <t>@_JoMarney @theJeremyVine And yet when 99.9% of climate scientists give the same warning you ignore them too. So you just don’t like climate activists of any sort.</t>
  </si>
  <si>
    <t>A REMINDER to all of you about the activists preaching about 'climate change' take note UK.  
The more turbines you get- the more birds of prey die.
When the birds of prey are bone- rats increase- so do rabbits- that means diseases and no gardens. #ClimateScam</t>
  </si>
  <si>
    <t>Greta Thunberg calls climate summits a `scam`; will skip Cop27 next month - World News https://t.co/YsQtPBVdiG</t>
  </si>
  <si>
    <t>RT @guardian: Peers called on to kill public order bill targeting climate activists https://t.co/v1aQ5oumI3</t>
  </si>
  <si>
    <t>Climate activists cancelled for throwing paint on this painting, being accused of having an anti-Romani bias https://t.co/FobfStB8Rj</t>
  </si>
  <si>
    <t>RT @Vividam_VV: From 6 to 18 November, Heads of State, ministers, and negotiators, along with climate activists, mayors, civil society repr…</t>
  </si>
  <si>
    <t>Climate Activists Deface Art &amp;amp; Britain's New Prime Minister | The Daily Show https://t.co/zLrMU2DPH0</t>
  </si>
  <si>
    <t>RT @ABCthedrum: From pouring out milk to throwing food on priceless art, a new wave of activists are finding disruptive ways to draw attent…</t>
  </si>
  <si>
    <t>Kunstklassiker werden von Klimaaktivisten angegriffen - So könnten NFTs sie retten | https://t.co/7tAlEGkkx7 - Bitcoinist https://t.co/5yKsERo3Kx #nft #crypto</t>
  </si>
  <si>
    <t>I've noticed that with the rise in warning statements about blackouts there has been an equal rise in the number of tweets from climate activists. All I can see is after many years of ploughing money into renewables it would have been been better spent on getting more gas.</t>
  </si>
  <si>
    <t>https://t.co/s7cFVRaHlv</t>
  </si>
  <si>
    <t>RT @the_hindu: Watch | 'Girl with the Pearl Earring' was targeted by climate activists on October 27, the latest in a string of similar occ…</t>
  </si>
  <si>
    <t>New Public Order Bill will allow
"orders that can ban named individuals from joining protests, police powers to stop &amp;amp; search people on the grounds they *might* be planning to commit a protest-related offence...suspicionless searches around protests."
https://t.co/SXC79ZPU8u</t>
  </si>
  <si>
    <t>When #climate activists are misguided by absurdity without a #scientific temperament. 
‘Be the #change you wish to see in the world.’- Someone
Came across this: Video Cr: Carl Vernon YT https://t.co/xavBhfmBvG https://t.co/0HLT6eo1Bo</t>
  </si>
  <si>
    <t>@TerryTa19927094 @JNampijinpa Have you heard of the Hu band. Apparently they are climate activists as well. https://t.co/B41EALXxCj</t>
  </si>
  <si>
    <t>Watch | 'Girl with the Pearl Earring' was targeted by climate activists on October 27, the latest in a string of similar occurrences in Europe, with climate protesters throwing food at famous artworks. How does this highlight the #ClimateEmergency?
https://t.co/74wZVkyP1o</t>
  </si>
  <si>
    <t>GM/GA/GN Fine Art Classics are Under Attack from Climate Activists - Here’s how NFTs Could Rescue Them | https://t.co/zKRe7tTgsT  Bitcoinist https://t.co/rFZmxkKvit</t>
  </si>
  <si>
    <t>Fine Art Classics are Under Attack from Climate Activists - Here’s how NFTs Could Rescue Them | https://t.co/eqxgCV0OEG - Bitcoinist https://t.co/oyyJikKk25</t>
  </si>
  <si>
    <t>Fine Art Classics are Under Attack from Climate Activists - Here’s how NFTs Could Rescue Them | https://t.co/xT1lLVwfi6 - Bitcoinist https://t.co/zf53jyWGQP</t>
  </si>
  <si>
    <t>Fine Art Classics are Under Attack from Climate Activists - Here’s how NFTs Could Rescue Them | https://t.co/6BJKrynzZh - Bitcoinist https://t.co/eOSJeAlBuL</t>
  </si>
  <si>
    <t>Fine Art Classics are Under Attack from Climate Activists - Here’s how NFTs Could Rescue Them | https://t.co/arAJtZh2s7 - Bitcoinist https://t.co/MOC9p5f0iW #NFTCommunity #NFTGiveaways #NFT</t>
  </si>
  <si>
    <t>Fine Art Classics are Under Attack from Climate Activists - Here’s how NFTs Could Rescue Them | https://t.co/h6IIsv25bb - Bitcoinist https://t.co/HMMitQJlls</t>
  </si>
  <si>
    <t>Fine Art Classics are Under Attack from Climate Activists - https://t.co/ahVdmqVzeK #finance #investing #cryptocurrency</t>
  </si>
  <si>
    <t>@GaryLineker Proven figures show UK are one of best achievers towards climate change and yet this teenage activist says it’s not true. She doesn’t want to know the facts because it doesn’t suit her agenda. Like all activists</t>
  </si>
  <si>
    <t>Climate activists spray-paint London buildings orange https://t.co/LIKGlQy3Tf</t>
  </si>
  <si>
    <t>RT @damiengayle: Peers called on to kill public order bill targeting climate activists https://t.co/7iwUXJK55H</t>
  </si>
  <si>
    <t>@r0bertj @Treemonkey1975 @GBNEWS My apologies - there’s no need to be rude. Rob I’m interested to know if what you feel is a hoax is the kerfuffle of climate activists (like GT) or you feel climate change itself isn’t an issue?</t>
  </si>
  <si>
    <t>RT @ikeijeh: @SadiqKhan I wonder if there are any trans rights or climate change activists out there who talk incessantly about London's cr…</t>
  </si>
  <si>
    <t>As climate change becomes more acute, activists around the world are employing a new strategy and taking polluters to court for damage already done.
https://t.co/v7rrJxzt6f</t>
  </si>
  <si>
    <t>⏰ With less than a week left before the official start of #COP27, come and join us tomorrow in celebrating climate action done by young activists and entrepreneurs
Want to know more? Don't miss out!
🗓️ 3 November at 18 CET
✍️ Sign up here: https://t.co/q1Lgim5qyI
@johnpauljos https://t.co/Q0sb1jlt3x</t>
  </si>
  <si>
    <t>@PeterMcCormack @1MarkMoss @zerohedge @JeffBooth @_DannyKnowles Question for climate activists: what event happened when world population start going parabolic outside of trend. 
Hint : 1913 https://t.co/h60ss3xNLJ</t>
  </si>
  <si>
    <t>RT @SkyNewsAust: The biggest day on the Australian racing calendar was momentarily sidelined when activists blocked traffic into Flemington…</t>
  </si>
  <si>
    <t>@punished_ellen @actuallyadu @GayestFesh @prageru Once you start pushing against oil barons interests they mobilize everything they have. They start funding disruptive climate activists, blackmail those they can’t buy and threaten to pull funding from any company or organizations that doesn’t want to cooperate.</t>
  </si>
  <si>
    <t>Climate activists will come together in Edinburgh as part of Global Day of Action while delegates gather in Egypt for COP27. https://t.co/73oOOs0teb</t>
  </si>
  <si>
    <t>@JunkScience Pro pollution climate activists are so persuasive.</t>
  </si>
  <si>
    <t>Some of the biggest climate groups in the world are shying away from attempts to highlight Egypt's human rights abuses at next week's climate talks in the country. https://t.co/Ubk0i06Z6m</t>
  </si>
  <si>
    <t>RT @davidHRLC: Strike Force Guard III is the name of a disturbing NSW Police operation that has involved coordinated visits by Victoria Pol…</t>
  </si>
  <si>
    <t>From 6 to 18 November, Heads of State, ministers, and negotiators, along with climate activists, mayors, civil society representatives, and CEOs will meet in the Egyptian coastal city of Sharm el-Sheikh for the largest annual gathering on climate action.
https://t.co/OxKuWkhUd7</t>
  </si>
  <si>
    <t>Climate activists do some of the dumbest stunts, in the name of activism. You've glued yourself to a dinosaur, with your kid present. Great, now you've ruined the kids childhood cuz they'll be banned from museums for life because of their wackjob parents. https://t.co/hBxkQw9FHt</t>
  </si>
  <si>
    <t>RT @Sallykases02: Climate Activists are Demanding for actions against #lossanddamage due to the impacts of climate change #cop27egypt 
#Afr…</t>
  </si>
  <si>
    <t>RT @mediawomennet: Today we officially launched at Sahafi Hotel in Mogadishu a training that will last for three days. This training is abo…</t>
  </si>
  <si>
    <t>@JunkScience Now part of school curriculum, they teach about the liberal climate propaganda, plus other things I would rather homeschool my children. The schools are pretty much raising activists instead of teaching the basics at an early age. So sad what this world has come too. Ridiculous!</t>
  </si>
  <si>
    <t>An excellent thread detailing the anti human push from climate fear activists. The globe is 30% greener than 40 yrs ago. Their anti capitalism hits individuals and SMEs. The mega corporations of today, who ride roughshod over all,  by pushing ESG, wear a mask of communism. https://t.co/8iIYudqE33</t>
  </si>
  <si>
    <t>RT @vkgavg: @buckingham_j @RealMarkLatham 2 TeacherUnions use the education system to promote their climate catastrophist green ideology ra…</t>
  </si>
  <si>
    <t>ゴッホの「ひまわり」にスープかけ逮捕
CLIMATE ACTIVISTS THROW SOUP ON VAN GOGH PAINTING
https://t.co/LefuTGGJBw</t>
  </si>
  <si>
    <t>@tj_snell @ShellenbergerMD This is not a secret and never has been
Capitalism demands infinite growth
Infinite growth demands an acceleration in the consumption of natural resources
That you're just now arriving at the point is not the fault of anti-capitalists or climate activists</t>
  </si>
  <si>
    <t>Dear Activists. Here is something you should know about Greta Thunberg, climate change activist. She refuses to fly, it took her 32 hours by train to get to Switzerland . She is a talented activist and is important to our planet.</t>
  </si>
  <si>
    <t>RT @SRNordic: Right now, 16 #ScientistRebellion scientists and activists are imprisoned in Munich, awaiting trial, for demanding immediate…</t>
  </si>
  <si>
    <t>@piersmorgan The whole reason activists like @JustStop_Oil are doing what they're doing is because for decades your profession has been ignoring and downplaying climate science.</t>
  </si>
  <si>
    <t>Climate change activists group ‘paints the town orange’
https://t.co/cnvvIUhJCm</t>
  </si>
  <si>
    <t>Warning:
Climate activists who are used to destroy art works &amp;amp; artefacts in the West museums must not try such foolish stunts in Egypt during the upcoming COP27 in Sharm. Police &amp;amp; regular Egyptians won't tolerate it. https://t.co/l5URtOFeat</t>
  </si>
  <si>
    <t>RT @jgordon5: Peers called on to kill public order bill targeting climate activists. This bill is a direct attack on our civil liberties. I…</t>
  </si>
  <si>
    <t>@zerohedge Mask off.  Climate change has always been a  vehicle to promote Socialism / communist systems.
A lot of these so called scientists are infact activists.</t>
  </si>
  <si>
    <t>@great_thunberg I would have thought Egypt would be fertile ground for her. She was seeking to convert a billion new climate activists wasn’t she?</t>
  </si>
  <si>
    <t>“This regime is a product of global injustice, including climate injustice.” https://t.co/xS71Yt3Jno</t>
  </si>
  <si>
    <t>Peers called on to kill public order bill targeting climate activists. This bill is a direct attack on our civil liberties. It must be stopped. https://t.co/vZtcuaVna2</t>
  </si>
  <si>
    <t>@kikaleza @eNCA Climate change is a hoax... eNCA always pushing a narrative instead of real journalism... Activists disguised as journalists</t>
  </si>
  <si>
    <t>The public order bill is designed to specifically target climate protesters. How is this legal? https://t.co/Dz6Dn3ZzPj</t>
  </si>
  <si>
    <t>RT @ShellenbergerMD: Shareholders had demanded he stop investing. In 2020, under pressure from climate activists, JPMorgan Chase, America’s…</t>
  </si>
  <si>
    <t>RT @ShellenbergerMD: But in recent years years climate activists succeeded in driving public and private investment away from oil and gas e…</t>
  </si>
  <si>
    <t>RT @ShellenbergerMD: Over the last decade, climate activists have successfully pressured governments, banks, and corporations to divest fro…</t>
  </si>
  <si>
    <t>RT @ShellenbergerMD: Many are blaming the post-covid economic boom for today's energy crisis, but the main cause of energy shortages, risin…</t>
  </si>
  <si>
    <t>@BabouTheOcicat Perhaps he’s trying to emulate the Eurotrash “climate change” activists at the museums.  All he needs is a “Say No To Oil!” tag on his collar…</t>
  </si>
  <si>
    <t>@elonmusk Sure, monetize everything. While you’re at it, how about you give vegans and climate change activists a green tick for a discounted price as a contribution to #COP27? 😛</t>
  </si>
  <si>
    <t>Albo has probably ditched COP27 because there won't actually be enough real climate activists there to be wallpaper. Also he's probably going to get questions about:
A squadron of 6 B-52 dick wavers pollutes at rate of over 50,000 kg of fuel per hour.</t>
  </si>
  <si>
    <t>@Plinyone @JJKALE2 @zalisteggall As a barrister and a former Olympian she has so much in common with the ordinary worker? No, that's right, she's got no idea at all. People should not confuse privileged climate activists with champions of the working class.</t>
  </si>
  <si>
    <t>They need no glue to hold the traffic.
Climate activists that won't be easily removed by the cops. https://t.co/l4ghLJ3h1K</t>
  </si>
  <si>
    <t>And then some crazy people still say that climate activists are in it for the money. Could not be more far from the reality 😅 https://t.co/dRQHKaDIuT</t>
  </si>
  <si>
    <t>The critic is easy. Do not just critic strategies of climate activists you disagree with while you do nothing.
Join the movement and show us how you want to move away from the status quo</t>
  </si>
  <si>
    <t>But that’s where we’re at — visible climate activists are vandalizing art museums and calling for the end of capitalism as we know it.
I happen to deeply, earnestly believe that liberal capitalism can effectively solve our climate emergency (and already is!).
I’m not wrong.</t>
  </si>
  <si>
    <t>obviously, climate activists feel there is so much more to be done. some influential voices believe the goal should be nothing less than a wholesale reorganization of the way our economies function.
yeeeeeeeah I don’t think most of your neighbors would follow you THAT far. https://t.co/1LXVEBXntH</t>
  </si>
  <si>
    <t>Welcome to the third episode of the Climate Voices Podcast. We will be bringing together professionals, climate activists, community champions and policy makers from across the world.
#ClimateAction
#climate
@NationAfrica
@UNFCCC
https://t.co/ftZJ24QZRH</t>
  </si>
  <si>
    <t>listen: I obviously believe in climate change. it’s a problem. if the worst predictions come true, it’s a dire one.
but i simply disagree that solving it requires overthrowing capitalism, mass veganism, no nuclear, etc.
climate activists come off as chicken little, basically</t>
  </si>
  <si>
    <t>@greensjungle @simian_warthog @MumClimate It's also propagated by big oil to throw climate activists and conservationists off the scent. It's super successful as it taps into inherent racism &amp;amp; fascism (eco-fascism) within people in the movement &amp;amp; many event volunteer not to have kids. But...</t>
  </si>
  <si>
    <t>Millions of years of evolution. A very small probability to be born on this Planet.
And then you end up writing hate message to young climate activists on social media. How pathetic, find yourself a new hobby</t>
  </si>
  <si>
    <t>Peers called on to kill public order bill targeting climate activists https://t.co/vo7obxphgl</t>
  </si>
  <si>
    <t>RT @RAN: CEO Evan Greenberg could lead on climate action. Instead his insurance empire is a top backer of fossil fuels.
That's why we show…</t>
  </si>
  <si>
    <t>RT @GreenpeaceAP: As climate activists begin to arrive in Egypt ahead of #COP27, our Pacific Engagement Coordinator, Sina Suliano, has spen…</t>
  </si>
  <si>
    <t>@ClimateHuman That is so true, activists are struggling to get the badge and are also not avail of funds. We would like to call upon all the #activists to join in the conversation about #Cop27 &amp;amp; raise the concern
https://t.co/V8J2HSvbzI</t>
  </si>
  <si>
    <t>CLIMATE ACTIVISTS THROW SOUP ON VAN GOGH PAINTING
こういうことがあると、ますます絵画が遠いものになってしまう… #ニュースで学ぶ現代英語</t>
  </si>
  <si>
    <t>Young people, young activists, current and future leaders and solutions givers, this is another chance tabled for you. Regester now if you haven't!!!.
Use the link below
@Greenisamissio1 
@Environment_Ke 
@NemaKenya @WetlandOrg 
@Dr_Isaac_Smiles 
@WedonthavetimKE 
@kenya_climate https://t.co/I9aIGZVa5L</t>
  </si>
  <si>
    <t>RT @350_US: To honor 10 years since Hurricane Sandy, climate activists organized and marched every day last week to demand New York City’s…</t>
  </si>
  <si>
    <t>RT @LeverNews: Oil giant Shell is trying to blame its corporate malfeasance on consumers.
Activists are fighting back.
https://t.co/1gCXQ…</t>
  </si>
  <si>
    <t>https://t.co/45yYCDPdZI</t>
  </si>
  <si>
    <t>@ClimateHuman Well, since there’s no “irreversible catastrophic fossil-fueled global heating” actually happening, #COP27 , rich people, jets, Coca Cola &amp;amp; making climate activists pay for their criminal acts, all sound like a bloody good idea!🤣</t>
  </si>
  <si>
    <t>RT @Aaroncre1: Alot of people who passively support climate action telling climate activists how they should do activism
If they aren't do…</t>
  </si>
  <si>
    <t>RT @GerimaMustafa: This is the same feeling I expressed on my Twitter account a couple of days ago.
The fact is African climate Activists a…</t>
  </si>
  <si>
    <t>So, we are going to have to wait 30 years until we hear the same thing from the climate change people?   Activists are super smart… https://t.co/2DWREhOGaa</t>
  </si>
  <si>
    <t>‘I have a voice’: African activists struggle to attend UN climate talks in Egypt https://t.co/NlNH2nCaFY</t>
  </si>
  <si>
    <t>am Endel Stamberg, a climate activist from Germany. Uganda forest cover has depleted to 8%. And one of the forest in Uganda has been sold for agribusiness.  I’m calling upon activists around the world to add their voices on mine and #SaveBugomaForest! 
@KaoHua3
@Greenpeace https://t.co/WqJ4PGco2c</t>
  </si>
  <si>
    <t>@LHSummers Your talking to the leftwing climate activists not a man who is capable of logical thinking at this point in dementia.</t>
  </si>
  <si>
    <t>RT @CBSNews: Climate activists sprayed orange paint onto four London buildings on Monday, including the Bank of England and News Corp headq…</t>
  </si>
  <si>
    <t>Dear media, can you please talk more about the revendications of climate activists doing protests? It is your role to inform the people so that we can move more quickly away from the status quo</t>
  </si>
  <si>
    <t>RT @LynAdamson1: @ClimateBen Wow, first I've seen of climate activists calling for solar geoengineering.  This is making me feel very shaky.</t>
  </si>
  <si>
    <t>Ahead of #cop27egypt 
summit that will be held at Shark El Sheikh this month, Reuters reported this news about #Egypt security arresting some #egyptian and foreign #environment activists..
https://t.co/nT7geEeewo</t>
  </si>
  <si>
    <t>@PulseInfo23 @JimothyTelsen @ingridkirschba3 @MarshaBlackburn I have no agenda here, and none of what I stated is hypothetical. Which is why climate and environment activists were so intent on stopping the KXL pipeline. It would have done NOTHING of great value for the US, and only cause risks. 
Funding green energy is the way to go.</t>
  </si>
  <si>
    <t>World Hunger Activists Throw Oil On Pelican To Protest Climate Activists Wasting Soup
https://t.co/BXtVIGkPST</t>
  </si>
  <si>
    <t>Joined with a few hundred climate activists, NGOs and stakeholders to hear directly from @Bowenchris and @jennymcallister this afternoon ahead of their attendance at #COP27 and Australia’s new ambitions for action on climate change. #climate https://t.co/4ni9SZSjVJ</t>
  </si>
  <si>
    <t>@Jordley28 @ConSelfOwns You’re rite! Capitalism is 100% perfect. The only thing we need to change is getting rid of the activists that dislike nuclear. Then we can go back to the good old days. Climate change is solved. Thanks Jim https://t.co/gpULLOKsIQ</t>
  </si>
  <si>
    <t>Read a story on Vice: why climate change activists are furious about people not taking it seriously?
Will the health hazards visuals of climate change deter or move anybody? 
Considering nothing has helped yet.</t>
  </si>
  <si>
    <t>RT @EU_DEAR_prog: The EU DEAR Food Wave project works on quality food &amp;amp; sustainable food chains. Arielle tells us how Food Wave engages &amp;amp; c…</t>
  </si>
  <si>
    <t>RT @N76247476Man: I heard. I never seen her in China telling them about climate change. All those climate activists won’t go to China and t…</t>
  </si>
  <si>
    <t>RT @kewgardens1: Your regular reminder that most climate activists are hard leftists that have used climate change as a skin suit to advanc…</t>
  </si>
  <si>
    <t>@llleeds69 So you're going to ignore everything I just said? OK then.
You know your attitude is dangerously close to the climate activists you oppose? By not considering alternatives and purely focusing on the shitty woke mentality like you are, you're shutting out good alternatives.</t>
  </si>
  <si>
    <t>Opinion | Why the climate art protests are so powerful https://t.co/uPIhX2Lki9 #art</t>
  </si>
  <si>
    <t>In the United States, which gives more military aid to Egypt than any country besides Israel, the political pushback over Egypt’s abuses has been relatively quiet. https://t.co/u7UFltCVat</t>
  </si>
  <si>
    <t>Michael Berkman: I’ve also received reports from climate activists, including Bris… https://t.co/sjjRtoJVed #QLDpol #Queensland #QLD</t>
  </si>
  <si>
    <t>https://t.co/PuchfXC6uq</t>
  </si>
  <si>
    <t>RT @JunkScience: Climate mental patients face criminal proceedings after emergency services' response to a severe traffic accident were blo…</t>
  </si>
  <si>
    <t>@blackmirror can’t wait for the episode where growing crowds of climate activists are super glueing themselves to oil executives to form growing, bonded human masses of impotent screaming</t>
  </si>
  <si>
    <t>I've also received reports from climate activists, including Brisbane locals, who've been visited at their homes by police who say they're on a "Persons of Interest" list for a NSW Police operation called "Strike Force Guard III".
What is going on here?
https://t.co/4XLGDFxUvh</t>
  </si>
  <si>
    <t>Your regular reminder that most climate activists are hard leftists that have used climate change as a skin suit to advance an anti-capitalist, anti-liberal agenda aimed at the authoritarian redistribution of economic and political power. https://t.co/tfZpjfHFwL</t>
  </si>
  <si>
    <t>@SteveSisolak @BarackObama Get that divisive looser out of Nevada, &amp;amp; he can take Barack Obama with him! 
You two grifters deserve each other! 
Maybe you could stop off in California &amp;amp; pick up Gavin Newsom, then there will be three clowns in the car! 
Oh, the climate activists that you are, you’d take a jet</t>
  </si>
  <si>
    <t>@ShellenbergerMD Greta is a woke spoiled little child who knows very little about how the world works.
She's the embodiment of why I can never take climate activists seriously, because it is obvious they just want to use climate change to push their hateful ideology.</t>
  </si>
  <si>
    <t>Filipinos gen z and millennials would finally become climate activists because it's impossible for her to have a concert here due to typhoons https://t.co/SZ5EnSnXaV</t>
  </si>
  <si>
    <t>RT @STEM2Crisis: @brysonandy @CFigueres @GretaThunberg @oboylemm @bodnarclimate @BBCJonSopel @RHarrabin @BBCRosAtkins @Greenpeace @FT @ANI…</t>
  </si>
  <si>
    <t>@TheThomasSowell @mischy105 Another excellent point which leaves lots of room for doubt about these CLIMATE ACTIVISTS.</t>
  </si>
  <si>
    <t>@JohnStossel @trade_yyc Hilarious climate activists wearing hard hats made from wait for it.......Oil.</t>
  </si>
  <si>
    <t>‘The Sunflowers,’ ‘Massacre in Korea,’ ‘Laocoön Group’... Climate activists target famous artworks in the name of saving the planet https://t.co/oh0anOdZNd</t>
  </si>
  <si>
    <t>@Alex_Verbeek Avoiding conceding defeat is a strength of many climate activists. And most of them are left-leaning.</t>
  </si>
  <si>
    <t>RT @SteveSeglin: 🚨 @SenSchumer @ChrisCoons: activists from the Global South have one clear message: climate justice can’t wait. We need you…</t>
  </si>
  <si>
    <t>RT @Missi1303: 🚨 @SenSchumer @ChrisCoons: activists from the Global South have one clear message: climate justice can’t wait. We need you t…</t>
  </si>
  <si>
    <t>Climate change activists say Jair Bolsonaro’s loss in Brazil’s presidential election is the end of a "nightmare." They want president-elect 'Lula' to take swift action to save the Amazon rainforest.
Read more: https://t.co/rl07L22x2K
#Brazil #election https://t.co/Bj4x9sAyZW</t>
  </si>
  <si>
    <t>🚨 @SenSchumer @ChrisCoons: activists from the Global South have one clear message: climate justice can’t wait. We need you to deliver the climate finance promised by @POTUS at last year's #UNGA. The clock is ticking – will you act? #ClimateJustice https://t.co/YNWoU9KfFk</t>
  </si>
  <si>
    <t>@RepTenney @claudiatenney You’re like a fake news manufacturer. 
https://t.co/7HvHUG4OUh</t>
  </si>
  <si>
    <t>RT @guardiannews: Peers called on to kill public order bill targeting climate activists https://t.co/RBXgGTKaZq</t>
  </si>
  <si>
    <t>RT @RupertDarwall: Climate activists' dream of a coal-free China go up in smoke ... https://t.co/UtlYzKXw9k</t>
  </si>
  <si>
    <t>🚨 @SenSchumer @ChrisCoons: activists from the Global South have one clear message: climate justice can’t wait. We need you to deliver the climate finance promised by @POTUS at last year's #UNGA. The clock is ticking – will you act? #ClimateJustice https://t.co/KGY0znPEVi</t>
  </si>
  <si>
    <t>The activist who threw soup on a van Gogh says it's the planet that's being destroyed https://t.co/aRRrJ8ZXPV Activists like her put to shame those of us also concerned about climate change. Meanwhile our "leaders" prioritize other issues (real &amp;amp; fake) that are relatively trivial</t>
  </si>
  <si>
    <t>@katjaherbers Hi Katja! I am but one of the billion activists we need. Please know that my small blog now carries your voice to my few followers with the hope that our solidarity strengthens while Big Oil descends to the bowels of Hell.
https://t.co/T2ZH4MvHbg</t>
  </si>
  <si>
    <t>I got a bunch of new followers from that post about the climate activists. If you're against Trans Rights kindly fuck off and find somewhere to drown.</t>
  </si>
  <si>
    <t>RT @great_thunberg: Peers called on to kill public order bill targeting climate activists
https://t.co/3MIxAfm88m</t>
  </si>
  <si>
    <t>#ニュースで学ぶ現代英語　CLIMATE ACTIVISTS
ニュースの背景の「トマトスープ」がわからん。
トマトスープ、ほとんど食べた事ないし。トマトスープをムダにするほうが環境に悪いやろ。そのトマトひと缶でも結構税金使ってるよ。もし輸入やったら協定締結とかせんとあかんし。</t>
  </si>
  <si>
    <t>@ShellenbergerMD Climate activists to communist interesting....</t>
  </si>
  <si>
    <t>@OtherHeavens @elonmusk what stops world hunger is allowing farmers and ranchers to produce food and deliver it without dealing with leftist climate activists and laws.  Stop destroying food just to increase prices.  Give the food to those who need it.
No, it is governments causing world hunger</t>
  </si>
  <si>
    <t>@JustStop_Oil Leftist political activists using climate change as a Trojan horse. https://t.co/6K1cJFD8xK</t>
  </si>
  <si>
    <t>RT @nowthisnews: The group, which has had activists throw soup on (covered) paintings, spray-paint climate-denial lobbyists’ buildings, and…</t>
  </si>
  <si>
    <t>@WBrettWilson ssssshhhhhh don’t give away these climate activists stupidity</t>
  </si>
  <si>
    <t>RT @ReutersScience: Two climate activists face criminal proceedings after a demonstration on a Berlin motorway slowed emergency services' r…</t>
  </si>
  <si>
    <t>RT @mirandadevine: ⁦@ShellenbergerMD⁩ on the malignant narcissism of wokesters: "Dumping milk on floors. Hurling food at walls. Refusing to…</t>
  </si>
  <si>
    <t>@BitBullVault 😂 right!? This is a new level lol. Only question: wen climate activists spray this collection with orange soda oil spray?</t>
  </si>
  <si>
    <t>Climate activists throw soup on Vincent van Gogh painting to protest oil - ABC News via @ABC - https://t.co/sm9pnvr9Iu</t>
  </si>
  <si>
    <t>Truly Ironic! One of the worst offenders of fossil fuels, jetsetter John Kerry, is married to Teresa Heinz. Liberal climate activists throw HEINZ soup at a Van Gogh to protest oil! 🤣 You cannot make it up!
 ABC News via @ABC - https://t.co/sm9pnvr9Iu</t>
  </si>
  <si>
    <t>Africa’s young activists are struggling to get access to #COP27 - a big concern. Young people voice their concern that this will be yet another conference with "limited voices &amp;amp; limited action".
https://t.co/F2oteK66xJ  ping @BessantJudith @Dr_FaithG @sarahpickard2</t>
  </si>
  <si>
    <t>Activists with the group Letzte Generation glued themselves to a 66-million-year-old dinosaur in Berlin’s Natural History Museum, in efforts to raise awareness about the climate crisis and protest the lack of government action https://t.co/KUfMEN7pOK</t>
  </si>
  <si>
    <t>The fossil fuel industry WILL be stopped, as activists wish. There will be no new oil or any oil, or coal or gas. It will be stopped by climate change. As a direct consequence of the loss of fossil fuel supply, hundreds of millions or even billions of people will rapidly die.</t>
  </si>
  <si>
    <t>Here at Global Citizen, we think of @vanessa_vash as “the Beyoncé of climate action”. But how does this climate activist define herself? 
https://t.co/CyvnThxF2N</t>
  </si>
  <si>
    <t>🚶‍♂️ Still waiting for climate activists to protest Russia, for releasing tons of CO2 just to claim some land as their own.</t>
  </si>
  <si>
    <t>Peers called on to kill public order bill targeting climate activists https://t.co/XmuQcxxr0T</t>
  </si>
  <si>
    <t>I love @backbenchcast but it’s always frustrating to hear how climate is always treated as another issue activists are passionate about instead of the existential threat that we all know it is.</t>
  </si>
  <si>
    <t>RT @TylerPriest64: World Hunger Activists Throw Oil On Pelican To Protest Climate Activists Wasting Soup https://t.co/B6GQnBNlMW</t>
  </si>
  <si>
    <t>RT @iJakeReyna: @climateguyw @commondreams @MichaelEMann @KHayhoe @edgarrmcgregor @bhensonweather @extremetemps @ECOWARRIORSS @GreenNewsRep…</t>
  </si>
  <si>
    <t>Climate mental patients try to shutdown UK government by blocking Whitehall and Downing Street.
https://t.co/gc3CFy2LDv</t>
  </si>
  <si>
    <t>🚨 @SenSchumer @ChrisCoons: activists from the Global South have one clear message: climate justice can’t wait. We need you to deliver the climate finance promised by @POTUS at last year's #UNGA. The clock is ticking – will you act? #ClimateJustice https://t.co/vsf1byVxOt</t>
  </si>
  <si>
    <t>@ShellenbergerMD The idea that youth esp teens can be activists and representative of burning issues are inherently false. They are susceptible to propoganda and easier to brain wash than other. 
https://t.co/yJHkRPw0Jj</t>
  </si>
  <si>
    <t>RT @ecJulie: #LeftWing #Activists &amp;amp; #Wealthy #Organisations behind the #Climate Change Agenda ... 
The #Global #ClimateChange #Cult &amp;amp; the…</t>
  </si>
  <si>
    <t>A pair of German climate activists glued themselves to a dinosaur exhibit at Berlin’s Natural History Museum, to fight climate change.
This only looks retarded if you don’t follow fake science 
Germany becomes stupider and stupider by the day</t>
  </si>
  <si>
    <t>What a surprise, the climate activists turn out to be Marxists! https://t.co/OFTd5VljG4</t>
  </si>
  <si>
    <t>Extreme Climate Activists Declare ‘Pause’ on Defacing Priceless Art with Soup, For Now — Threaten ‘Escalation’ in Coming Days
https://t.co/yP3wkM61im</t>
  </si>
  <si>
    <t>@ooo000ooo Got it. 🤝 
https://t.co/nYKHYPWjq6</t>
  </si>
  <si>
    <t>Fracking U-turn ‘sets good tone’ for government, say climate activists https://t.co/XYxj4ZXziB</t>
  </si>
  <si>
    <t>🚨 @SenSchumer @ChrisCoons: activists from the Global South have one clear message: climate justice can’t wait. We need you to deliver the climate finance promised by @POTUS at last year's #UNGA. The clock is ticking – will you act? #ClimateJustice https://t.co/oH74xMTcOX</t>
  </si>
  <si>
    <t>I heard. I never seen her in China telling them about climate change. All those climate activists won’t go to China and tell them shit. China will kidnap them and organs will be for sale soon after. And they know it. So people need to start ignoring them and exposing them. https://t.co/vkOsHf3kr8</t>
  </si>
  <si>
    <t>@Noellenarwhal @canadianbaykin @sunlorrie @JustinTrudeau @fordnation The economy is not a reason a govt to violate our charter rights. How are you incapable of understanding this? This is not the definition of cherry picking. And that means a conservative govt can invoke it over future climate activists. Gotcha</t>
  </si>
  <si>
    <t>🚨 @SenSchumer @ChrisCoons: activists from the Global South have one clear message: climate justice can’t wait. We need you to deliver the climate finance promised by @POTUS at last year's #UNGA. The clock is ticking – will you act? #ClimateJustice https://t.co/S49ingnmpQ</t>
  </si>
  <si>
    <t>@abcnews Just proves how ignorant the climate activists all are.
1 erupting volcano affects climate more than the yearly human output, and there are currently around 50 active and erupting volcanoes on the planet.
This woke bullshit is what threatens humanity, not cars and power stations.</t>
  </si>
  <si>
    <t>RT @totheendfilm: Young people like Greta Thunberg are losing faith in governments taking action to properly combat climate change on their…</t>
  </si>
  <si>
    <t>German chancellor urges climate activists to not endanger others
[중앙데일리 2022.11.01]
https://t.co/r6GcWDNCg4</t>
  </si>
  <si>
    <t>We can’t allow Putin’s illegal war in Ukraine to derail decades of hard work by climate activists and responsible investors. We applaud @IEA’s efforts to double down on the call to end fossil fuel exploration once and for all.
https://t.co/H8RWRmLk8X</t>
  </si>
  <si>
    <t>@ShellenbergerMD The unstated goal of almost all climate activists. Well, some of them state it.</t>
  </si>
  <si>
    <t>Climate activists: how are you protesting during Cop27? https://t.co/f8tJ2pgeGO</t>
  </si>
  <si>
    <t>i know this happened ages ago but with all these climate activists using soup i find it interesting! FNB cooks almost exclusively soup it seems at times.</t>
  </si>
  <si>
    <t>The world may be down one Vermeer, but get this: Michelangelo’s long lost masterpiece, “The Creation of Man…’s Best Friend!”
It’s an unparalleled work. 11/10 must protecc from climate activists 🥫 https://t.co/hoSrcleak5</t>
  </si>
  <si>
    <t>RT @clearenergy: State Attorneys General are hiding their emails with outside Anti #energy activist groups.
They are working against your…</t>
  </si>
  <si>
    <t>@SISeneviratne @IPCC_CH The challenge for activists (and scientists to extent ones are willing to jump in) is to advocate for kinds of climate policy that would be so strong &amp;amp; effective that they are presently pigeon-holed as taboo.
Constant exposure is needed so that the taboo *becomes acceptable*.</t>
  </si>
  <si>
    <t>RT @EWErickson: This is where the climate activists always end up.  It is predictable. https://t.co/vz0PTVWJFH</t>
  </si>
  <si>
    <t>Not mentioned here, but also pointed out by @ShellenbergerMD on other occasion, the fear tactics used be climate activists cause anxiety in a whole generation. Climate change us real, but to survive and thrive Greta has the wrong prescription</t>
  </si>
  <si>
    <t>@ShellenbergerMD So the goal of climate change activists is really to overthrow capitalism? Which will lead us to … what exactly?</t>
  </si>
  <si>
    <t>Greta Thunberg says teenagers have been betrayed by people in power https://t.co/Br2b6JwU7C via @tlrd 
I am so proud of this generation of activists and hope they achieve all they set out  to do, from climate, equality, gun control,democracy and peace.
🙏🙏🙏🙏🥰🥂😷</t>
  </si>
  <si>
    <t>RT @PamMartella: One Of These Things Is Not Like The Others
Did corporate force @MehdiHasanShow's hand on this bothsidesism graphic?
Thes…</t>
  </si>
  <si>
    <t>Two climate activists face criminal proceedings after a demonstration on a Berlin motorway slowed emergency services' response to a severe traffic accident, police in the German capital said on Tuesday. https://t.co/b4QB1z8uui</t>
  </si>
  <si>
    <t>RT @backtolife_2023: Climate activists spray-paint London landmarks orange | AFP
Source: AFP News Agency (Youtube) https://t.co/OYPAO6uGnB</t>
  </si>
  <si>
    <t>Corporal punishment should be bought back to deal with fanatic vandals like the idiots who did this.
https://t.co/NCpABUTBRN</t>
  </si>
  <si>
    <t>@sisu_sanity It was obvious from day one they were not climate activists &amp;amp; they were trying to give them a bad name. Far-right/ mob tactics to get people to hate the issue.
They did it to BLM, Antifa, Democrats, and climate activists.
When can we get rid of the far-right/mobsters?</t>
  </si>
  <si>
    <t>@BoSnerdley For your information....
https://t.co/vTOLVpYnG8</t>
  </si>
  <si>
    <t>https://t.co/rhFOvbqHBM</t>
  </si>
  <si>
    <t>🚨 @SenSchumer @ChrisCoons: activists from the Global South have one clear message: climate justice can’t wait. We need you to deliver the climate finance promised by @POTUS at last year's #UNGA. The clock is ticking – will you act? #ClimateJustice https://t.co/tXFzcsvdJz</t>
  </si>
  <si>
    <t>RT @XRebellionUK: @NadineDorries Most successful ever? Is that cause you managed to host a climate summit &amp;amp; hand out 100 new oil &amp;amp; gas lisc…</t>
  </si>
  <si>
    <t>RT @IamPortiaA: 🚨 @SenSchumer @ChrisCoons: activists from the Global South have one clear message: climate justice can’t wait. We need you…</t>
  </si>
  <si>
    <t>🚨 @SenSchumer @ChrisCoons: activists from the Global South have one clear message: climate justice can’t wait. We need you to deliver the climate finance promised by @POTUS at last year's #UNGA. The clock is ticking – will you act? #ClimateJustice https://t.co/B88K5WV99G</t>
  </si>
  <si>
    <t>@AllBiteNoBark88 And all those lemmings who marched around the world with pink pussy hats, blm activists, climate activists, Antifa activists, LGBT activists, vax &amp;amp; mask mandate lovers were all brownshirt members who paved the way for the globalist regime.
More than anyone else, i point at THEM https://t.co/e54j7xxKHW</t>
  </si>
  <si>
    <t>RT @gndmediauk: "A healthy environment and a fair society are critical for public health. A Green New Deal has the potential to achieve bot…</t>
  </si>
  <si>
    <t>@ClimateHuman Except those same climate activists are the ones flying in those private jets</t>
  </si>
  <si>
    <t>Without Jesus to scourge yourself over, there's ecology. 
Fanaticism Of The Apocalypse
As Europeans burn garbage to stay warm, climate activists step up the war on natural gas https://t.co/SD59GSFP8G</t>
  </si>
  <si>
    <t>Rights defenders say Egyptian authorities are cracking down on activists over a mysterious call for protests on 11 November — when world leaders will convene at the COP27 climate summit.
Full story: https://t.co/lAuw0TqjJ5</t>
  </si>
  <si>
    <t>Rights defenders say Egyptian authorities are cracking down on activists over a mysterious call for protests on 11 November — when world leaders will convene at the COP27 climate summit.
Full story: https://t.co/flnFX8BPls</t>
  </si>
  <si>
    <t>RT @ivoesdelbe: It's perfectly simple:
If climate activists are wrong, we'll have suffered minor inconveniences while building a more sust…</t>
  </si>
  <si>
    <t>&amp;gt;&amp;gt; Climate activists: how are you protesting during Cop27? | Cop27 | The Guardian https://t.co/pwdhV1zbyz, see more https://t.co/YznSRbytEM</t>
  </si>
  <si>
    <t>RT @sparki1969: "Activists have been defacing artwork to draw attention to global warming. But what we really need are solutions, displays…</t>
  </si>
  <si>
    <t>RT @GretaResister: 🚨 @SenSchumer @ChrisCoons: activists from the Global South have one clear message: climate justice can’t wait. We need y…</t>
  </si>
  <si>
    <t>@Portantino @SOSuburbia @AbundantHousing Also! Thanks again for working with @laurafriedman43
 on #AB2097, which is now law.
It'll help us build more affordable housing &amp;amp; fight climate change. There will be more work to do next year. You mentioned how lawmakers/activists get more done when they work together. We agree!</t>
  </si>
  <si>
    <t>Now if climate activists threw soup on *this* the earth would be carbon neutral by 2023 https://t.co/c8saC3pchs</t>
  </si>
  <si>
    <t>@ShellenbergerMD Climate "activists" do more damage than climate deniers.</t>
  </si>
  <si>
    <t>@ShellenbergerMD The climate activists are phonies. The paintings have glass</t>
  </si>
  <si>
    <t>A COP27 app created by the Egyptian government requires users to let it track their location data, as well as sign on to terms and conditions stipulating that their personal information—including passport numbers—can be used “for security reasons.” https://t.co/mMjJl96xUM</t>
  </si>
  <si>
    <t>Bravo! #Climate activists #IndigenousPeoples WIN over @Enbridge #drilling #oilandgas #pipeline #StopLine3 https://t.co/bJqAeYoo7N</t>
  </si>
  <si>
    <t>It's perfectly simple:
If climate activists are wrong, we'll have suffered minor inconveniences while building a more sustainable world and a better, greener and fairer future for everybody.
If the climate deniers are wrong, we lose everything - yes, EVERYTHING.
Choose wisely.</t>
  </si>
  <si>
    <t>Hi @theresecoffey , I follow climate activists from around the world to gain a broader perspective on how to live well with our plant. @vanessa_vash is great 🌍 and may help inspire and shape your policies.</t>
  </si>
  <si>
    <t>RT @backtolife_2023: Climate activists block ambulances in Berlin
https://t.co/my7mBImWMw</t>
  </si>
  <si>
    <t>This is fascinating/disturbing — and a really good reminder who is *really* working to block clean energy projects in this country (hint: it’s not climate justice activists). https://t.co/3Yus6PGRsz</t>
  </si>
  <si>
    <t>CEO Evan Greenberg could lead on climate action. Instead his insurance empire is a top backer of fossil fuels.
That's why we showed up at his apartment last week to deliver a 50k+ signature petition calling on @Chubb to stop fueling climate change! 🌎🔥🌪 https://t.co/mdwPYqLjr3</t>
  </si>
  <si>
    <t>@buckingham_j @RealMarkLatham 2 TeacherUnions use the education system to promote their climate catastrophist green ideology rather than teaching the basics. For example, climate change propaganda is taught in English courses. Johnny’s alleged education has made him perfect fodder for climate activists, green</t>
  </si>
  <si>
    <t>@sunguyJ111 @NBCLA Oct 30 EWE:  Germany - German climate activists glue themselves to dinosaur display. https://t.co/oHuw4HrKB0</t>
  </si>
  <si>
    <t>@ReviloOliver4 Funded by…
https://t.co/4VA6qt6Nhr</t>
  </si>
  <si>
    <t>Climate activists face charges of "obstructing persons rendering assistance" after autobahn stunt delays emergency help on its way to assist a critically injured cyclist.
https://t.co/Ok7GMJjGP0</t>
  </si>
  <si>
    <t>@p_hannam Maybe it’s an emotional support dog for all the poor coal mining CEOs who feel stressed &amp;amp; under siege from the scary climate activists</t>
  </si>
  <si>
    <t>When you run out of ideas to attack climate activists 😂👏 https://t.co/Rs5miJwnYV</t>
  </si>
  <si>
    <t>With Russia's war exacerbating global inflation, President Biden slammed Big Oil for its record profits this year, threatening to pursue a new windfall tax on fossil fuel companies if they don’t boost production. Here’s why climate activists celebrated.
https://t.co/qRqri99ErC</t>
  </si>
  <si>
    <t>@SadiqKhan I wonder if there are any trans rights or climate change activists out there who talk incessantly about London's crime rates, public transport and housing shortages?
Just a thought.</t>
  </si>
  <si>
    <t>RT @davenewworld_2: Climate activists in Australia make a nightmarish koala float to represent the billions of animals that were killed and…</t>
  </si>
  <si>
    <t>🚨 @SenSchumer @ChrisCoons: activists from the Global South have one clear message: climate justice can’t wait. We need you to deliver the climate finance promised by @POTUS at last year's #UNGA. The clock is ticking – will you act? #ClimateJustice https://t.co/csDX4ZKUZE</t>
  </si>
  <si>
    <t>RT @NathanielJHall: My climate anxiety has risen recently, so this show was top of my Autumn watchlist. 
Particularly effective are the vo…</t>
  </si>
  <si>
    <t>@financialjuice At least the climate change activists will finally start to see the fruit of their labour 🤦🏻</t>
  </si>
  <si>
    <t>At ATI, Droz developed a playbook that would eventually be used by thousands of people to stop clean energy projects. 
In 2012, he organized a secret meeting and training session to share his strategy with some of the country's most influential climate deniers and activists. https://t.co/BHvHDkocJy</t>
  </si>
  <si>
    <t>- Mosaic Dir. Katie Robinson in @FastCompany on grantee The Black Church – The Green Movement building movement infrastructure w/ Black clergy leaders for climate action! https://t.co/OZAHggMcHD</t>
  </si>
  <si>
    <t>@ShellenbergerMD Climate Change extremists - on both sides! - either profit from their views or a naive/deranged political activists.
Greta seems to be both.</t>
  </si>
  <si>
    <t>Vandalizing climate activists for a new hobby?</t>
  </si>
  <si>
    <t>Climate activists , hear me out , you should be the biggest supporters of the #EACop the biggest emitter of carbon in this nation has to be charcoal atleast 40 million Ugandans use directly or indirectly charcoal , which is got by cutting down trees and burning them. Not to me..</t>
  </si>
  <si>
    <t>Yet for every group of protestors...
https://t.co/lwe9BMVHJk
https://t.co/3tYakWdyIw
...there's a group of NIMBYs objecting to a clean energy source because it'll spoil their view...
https://t.co/C3hC2tldOH
https://t.co/YamjAgkE8T
🤷‍♂️🤦‍♂️ https://t.co/JS3l85bY0X</t>
  </si>
  <si>
    <t>@EWErickson @kerpen Never Trumpers backed the climate change activists when they backed Biden. And they knew how it would end up. Didn’t you?</t>
  </si>
  <si>
    <t>German Chancellor Olaf Scholz urges climate activists to avoid endangering others https://t.co/rbsrIUnhYX #world</t>
  </si>
  <si>
    <t>This is where the climate activists always end up.  It is predictable. https://t.co/vz0PTVWJFH</t>
  </si>
  <si>
    <t>Rights defenders say Egyptian authorities are cracking down on activists over a mysterious call for protests on November 11 -- when world leaders will convene at the COP27 climate summit.
https://t.co/bAMZVoaIah</t>
  </si>
  <si>
    <t>@McFaul EXECUTIVE ORDER 7:
Biden revoked the presidential permit for the $8 billion Keystone XL pipeline that would have transported fossil fuels from Canada across the United States -- a project climate activists have protested for years.</t>
  </si>
  <si>
    <t>RT @backtolife_2023: Berlin, Germany - Motorists are fed up and clear the intersection after sit-in blockade by climate activists
Source: h…</t>
  </si>
  <si>
    <t>RT @CentralFMNews: Climate protestors who've spent the last month demonstrating over fossil fuels say they're suspending their action.
But…</t>
  </si>
  <si>
    <t>Congratulations to SAPNA on their first report, 'Why North-South Intersectionality Matters in Climate Justice.'
This insightful piece is based on interviews with 12 South Asian Australian youth activists and looks at their experiences of being involved in the climate movement. https://t.co/t0UF8O7yFd</t>
  </si>
  <si>
    <t>@ECOWARRIORSS I’ve never said that, but I don’t see myself as a denier. Climate activists are actually the deniers as they deny AGW by CO2 is a false hypothesis.</t>
  </si>
  <si>
    <t>@RTE_PrimeTime @ConorWilson ridiculous fear mongering. Climate change is a joke, in the seventies they printed a Times magazine warning about global cooling. https://t.co/FpLdy9OJ0M</t>
  </si>
  <si>
    <t>RT @impishchimp: Only in the National Post will you see unironic articles about how LGBTQ and climate activists need to tone it down and ho…</t>
  </si>
  <si>
    <t>…however, an MAGA extremist in today’s political climate -emboldened by a Drazan victory- might very easily feel confident in harassing or even attacking the homes of doxxed activists, safe spaces, and houseless folks, especially encampments.</t>
  </si>
  <si>
    <t>Climate change activists had enough and took to famous artwork in a freeman museum to get the public attention. Lexi Hutchinson talks about the controversial art attack. https://t.co/Ezv7n1UMqg</t>
  </si>
  <si>
    <t>@KurtLMeyer Thanks Kurt. I’ve accepted the reality we live in and decided that I’m gonna continue to fight for what’s left until the end. I’ve been looking for other climate activists in my area to take action with for a long time &amp;amp; the dating scene for vegan leftists is not existent.</t>
  </si>
  <si>
    <t>RT @insideclimate: President Biden has threatened to pursue a new tax on Big Oil’s windfall profits this year if companies don’t ramp up pr…</t>
  </si>
  <si>
    <t>Essays from a unique book created by Greta Thunberg where over 100 scientists, writers, activists and thinkers share their expertise with the aim of combatting the climate crisis.
https://t.co/XntWghWBAZ</t>
  </si>
  <si>
    <t>RT @SavageJoyMarie1: @POTUS Climate activists are literally on your website, Jack https://t.co/HgDSYO6nNl</t>
  </si>
  <si>
    <t>@xnickgrant @matteosalvinimi No you are missing the point. When you block roads you know you are going to block emergency vehicles. Even idiot environmentalists, Leftists, and 'climate activists' know this! Even if you do not. To deny this is misinformation</t>
  </si>
  <si>
    <t>My climate anxiety has risen recently, so this show was top of my Autumn watchlist. 
Particularly effective are the voices of climate activists from across the globe: we’re in this together.
A show with big themes &amp;amp; even bigger Tory lip syncs. Go see, our planet depends on it. https://t.co/nKNwB6SAzE</t>
  </si>
  <si>
    <t>Peers called on to kill public order bill targeting climate activists https://t.co/8Tr05iKDSa</t>
  </si>
  <si>
    <t>Oil giant Shell is trying to blame its corporate malfeasance on consumers.
Activists are fighting back.
https://t.co/1gCXQXBxwp</t>
  </si>
  <si>
    <t>Question: In comparing earth to a priceless painting, are
you acknowledging there was (is) an Artist?
https://t.co/sBYAWuzp9e</t>
  </si>
  <si>
    <t>@Flyck66 To be quite honest, I don't view climate activists as a cult; they are paid dissenters sent out to distract from whatever it is the governments [read: unelected committees] don't want you to disseminate.</t>
  </si>
  <si>
    <t>Brooklyn Talks: Artists and Activists on Climate Grief | Thursday, Nov 3rd, @brooklynmuseum: @materialist_jew in conversation with @_DukeRiley, @KizzyCG5, and Larissa Belcic &amp;amp; Michelle Shofet of @nocturnal_med on anxiety, mourning, and ecological crisis | https://t.co/O8HJycdVBk https://t.co/mgwwfuKoqe</t>
  </si>
  <si>
    <t>RT @SBSNews: Jair Bolsonaro’s election defeat has been hailed as the end of a “nightmare” by climate change activists, who are calling on p…</t>
  </si>
  <si>
    <t>RT @rhosking252: There are many that see climate activists as part of some cult.
Putting the bullshit aside, only mentality deranged arseho…</t>
  </si>
  <si>
    <t>RT @faithfullymag: How 5 Black Clergywomen Are Building a Network of Climate Activists https://t.co/tmjk1EUoBB https://t.co/0n4PjI6df4</t>
  </si>
  <si>
    <t>@anne_kervers “Over 1700 climate activists have been killed in the Global South”. Kun je dat uitleggen voor de minder verlichte zielen, of is dit weer één van je leugens?</t>
  </si>
  <si>
    <t>@primal1screams @MAGEE288 @helen44767171 @WaterburyKevin @BreitbartNews The point is...  Is climate changing?  Yup!  Do we have anything to do with it?  Not a chance.  What do you think will happen when the temperature starts dropping?  Guaranteed those Activists will yell:  "The sky is falling!!!"  And the uneducated will believe them.</t>
  </si>
  <si>
    <t>RT @PlanetEtica: Peers called on to kill public order bill targeting climate activists. Petition signed by 300,000 people demands Home Offi…</t>
  </si>
  <si>
    <t>RT @nowthisnews: Caris Connell, one of the activists, said in a statement, 'I am afraid of forest fires, water shortages, famine and war. T…</t>
  </si>
  <si>
    <t>The group, which has had activists throw soup on (covered) paintings, spray-paint climate-denial lobbyists’ buildings, and shut down a multitude of streets, is demanding that the government halt new oil and gas leasing, as well as help bring down the cost of living for citizens.</t>
  </si>
  <si>
    <t>RT @DianaPowves: "We need everyone to stop everything, we need billions of climate activists"
GRETA THUNBERG 
#CivilResistance https://t.co…</t>
  </si>
  <si>
    <t>https://t.co/J0V1RdI1JX
Phoebe Plummer was one of two climate activists with the group Just Stop Oil who raised eyebrows worldwide after they threw tomato soup at Vincent van Gogh's Sunflowers at London's National Gallery of Art in mid-October.</t>
  </si>
  <si>
    <t>RT @huwaidaarraf: Diplomats will be descending on Egypt’s resort town of Sharm al-Sheikh for 12-day climate summit while Egypt jails &amp;amp; tort…</t>
  </si>
  <si>
    <t>RT @newrepublic: “Arbitrary detention has become an epidemic in Egypt. This is the worst era in modern Egyptian history,” says @yasminoviec…</t>
  </si>
  <si>
    <t>“Arbitrary detention has become an epidemic in Egypt. This is the worst era in modern Egyptian history,” says @yasminoviech. https://t.co/zs5SEwJ41f</t>
  </si>
  <si>
    <t>red flag WARNING
this thread includes climate activists as crying babies, quotes a criminal, seems 2b a new excuse why to dismiss legitimate concerns in society https://t.co/VJJK8mctXr</t>
  </si>
  <si>
    <t>Attention climate justice activists 🔊
Check out this funding opportunity by @CJAOurPower. Learn more at https://t.co/DCQRWbcfJQ https://t.co/VhHCXEi2yU</t>
  </si>
  <si>
    <t>@JustStop_Oil The global climate change cult and the war on the mind – 1
By Stephen McMurray
This is the first in a four-part series examining the left-wing activists and wealthy organisations behind the climate change agenda.
https://t.co/gIpSLA8aod</t>
  </si>
  <si>
    <t>RT @disobedientnerd: On Monday, we shut down Switzerland's only oil refinery to demand reparations for the country's overlooked imperial le…</t>
  </si>
  <si>
    <t>Ever wondered how commentary on issues such as #climatechange, influences your perception?
Make your voice heard in an academic survey into 'comments on social media news posts and user perceptions of #climate activists' 
https://t.co/xhVVdccNqk
#Sustainability #ClimateAction</t>
  </si>
  <si>
    <t>RT @ChrisStoneTV: And here's the finished article. @GretaThunberg's powerful piece to camera on how politics has failed on climate, why it'…</t>
  </si>
  <si>
    <t>And here's the finished article. @GretaThunberg's powerful piece to camera on how politics has failed on climate, why it's vital for the UK - and @RishiSunak - to lead the way, and the role of youth activists. 
https://t.co/IJtkQEVnj5
Edit by @philclarkehill</t>
  </si>
  <si>
    <t>RT @GoodnessDk: #COP27 in Egypt, hundreds of African activists risk being excluded. The appeal: "We are suffering from the climate crisis,…</t>
  </si>
  <si>
    <t>Actus Mer/Sea News:  Peers called on to kill public order bill targeting climate activists - @damiengayle @guardianeco https://t.co/Kk6T5nw3SC https://t.co/4P7bnwuitS</t>
  </si>
  <si>
    <t>Climate activists are waging a new kind of legal fight || via MotherJones https://t.co/C4islkxGok</t>
  </si>
  <si>
    <t>‘It makes climate change real’: How carbon emissions got rebranded as pollution. California activists paved the way for defining #ClimateChange as an air pollution problem. Now it's federal law. Read the story via @grist.
https://t.co/w8Hfp8R0nR</t>
  </si>
  <si>
    <t>@leroybrwn2 @GeraldKutney Why should you care if climate change activists are worried about the future? It doesn't impact you. (Right? you don't believe it in, so you're not going to be affected.) You got your carbon tax cheque like the rest of us, right? So you're unaffected by our work and worry.</t>
  </si>
  <si>
    <t>Disability and Climate Change: A Public Archive Project
An ongoing series of conversations that chronicle the wisdom and expertise of disabled activists, artists, and first responders working for climate justice
Visit the Archive: https://t.co/0ptbcTKNcZ</t>
  </si>
  <si>
    <t>@zerohedge That child is a disaster…check this brilliant protest. 
https://t.co/3AJTJvgP4r</t>
  </si>
  <si>
    <t>Diplomats will be descending on Egypt’s resort town of Sharm al-Sheikh for 12-day climate summit while Egypt jails &amp;amp; tortures thousands of activists, incl climate activists. 
Outrageous that #COP27 is giving Sisi gov opportunity to greenwash its brutal dictatorship. #FreeAlaa https://t.co/insBVY7Alg</t>
  </si>
  <si>
    <t>Peers called on to kill public order bill targeting climate activists. #ToriesUnfitToGovern #Toriescorruption    https://t.co/NpTxypWD4M</t>
  </si>
  <si>
    <t>@xxn3kr0b1l3xx @Patrick_cccc @WhackNicholson we're literally talking about climate change because of these activists right now.. this was in the public eye for days</t>
  </si>
  <si>
    <t>Extreme Climate Activists Threaten 'Escalation'... https://t.co/8cMfCx4WPT #drudge</t>
  </si>
  <si>
    <t>@secomb_michael Michael, you missed so many drivers, like #WEF true believers, climate change activists and true believers of that religion, poor political planning and political extremists.
#Australia SHOULD be divorced from world #oil/#gas/#coal prices, as a huge producer, not paying "parity".</t>
  </si>
  <si>
    <t>@ClimateHuman Climate activists should stop acting criminally.</t>
  </si>
  <si>
    <t>RT @TorranceCoste: Climate lawsuits are no longer being built solely around future risk —this crisis is here now, and people are taking leg…</t>
  </si>
  <si>
    <t>@Jim_Jordan The climate apocalypse imagined by green activists is not gonna happen.   In Jurassic period, atmospheric CO2 and temperature were much higher than now, yet life was booming until an event irrelevant to climate happened. Most of the largest animals ever existed were from Jurassic</t>
  </si>
  <si>
    <t>#COP27 in Egypt, hundreds of African activists risk being excluded. The appeal: "We are suffering from the climate crisis, let us talk"
In this report by Giorgia Colucci &amp;amp; published by Fatto Quotidiano,
I highlighted issues in regards African #COP27.
https://t.co/FkohbCqEHB</t>
  </si>
  <si>
    <t>More on the national police intimidation operation - use of counter-terror resources against climate activists #EndPoliticalPolicing #VicPolwatch https://t.co/RpmHQP9asO</t>
  </si>
  <si>
    <t>@JohnStossel @MarkPMills This is an exemplary case of Thomas Sowell's The Vision of the Anointed.
BTW, the climate apocalypse imagined by green activists is not gonna happen.  In Jurassic period, atmospheric CO2 and temperature were much higher than now, yet life was booming until an event irrelevant to</t>
  </si>
  <si>
    <t>@oflynnsocial No. It’s the government that has been in power for 12 years that is in crisis and desperate for any scapegoat: migrants, Labour, climate activists, the EU, lawyers, the press, human rights you name it they are flailing like mad cunts</t>
  </si>
  <si>
    <t>@wheream46137041 @DefSue3 @RonJohnsonWI There it is! My spouse and I had this discussion months ago about possible tax breaks on private gas/diesel fueled transportation for all these hypocrite climate change politicians, celebs and activists. If you're gonna be this big of a hypocrite, you're going to have to eat it.</t>
  </si>
  <si>
    <t>@theJeremyVine They think she is to blame for the climate activists.
The climate is actually to blame for the climate activists.</t>
  </si>
  <si>
    <t>RT @rasscp: "It'll be difficult for activists to make their voices heard," said @GretaThunberg about the upcoming climate summit. 
If #COP…</t>
  </si>
  <si>
    <t>RT @kylenabecker: NYT is a propaganda rag.
• Q Anon believed by 41 MLN Americans (?)
• Covid vaxxes never cause heart inflammation
• Climat…</t>
  </si>
  <si>
    <t>@tcastillo_tito @McFaul Gas was cheaper when no one was freaking driving during lockdown. Also biden has actually expanded Gas and oil permits https://t.co/Sid8GjjjjR sorry bud but you’re just wrong</t>
  </si>
  <si>
    <t>RT @hyslopc: @AndrewHammel1 It's incredible how alike Germany and Sweden are. Here it was an ambulance on its way to the hospital. Climate…</t>
  </si>
  <si>
    <t>RT @photontrace: Insidious, creeping repression. 
The bias is clear.
Those destroying the stability of the climate don’t have the police vi…</t>
  </si>
  <si>
    <t>RT @truthout: The project will "bring mayhem to human settlements and wildlife along the pipeline's path," said one climate expert.
https:/…</t>
  </si>
  <si>
    <t>@PerSG3 @jrockstrom I think they understand quite well. But their election cycle doesn't extend into the future of today's children + it's not environmentalists and climate change activists who donate millions to candidates up for re-election. I certainly agree, though, that we need to replace them.</t>
  </si>
  <si>
    <t>A global celebration of Climate Education
Climate Action Day Nov 3: Speakers include Presidents, Activists, Experts, Ministers, Authors, Youth, Artists, Researchers and many more
📽️ Singers &amp;amp; Dancers
📽️ Magician
📽️ Challenge &amp;amp; give-away
Register (free): https://t.co/MudOg4itte https://t.co/Cu4VsocyFJ</t>
  </si>
  <si>
    <t>@Moloch50 @JackEireannach @PracKapital Do Irish fans, as a group, applaud the use of criminal damage by climate action activists while doing so?</t>
  </si>
  <si>
    <t>Energy prices are up 45% since President Biden took office. He took energy advice from far-left climate activists and refuses to take responsibility for the damage it continues to cause.</t>
  </si>
  <si>
    <t>RT @StephenCorrySvl: @1GarethWynJones The war on livestock is criminal.
It's all over, 
fuelled by fake "science", 
driven by "conservation…</t>
  </si>
  <si>
    <t>RT @democracynow: Civil society activities at next month's U.N. climate summit in Egypt will be "scripted and constrained," explains @Naomi…</t>
  </si>
  <si>
    <t>@PopulationIC @Strongisgentle @martinrev21 It’s almost like all the media, academics, and ‘climate activists’ who slander any mention of population as ‘ecofascism’ are actually in favour of massive human suffering. https://t.co/IvjHqtHyMz</t>
  </si>
  <si>
    <t>Environmental Activists if really do they care for the sake of climate change they would protests against the damage of pipeline carried out by Britain causing environmental disaster!!
#Russia</t>
  </si>
  <si>
    <t>RT @BSmithTweet: 🚨 @SenSchumer @ChrisCoons: activists from the Global South have one clear message: climate justice can’t wait. We need you…</t>
  </si>
  <si>
    <t>RT @chlddh: I hope climate activists start demonstrating with flash mobs in restaurants and museums like in Step Up Revolution
#ClimateAct…</t>
  </si>
  <si>
    <t>“The paradox of energy is that it needs to be moved everywhere, but it can only be generated in a few specific somewheres.”
—@jake_bittle 
https://t.co/WAWvL5agZf</t>
  </si>
  <si>
    <t>Climate activists group used several drastic ways to raise public attention of climate change concerns. However, if these drastic protestation mislead audience's attention?
https://t.co/8zRYbwGC3n
 #646Diversity</t>
  </si>
  <si>
    <t>🚨 @SenSchumer @ChrisCoons: activists from the Global South have one clear message: climate justice can’t wait. We need you to deliver the climate finance promised by @POTUS at last year's #UNGA. The clock is ticking – will you act? #ClimateJustice https://t.co/8rX77oxlOD</t>
  </si>
  <si>
    <t>Peers called on to kill public order bill targeting climate activists https://t.co/i4TM6j1cmB</t>
  </si>
  <si>
    <t>@ArchRose90 I hope all these activists have found another way to stay warm this winter without using oil or electricity that is produced by fossil fuels.  We do have to worry about the climate but we can not jump in until we have an alternative.  Solar and wind is not enough yet.</t>
  </si>
  <si>
    <t>@ClimateHuman Precisely. Exactly right. Bazinga.
Like you have said, "we need a billion climate activists."
At this point, I'd settle for a million, all headed to Washington DC - or the @exxonmobil headquarters. https://t.co/sg1rl02l3Z</t>
  </si>
  <si>
    <t>"Activists have been defacing artwork to draw attention to global warming. But what we really need are solutions, displays of mass power, and the public humiliation of all who stand in the way."
https://t.co/TOcUTJOTAR</t>
  </si>
  <si>
    <t>RT @TheSyriaCmpgn: This comes days ahead of #COP27 climate conference in Egypt, which @AlSisiOfficial is using to greenwash his regime’s de…</t>
  </si>
  <si>
    <t>Just wondering what the climate activists are gonna glue themselves to today</t>
  </si>
  <si>
    <t>I hope climate activists start demonstrating with flash mobs in restaurants and museums like in Step Up Revolution
#ClimateActionNow</t>
  </si>
  <si>
    <t>RT @carbon_stink: We don't need urban climate activists to amplify movements of local indigenous people and take credit for tackling climat…</t>
  </si>
  <si>
    <t>RT @Lynch679: Climate activist have thrown tomato soup on Van Gogh's Sunflowers at the national Gallerv and glued themselves to the wall!Th…</t>
  </si>
  <si>
    <t>They need to end the carbon footprint of these climate activists that sit in the road.</t>
  </si>
  <si>
    <t>@Starkiller4011 @JoshCPA67 @SEP Any books that tell the climate activists how to behave?</t>
  </si>
  <si>
    <t>"The dinosaurs became extinct because they couldn't withstand the massive climate changes.” Hoo boy. 
I mean, I suppose planet-wide firestorms and nuclear winter count as climate change? But it misses the target. Like these protests. https://t.co/cIZx73i5Jc</t>
  </si>
  <si>
    <t>Climate activists glue themselves to Berlin museum’s dinosaur exhibit https://t.co/I9fNaJvIkl #world</t>
  </si>
  <si>
    <t>One Of These Things Is Not Like The Others
Did corporate force @MehdiHasanShow's hand on this bothsidesism graphic?
These are some of the #climate activists who delayed the start of the game to get out their message. They didn't target specific politicians or even a party. https://t.co/gE28HbfyLa</t>
  </si>
  <si>
    <t>🚨 @SenSchumer @ChrisCoons: activists from the Global South have one clear message: climate justice can’t wait. We need you to deliver the climate finance promised by @POTUS at last year's #UNGA. The clock is ticking – will you act? #ClimateJustice https://t.co/Wm92WX9TZm</t>
  </si>
  <si>
    <t>RT @350Europe: 💪💪💪 to the German activists who are showing what 
@DeutscheBank is doing with our savings 💰:
Pouring huge amounts of money…</t>
  </si>
  <si>
    <t>RT @nasila8: Phone bank for Fetterman.
Text bank for Georgia.
Postcard, canvass, donate to climate change activists.
Key campaigns need…</t>
  </si>
  <si>
    <t>Public order bill: new law is designed to stop climate protests – but it could actually give activists a legal tool says @ConversationUK https://t.co/vWlJVXOJ7q</t>
  </si>
  <si>
    <t>@Lizbeth91077 @JoshCPA67 @SEP *Climate activists entered the chat*</t>
  </si>
  <si>
    <t>Two climate activists face criminal proceedings after a demonstration on a Berlin motorway slowed emergency services' response to a severe traffic accident, police in the German capital said on Tuesday. https://t.co/r7brvQ9THM</t>
  </si>
  <si>
    <t>Caris Connell, one of the activists, said in a statement, 'I am afraid of forest fires, water shortages, famine and war. The dinosaurs became extinct because they couldn't withstand the massive climate changes.'</t>
  </si>
  <si>
    <t>Activists with the group Letzte Generation glued themselves to a 66-million-year-old dinosaur in Berlin’s Natural History Museum, in efforts to raise awareness about the climate crisis and protest the lack of government action. https://t.co/aLEYirhxFN</t>
  </si>
  <si>
    <t>@StaceyG18961759 And yet climate activists are proactively targetted by police in NSW. https://t.co/YMuI5brXHY</t>
  </si>
  <si>
    <t>https://t.co/zJH00qKP6J</t>
  </si>
  <si>
    <t>Join activists across the country this fall to tell @POTUS and @USDA that our mature and old-growth forests are #WorthMoreStanding!: https://t.co/fhcH3z6f6i</t>
  </si>
  <si>
    <t>RT @AditiThorat: A safety guide for youth climate activists travelling to #COP27 in #Egypt this year - with useful #safety basics and resou…</t>
  </si>
  <si>
    <t>Scholz chides climate activists for targeting artworks https://t.co/558uTQYCIW</t>
  </si>
  <si>
    <t>@VDejan0000 4 Unions use the education system to promote their climate catastrophist green ideology rather than teaching the basics. For example, climate change propaganda is now taught in English courses. Johnny’s alleged education has made him perfect fodder for climate activists, green</t>
  </si>
  <si>
    <t>https://t.co/AUT6ezlsM8</t>
  </si>
  <si>
    <t>Jair Bolsonaro’s election defeat has been hailed as the end of a “nightmare” by climate change activists, who are calling on president-elect Luiz Inácio Lula Da Silva to take swift action to save the Amazon rainforest. https://t.co/ISLR778SNF</t>
  </si>
  <si>
    <t>RT @lifewithsommer: I don’t understand the argument that climate activists are fear mongering for stating facts. The fact that millions of…</t>
  </si>
  <si>
    <t>RT @ClimateHuman: Let each statement sink in. Each is absolutely true. Then become a climate activist - link up with people in your area. W…</t>
  </si>
  <si>
    <t>Climate activists glue themselves to dinosaur exhibit at Berlin museum https://t.co/68QTa8izMG</t>
  </si>
  <si>
    <t>I am super excited about this!! 
Young climate activists will take over the official UN Youth Envoy social media accounts live from Sharm el-Sheikh #COP27 #Youth4COP27 #ClimateAction https://t.co/jeXZGrtwyk</t>
  </si>
  <si>
    <t>I am super excited to be honoured as Ewah Eleri Climate Justice Champion - and looking forward to crossing the Red Sea to demand ecological justice for the voicless.
https://t.co/fWlYSfgwPU</t>
  </si>
  <si>
    <t>@zerohedge A lot of these climate activists are just rebranded communists. There are some good ecological proposals like nuclear power but these people will never promote them</t>
  </si>
  <si>
    <t>#CLIMATE Activists Are at Odds Over Egypt’s Human Rights Abuses: Many groups want to use next week’s COP27 conference in Sharm El Sheikh to highlight the country’s imprisonment of political dissidents. Others, including Greenpeace, are  ...
https://t.co/wnOpIgMFAB https://t.co/XOWKgbdGVI</t>
  </si>
  <si>
    <t>I was persuaded a long time ago that Climate Change was real, man-made, and a long-term problem.
However, the way that we are addressing it and the activists leading the charge are embarrassingly unserious. https://t.co/IPdu88Yv8m</t>
  </si>
  <si>
    <t>German climate activists block emergency services trying to help critically injured cyclist - Canadian Cycling Magazine https://t.co/srTFrWbWYR</t>
  </si>
  <si>
    <t>@Emma_A_Webb They would do it in a heartbeat if they wanted to, the same applies to the climate activists.
I believe Suella Bravaman is seriously trying to stop it but just like Priti Patel she has the whole system working against her.</t>
  </si>
  <si>
    <t>@climateguyw @commondreams @MichaelEMann @KHayhoe @edgarrmcgregor @bhensonweather @extremetemps @ECOWARRIORSS @GreenNewsReport @HeatwaveKGNS @WeatherProf @DrJeffMasters @JunagarhMedia @CCLSVN @US_Stormwatch @JoeBiden can't win. Climate activists want to stop fossil fuels, but $5 gas leads to Republicans winning elections. Cheap gas keeps the electorate happy, many claiming that climate change is an issue and ignore the ultimate cost, death 🤔
https://t.co/vgdRQQgpY1</t>
  </si>
  <si>
    <t>@sullivanradio Remember when you didn't have to worry about No burn days for climate activists and getting fined for burning wood to stay warm</t>
  </si>
  <si>
    <t>Peers called on to kill public order bill targeting climate activists https://t.co/l2NZv7e4BS</t>
  </si>
  <si>
    <t>@nickeldoodle BREAKING: Climate activists throw clam chowder on famous Rock’s Johnson painting</t>
  </si>
  <si>
    <t>@POTUS Climate activists are literally on your website, Jack https://t.co/HgDSYO6nNl</t>
  </si>
  <si>
    <t>@guardian Australia's Climate Activists; Based.</t>
  </si>
  <si>
    <t>And for the climate activists, policy makers, academics, and corporates attending COP: if you aren't raising voice and pressuring your gov't reps to #FreeAlaa you might as well work for Hill+Knowlton, the PR firm Egypt hired to greenwash COP, bc that's the impact of your silence. https://t.co/nvoIw2QLs0</t>
  </si>
  <si>
    <t>Hi Climate Activists! 👋 What’re you up to tomorrow morning between 8-9:30am?!? 🤔 Come join us for coffee ☕️ and climate conversations 🌎🗣 at Temptations Café, 1350 Beacon Street, Coolidge Corner, #Brookline ! 
https://t.co/mhI1vAoBTR</t>
  </si>
  <si>
    <t>RT @PsychologySafe: Charlie’s article, published in full on Waging NonViolence, identifies some ideas for activists &amp;amp; others in the #climat…</t>
  </si>
  <si>
    <t>Being a climate activist can be extremely challenging. In the following blog post, discover the wide panel of these challenges like burn-out and political repression.
Make sure to think about it next time you complain about climate activists 
https://t.co/i4ihKrSLQO</t>
  </si>
  <si>
    <t>RT @mrctv: Cops in the UK not only helped climate "activists" block traffic, they actively stopped angry motorists from moving them out of…</t>
  </si>
  <si>
    <t>Peers called on to kill public order bill targeting #CLIMATE activists | Environmental activism
https://t.co/tRTuBgeyV8 https://t.co/YVaPf5E5xU</t>
  </si>
  <si>
    <t>RT @Picketer: Cops (interstate!) preemptively visiting climate activists homes before possible protest. Very democracy, much freedom. https…</t>
  </si>
  <si>
    <t>@GMB @susannareid100 @edballs https://t.co/KkUZCVJbGm  listen to @antonioguterres about who is on the right side of the law and history, 'Climate activists are sometimes depicted as dangerous radicals.  But, the truly dangerous radicals are the countries that are increasing the production of fossil fuels'.</t>
  </si>
  <si>
    <t>@HowardCCox And the ones that superglue themselves to things do what the French do:- https://t.co/60VPKsDCd1</t>
  </si>
  <si>
    <t>There's a real risk that frustration at Just Stop Oil protesters is going to lead to dystopian curbs on civil liberties through the Public Order Bill. A knee-jerk reaction, and bad law. Parliamentarians need to wake up, fast. https://t.co/pV0RcBTivZ</t>
  </si>
  <si>
    <t>Climate activists spray-paint London buildings orange https://t.co/04QYh5Tvhd</t>
  </si>
  <si>
    <t>RT @GdnPolitics: Peers called on to kill public order bill targeting climate activists https://t.co/5Ba3obScxP</t>
  </si>
  <si>
    <t>@JustStop_Oil And the ones that superglue themselves to things do what the French do:- https://t.co/60VPKsDCd1</t>
  </si>
  <si>
    <t>@hanswstegeman Mag het ook met een paraglider op het dak landen zijn? https://t.co/8pnmslkUvG</t>
  </si>
  <si>
    <t>Peers called on to kill public order bill targeting climate activists 
Petition signed by 300,000 people demands Home Office drops ‘attempt to overthrow democracy’ 
https://t.co/mI7nPXLEuO</t>
  </si>
  <si>
    <t>@LibbyBudd @Craigus24 @michaelmezz Yeah conversation that normalised labelling climate activists lunatics</t>
  </si>
  <si>
    <t>Farmer against climate change activists illegally on his ground…ß) #climateganda #klimaganda
https://t.co/ahZrdBQHLQ</t>
  </si>
  <si>
    <t>Extreme Climate Activists Declare 'Pause' on Defacing Priceless Art with Soup, For Now — Threaten 'Escalation' in Coming Days https://t.co/VdzRLuaAd5 via @mediaite</t>
  </si>
  <si>
    <t>Join @KizzyCG5 at the @brooklynmuseum 11/3 for "Brooklyn Talks: Artists and Activists on Climate Grief" to discuss strategies to address climate change and advance #EnvironmentalJustice across art, social practice, policy, &amp;amp; grassroots organizing. 
https://t.co/5vP0s58v0v https://t.co/JUf2NaLfrm</t>
  </si>
  <si>
    <t>Cops (interstate!) preemptively visiting climate activists homes before possible protest. Very democracy, much freedom. https://t.co/qj6DMgxXDJ</t>
  </si>
  <si>
    <t>@AshIsAShortName No one said anything about climate change. The only thing it got people talking about was “oh these crazy activists are destroying art” nothing changed except for damaging the reputation of themselves</t>
  </si>
  <si>
    <t>@JoJoFromJerz The high price of gas is not temporary if Leftists/Democrats stay in power. Climate activists want the price of gas to remain high in order to decrease consumption. That is why Biden restricts domestic production of oil.</t>
  </si>
  <si>
    <t>@LHSummers Biden's dilemma.  He can't take money from oil companies without further damaging the economy.   He can't induce more productivity from US oil producers without damaging his relationship with climate activists.</t>
  </si>
  <si>
    <t>German Chancellor Olaf Scholz urges climate activists to avoid endangering others
https://t.co/OFcD9Cr2Vn</t>
  </si>
  <si>
    <t>Life has actually drained all the little activists in me. That's why I respect people who keep on fighting the good fight because I know for certain it ain't easy. I remember when I used to speak more on LGBT and climate/political issues. Don't anymore because 3kom di me.</t>
  </si>
  <si>
    <t>@SkyNews @BBCNews @UN @Reuters @CNN @NBCNews @nytimes @AP UN is corrupt itself anyway! Holding a climate change conf in a country with 100s of human rights activists &amp;amp; journalists in prossns will make any org think twice b4 asking them to host such an event. Not the corrupt UN!</t>
  </si>
  <si>
    <t>@DellaMWC @dbongino The Keystone XL cancellation confirmed to many policy-watchers Biden’s willingness to use one of climate activists’ favorite tactics – blocking "midstream" pipelines – to restrict "upstream" production.</t>
  </si>
  <si>
    <t>@MrMatthewTodd What happens when the planet keeps cooling and everyone realizes climate activists are full of shit? https://t.co/rREHtE3YMt</t>
  </si>
  <si>
    <t>@mlobelart Via @ClimateHuman Rich people flying private jets to UN talks sponsored by Coca Cola that give the fossil fuel industry a huge seat at the table while criminalizing climate activists is NOT the way to stop irreversible catastrophic fossil-fueled global heating. #COP27</t>
  </si>
  <si>
    <t>It's not @AP's first time. They apologized for cropping an African activist from a photo of young climate activists and said AP is 'soul-searching on race'.
Haven't they learnt any lessons!
(2/3)
https://t.co/lcY91yFXFR</t>
  </si>
  <si>
    <t>@elonmusk make it more costly for so called climate activists</t>
  </si>
  <si>
    <t>RT @sisu_sanity: I'm starting to think they're not actually trying to bring support to their supposed cause.🤦‍♂️
Climate Activists Spray-p…</t>
  </si>
  <si>
    <t>“I’m terrified I’m gonna be denied the right to grow old.”
@patrickbetdavid sits down with climate activists who threw soup on Van Gogh. https://t.co/WYTuMCAQdC</t>
  </si>
  <si>
    <t>I believe climate activists truly look at this map and believe it is dominated by red: https://t.co/iNqy0vLiyH</t>
  </si>
  <si>
    <t>@piersmorgan Who are your go-to climate emergency activists then?</t>
  </si>
  <si>
    <t>Good write up in the Guardian of why zombies were on the streets of Westminster today… 🧟‍♂️ #ReKillTheBill 
https://t.co/JaI6dRBeI0 https://t.co/wpsVRLmciU</t>
  </si>
  <si>
    <t>RT @myVPM: In a spring 2021 poll, two-thirds of Gen Zers said they'd recently talked about climate action. Several young climate activists…</t>
  </si>
  <si>
    <t>In a spring 2021 poll, two-thirds of Gen Zers said they'd recently talked about climate action. Several young climate activists told VPM News that politicians should be talking about what they’ll do to address climate change in order to reach young people.https://t.co/Aa8N6jASPW</t>
  </si>
  <si>
    <t>RT @Sharabh_Vishnu_: @mekarora @LicypriyaK @The_Pinakee @AshokKumar14 @SudhirPuthran @himjoshi24 @KaffirBaba_2 @el_hanji @RocksMagik @Bhara…</t>
  </si>
  <si>
    <t>RT @elessartelkont: (06/n) @Knutti_ETH also criticises the extremist climate activists, saying that they only complicate the construction o…</t>
  </si>
  <si>
    <t>(06/n) @Knutti_ETH also criticises the extremist climate activists, saying that they only complicate the construction of bridges over societal divides. However, he needs to say that the private sector continuously deepens societal divides and corrupts governments.</t>
  </si>
  <si>
    <t>On Monday, the fire department in Berlin was delayed in arriving at the scene.
to arrive late at the scene of an incident. The reason was a traffic jam caused by climate activists. The police have
Investigations against a
63. and a 59. because of omitted assistance taken up. https://t.co/PRLaUf54wO</t>
  </si>
  <si>
    <t>RT @maxboykoff: I discussed recent climate activism in Europe tossing tomato soup etc on art, with @chloeveltman @npratc https://t.co/2Tced…</t>
  </si>
  <si>
    <t>Extreme Climate Activists Declare ‘Pause’ on Defacing Priceless Art with Soup, For Now — Threaten ‘Escalation’ in Coming Days https://t.co/K4eFtG1RVX https://t.co/eYfeBOU464</t>
  </si>
  <si>
    <t>Climate activists call out @Chase Bank for their role in the climate crisis
@UpriseRI
@ClimateActionRI
https://t.co/2phik5b5Ng</t>
  </si>
  <si>
    <t>Extreme Climate Activists Declare 'Pause' on Defacing Priceless Art with Soup, For Now — Threaten 'Escalation' in Coming Days https://t.co/2fAIuMWvKp</t>
  </si>
  <si>
    <t>65/
" Activists had glued themselves to the street again."
https://t.co/34DrMpKLHU</t>
  </si>
  <si>
    <t>RT @IngridRobeyns: The contrast between what most politicians talk about when they talk about climate and what activists talk about couldn’…</t>
  </si>
  <si>
    <t>@chigrl This. A lot of people — especially climate activists — don’t seem to get that a transition requires a lot of old energy (preferably cheap old energy).</t>
  </si>
  <si>
    <t>@amitmalviya Why are the climate activists not out on streets. Why is BJP not able to galvanize them ?</t>
  </si>
  <si>
    <t>A reminder now that people are freaking out over climate activists defacing property that humanity will increasingly burn itself alive, both literally and figuratively, so long as any real reform to stem the climate crisis is blocked by those with power: https://t.co/bveGM3JCe6</t>
  </si>
  <si>
    <t>@xrsciencerebels @MrMatthewTodd I've seen the inverse take place, ecoterrorists/climate activists solely focusing on a global issues without ever changing the problem and ignoring issues in their own life and those locally around them.</t>
  </si>
  <si>
    <t>NBC News: Climate Activists Glue Themselves To #Dinosaur Exhibit At #Berlin Museum
https://t.co/zUboXarmfo 
#NewsInVids #NewsInVidsCom #WorldNewsInVids #NewsVideos #NewsInVideos</t>
  </si>
  <si>
    <t>Some of these climate activists seem like terrorists man.</t>
  </si>
  <si>
    <t>@safk001 @SkyNews The ones who are responsible for your energy bill going up 200% are the same ones who've been in power at Westminster for 12 years, no use blaming climate activists for government failings. Electric prices are tied to gas prices, this is not logical, it's a political decision...</t>
  </si>
  <si>
    <t>COP27 will be ‘controlled and curated,’ activists warn https://t.co/Nz5VG1O2My</t>
  </si>
  <si>
    <t>RT @leo_r_douglas: “When someone says, ‘you are the representative of the African continent’ I’m like, ‘No. I am from Uganda, and the clima…</t>
  </si>
  <si>
    <t>RT @FarahAqli: Last year I didn't get a chance at Cop26 and now  I'm interested, I can't go at COP27 due to lack of badge and funds as well…</t>
  </si>
  <si>
    <t>Berlin, Germany - Motorists are fed up and clear the intersection after sit-in blockade by climate activists
Source: https://t.co/ykiil2dNog https://t.co/HTs45Sdg9e</t>
  </si>
  <si>
    <t>The article seems to think this is a bad thing.  https://t.co/p4iN3viCEy</t>
  </si>
  <si>
    <t>Climate Activists Glue Themselves To #Dinosaur Exhibit At #Berlin Museum https://t.co/AeVKlLg0HJ</t>
  </si>
  <si>
    <t>The COP27 Climate Conference Is in Africa. So Why Are African Activists Being Shut Out? https://t.co/SbjnLM2gJG #globalcitizen</t>
  </si>
  <si>
    <t>RT @Bexb47: Peers called on to kill public order bill targeting climate activists https://t.co/LuQ5wdtnzP</t>
  </si>
  <si>
    <t>Peers called on to kill public order bill targeting climate activists https://t.co/RBXgGTKaZq</t>
  </si>
  <si>
    <t>Ambitious pledges — as @GretaThunberg and other activists have noted — do not necessarily mean ambitious action. Humanity is still releasing approximately 36 billion metric tons of CO2 into the atmosphere every year… h/t @maxinejoselow   https://t.co/FuYujl1NUA  @shannonosaka</t>
  </si>
  <si>
    <t>RT @democracynow: Next month's U.N. climate summit in Egypt will be "scripted and constrained," explains @NaomiAKlein, who says even discus…</t>
  </si>
  <si>
    <t>@stabokid @steptothestars @Flaps_OHoolahan @JuliaHB1 @GretaThunberg @BBCRadio2 What I've found is that anyone who is into this man made global warming rubbish,carnt answer that question,celebs, politicians and climate activists, the reason being and this includes greta,is I and most people dont do bugger all and were still more environmentally friendly</t>
  </si>
  <si>
    <t>Next week, the world will convene at COP 27 - The UN Climate Change Conference - to attempt to align on solutions to the climate crisis. In the coming weeks, we’ll be sharing more information on this historic annual convening, resolutions reached, and amplifying young activists. https://t.co/oXEUTywI8k</t>
  </si>
  <si>
    <t>“These new powers won’t just be used against environmental protesters, but all campaigners for social justice and those who want a change to government policy.”
#KillTheBill #ToryFascists 
https://t.co/TzdlGR8imr</t>
  </si>
  <si>
    <t>Climate activists block ambulances in Berlin
https://t.co/my7mBImWMw</t>
  </si>
  <si>
    <t>😑😑😑 so the climate assholes (can’t call these people activists) decided to stop the destruction of art &amp;amp; are now gluing themselves to dinosaurs 😑😑😑 who raised these stupid fucks???</t>
  </si>
  <si>
    <t>RT @ShellenbergerMD: People think Europe depends on Russia for energy because it lacks its own, but 15 years ago Europe exported more natur…</t>
  </si>
  <si>
    <t>RT @nvangelder03: @raystonian @SAFCMeltdown @GhillieTioram @JustStop_Oil so climate activists are intentionally rising the price of oil and…</t>
  </si>
  <si>
    <t>RT @XR_BSE: Public order bill: new law is designed to stop climate protests – but it could actually give activists a legal tool https://t.c…</t>
  </si>
  <si>
    <t>@TastyMorsel6 @Blueresin1 @Missy8008135 @MistressRedWasp @TruByte @UltraGlamma @mtsand3 @TheBigGuyIsJoe @EducatingTrump2 @KathleenWinche3 @LordButters22 @KleeOntheRight @Pr0Truthh @MTStringer1 @VinceGottalotta @Mickmazzo @CRogers1973 @DV652 @TrumpLOST5 @simontalks12 @AngryFleas @missled2u @Caperloo5 @JoeyBag59089602 @Trumpster20 @Synyster63 @DrMaxwellEdiso1 @tony00330250 @MmmGarmonbozia @Trumpcrazytrain @MJB24681 @Sean_1356 @Aimhighffw @__TeekeeMon @SAperaita @tip_ct @PatienceTryer @DigiMalice @Melissa_W_J @PattyMitcheII @Jay_see_see @Thumper18560818 @newport1591 @TommyJD5150 @Area51Stargazer @GortKlaatuBara7 @johnmor49451893 @antiLibmob @URANOGO1 @uffner_carmen Overnight transition? 
That's your opinion based on lies you believe. 
No one has called for an overnight stop on fossil fuels except maybe the few radicals who are idiots and don't represent the majority of climate activists with common sense.</t>
  </si>
  <si>
    <t>@raystonian @SAFCMeltdown @GhillieTioram @JustStop_Oil so climate activists are intentionally rising the price of oil and gas to push green energy, the fact climate activists seem so against nuclear aswell, its like they want on unreliable energy system</t>
  </si>
  <si>
    <t>President Biden has threatened to pursue a new tax on Big Oil’s windfall profits this year if companies don’t ramp up production to help bring down energy costs. Climate activists have wanted a “polluters pay tax” for years.
https://t.co/qRqri8S3A4</t>
  </si>
  <si>
    <t>RT @lottgp82: @chuckcardoza @ChuckCallesto Due to all the EPA Regulations and climate activists… we have NOT been able to build a new oil r…</t>
  </si>
  <si>
    <t>🚨 @SenSchumer @ChrisCoons: activists from the Global South have one clear message: climate justice can’t wait. We need you to deliver the climate finance promised by @POTUS at last year's #UNGA. The clock is ticking – will you act? #ClimateJustice https://t.co/7q4wadafdB</t>
  </si>
  <si>
    <t>@nvangelder03 @SAFCMeltdown @GhillieTioram @JustStop_Oil Well you might've missed it. Look again, &amp;amp; listen closely because most of the spoken/written statements by climate activists make reference to the cost of living crisis because it is connected to the cost of energy crisis due to "market speculators" in Wall st etc.</t>
  </si>
  <si>
    <t>Public order bill: new law is designed to stop climate protests – but it could actually give activists a legal tool https://t.co/ArajJroVau via @ConversationUK</t>
  </si>
  <si>
    <t>Peers called on to kill public order bill targeting climate activists https://t.co/7iwUXJK55H</t>
  </si>
  <si>
    <t>@kwilliam111 But the climate activists get a pass? Laws for some, not for all… very nice society you have here</t>
  </si>
  <si>
    <t>@JamesMelville And that’s not the fault of net zero advocates, climate activists, or anyone else who cares about the future of the planet.</t>
  </si>
  <si>
    <t>Peers called on to kill public order bill targeting climate activists https://t.co/LuQ5wdtnzP</t>
  </si>
  <si>
    <t>RT @nvangelder03: @raystonian @SAFCMeltdown @GhillieTioram @JustStop_Oil the trend is very gradual over multiple generations, sure storms a…</t>
  </si>
  <si>
    <t>https://t.co/gwGDt2phuH</t>
  </si>
  <si>
    <t>@raystonian @SAFCMeltdown @GhillieTioram @JustStop_Oil the trend is very gradual over multiple generations, sure storms are increasing and so are droughts but it's easy enough to adapt to it. the effects of the cost of living crisis which climate activists dont care about are far more dangerous</t>
  </si>
  <si>
    <t>RT @SocialistVoice: Just Stop Oil to pause disruption after 32 consecutive days of climate change protests
Activists have closed the Queen…</t>
  </si>
  <si>
    <t>Peers called on to kill public order bill targeting climate activists https://t.co/xmpdOiB17K</t>
  </si>
  <si>
    <t>Why aren’t environmentalists and climate change activists talking about this?
https://t.co/aKhuNJi3hf</t>
  </si>
  <si>
    <t>RT @MsKhomi: 🚨 @SenSchumer @ChrisCoons: activists from the Global South have one clear message: climate justice can’t wait. We need you to…</t>
  </si>
  <si>
    <t>🚨 @SenSchumer @ChrisCoons: activists from the Global South have one clear message: climate justice can’t wait. We need you to deliver the climate finance promised by @POTUS at last year's #UNGA. The clock is ticking – will you act? #ClimateJustice https://t.co/a4RX2okiZn</t>
  </si>
  <si>
    <t>@christine_roj @AStjernholm Ikke vær så bekymret. Det går ret fint:)
https://t.co/XY4ZyKD7vh https://t.co/oU2boy7jLt</t>
  </si>
  <si>
    <t>Just Stop Oil to pause disruption after 32 consecutive days of climate change protests
Activists have closed the Queen Elizabeth Crossing in Thurrock and Dartford, and blocked roads in London in the last month of action
 https://t.co/YuYFYpH6CL</t>
  </si>
  <si>
    <t>@sammorril Things you say to climate change activists. https://t.co/XuPoRARUWV</t>
  </si>
  <si>
    <t>@AndrewHammel1 It's incredible how alike Germany and Sweden are. Here it was an ambulance on its way to the hospital. Climate activists blocked traffic and the patient died.</t>
  </si>
  <si>
    <t>Such race-conscious conservationism is not confined to New York. It's become a faultline within the national Democratic Party, pitting center-left climate hawks against progressive activists.-2022/11/02-00:31</t>
  </si>
  <si>
    <t>@alifarhat79 if we could just agree to go full bore into supply chain alleviation and QE things probably would work out... climate activists would have to F off for a couple years tho at least.</t>
  </si>
  <si>
    <t>RT @JamesRe85422742: Peers called on to kill public order bill targeting climate activists https://t.co/rHKzGzU4tE
@AP @Conservatives #Tor…</t>
  </si>
  <si>
    <t>Activists demanded that Canada choose to reinvest billions of dollars of military spending in life-affirming sectors including housing &amp;amp; climate. Last year, the Canada spent $33 billion on the military, 15x more than it spent on climate change. More: https://t.co/gjGTpGEFsR</t>
  </si>
  <si>
    <t>RT @AntMas_: Climate activists of "Ultima Generazione" (Last Generation) block the road Via Guglielmo Marconi during an action against the…</t>
  </si>
  <si>
    <t>Climate activists of "Ultima Generazione" (Last Generation) block the road Via Guglielmo Marconi during an action against the eco-climate collapse, on October 31, 2022 in Rome, Italy @GettyImagesNews #ClimateEmergency #ClimateAction #ultimagenerazione https://t.co/D8tCfFNT1m</t>
  </si>
  <si>
    <t>Peers called on to kill public order bill targeting climate activists https://t.co/rHKzGzU4tE
@AP @Conservatives #ToryFascists #ToriesDestroyingOurCountry #ToryFascistDictatorship #SuellaBravermanOut #SuellaBraverman #CruellaBraverman @Channel4News @SkyNews</t>
  </si>
  <si>
    <t>Climate protestors who've spent the last month demonstrating over fossil fuels say they're suspending their action.
But not before "Just Stop Oil" activists attempted to climb the gates of Downing Street earlier, while others glued themselves to the road. https://t.co/uCyJXxrikd</t>
  </si>
  <si>
    <t>Peers called on to kill public order bill targeting climate activists https://t.co/rHKzGzU4tE
#torychaos #BrexitReality #ToryShambles #GeneralElectionNow #ToryFascists #SuellaBravermanOut #LeakySue #TorySewageParty #LeakySueOut #LeakySueLies #BravermanOut #ToryLies</t>
  </si>
  <si>
    <t>Last year I didn't get a chance at Cop26 and now  I'm interested, I can't go at COP27 due to lack of badge and funds as well as African activists. 
We are center of climate crisis. https://t.co/kKpAkAfCpJ</t>
  </si>
  <si>
    <t>To welcome the G20 and COP27, RBK activists held a climate justice campaign camping together at Sermo reservoir, Kulon Progo. #Faiths4Climate https://t.co/usIagZM0wt</t>
  </si>
  <si>
    <t>@FoxNews Scholz is right, I agree with him. Climate activists shouldn't become vandals, terrorists or any other types of criminals.</t>
  </si>
  <si>
    <t>RT @FassbenderENG: Melbourne Cup protest: Climate change activists cause chaos at Flemington as they block road #ClimateChange #RenewableEn…</t>
  </si>
  <si>
    <t>Dear Climate Activists visiting Egypt for COP27—as members of the International Arab community, we ask for your solidarity with Alaa Abdel Fattah, a political activist stranded in an Egyptian prison.</t>
  </si>
  <si>
    <t>CLIMATE ACTIVISTS SAY "NO FALSE SOLUTIONS" OUTSIDE US AND JAPAN EMBASSIES AHEAD OF G20 SUMMIT https://t.co/osajMu42vD https://t.co/f0Yw5FWFjP</t>
  </si>
  <si>
    <t>Melbourne Cup protest: Climate change activists cause chaos at Flemington as they block road #ClimateChange #RenewableEnergy #ClimateAction [Video] https://t.co/XqGC9pq6ZW</t>
  </si>
  <si>
    <t>@timkaine You blocked the way forward with a group of climate activists who glued their hands to the road</t>
  </si>
  <si>
    <t>@piersmorgan Climate change activists are on their way !! Way to go, dude</t>
  </si>
  <si>
    <t>Climate Activists CALLED OUT by Omega Car Inventor and Philanthropist https://t.co/aGtEN8he9C via @YouTube</t>
  </si>
  <si>
    <t>Rights defenders say Egyptian authorities are cracking down on activists over a mysterious call for protests on November 11 - when world leaders will convene at the COP27 climate summit.
https://t.co/9MLqwRqtIf #AfricanInsider</t>
  </si>
  <si>
    <t>RT @AP: Activists say people with disabilities are left out of emergency and disaster planning, and that means they are sometimes left behi…</t>
  </si>
  <si>
    <t>A serving member of parliament joins a reality TV show …. This shows the contempt they have for us …. 
There’s more uproar about climate change activists using direct action to demonstrate their point which is valid !! Where the uproar about Hancock</t>
  </si>
  <si>
    <t>@peakaustria @chrislibertynow Is the new constant climate protests are coincidence or some of the very few climate scientists who don't deny catastrophe and death told the truth to some activist leaders so they can direct the activists to protest without telling them the truth of the ch4 bomb? Possible....</t>
  </si>
  <si>
    <t>Peers called on to kill public order bill targeting climate activists
https://t.co/3MIxAfm88m</t>
  </si>
  <si>
    <t>RT @great_thunberg: Climate activists: how are you protesting during Cop27?
https://t.co/uIkokkHihX</t>
  </si>
  <si>
    <t>https://t.co/B76lABRdAk
@guardian https://t.co/EXNLvBWtYF</t>
  </si>
  <si>
    <t>Two climate activists face criminal proceedings after a demonstration on a Berlin motorway slowed emergency services' response to a severe traffic accident, police in the German capital said on Tuesday. #Europe https://t.co/AcRVL95KtE</t>
  </si>
  <si>
    <t>Peers called on to kill public order bill targeting climate activists https://t.co/9C0MBws3KK</t>
  </si>
  <si>
    <t>I’m so excited for @WAPolicyGreen and the release of his new book, “Time to Think Small,” today. 
Todd’s leadership on innovative, market-based environmentalism has paved the way for ACC and young climate activists. 
A huge achievement, Todd! https://t.co/lR5uMpWJGF</t>
  </si>
  <si>
    <t>RT @gndmediauk: "No matter how good our medicine is, if we don’t tackle the systems which make people sick, we cannot heal them."
We canno…</t>
  </si>
  <si>
    <t>@NPR I don’t listen to climate activists with dyed hair.</t>
  </si>
  <si>
    <t>"A healthy environment and a fair society are critical for public health. A Green New Deal has the potential to achieve both."
Brilliant piece in which @Health4GND activists argue for a Green New Deal to tackle health inequality and climate injustice 🏥🌱
https://t.co/dMHf6epw2K https://t.co/nVtQOQVS8c</t>
  </si>
  <si>
    <t>For me, this was one of the most powerful moments of last year's #COP26 gathering. 
As #Cop27 begins week, I'm energised to be sharing a stage with some of these activists and educators at @EdenProject to talk about education in a time of climate crisis.  https://t.co/FfX3q3BcRe</t>
  </si>
  <si>
    <t>RT @LEX18News: Johannes Vermeer's "Girl with a Pearl Earring" is the latest piece of art to be targeted by climate activists. According to…</t>
  </si>
  <si>
    <t>If the HoL doesn't block the fuck out of this, it has failed at it's only purpose.
https://t.co/7136GtKLMb</t>
  </si>
  <si>
    <t>Peers called on to kill public order bill targeting climate activists https://t.co/EXj6PxOZdo</t>
  </si>
  <si>
    <t>RT @NewOCMatt: I support the firing squad, but simply for “climate change activists”</t>
  </si>
  <si>
    <t>On necropolitics: When climate activists endanger the lives of regular people while blocking the streets, it becomes a national debate (recently Germany, U.K.). When citizens from rich nations endanger the lives or regular people in the South through emissions, business as usual.</t>
  </si>
  <si>
    <t>I support the firing squad, but simply for “climate change activists” https://t.co/NkVfvd0QcF</t>
  </si>
  <si>
    <t>Peers called on to kill public order bill targeting climate activists https://t.co/rODuLOMzvA</t>
  </si>
  <si>
    <t>RT @nowthisnews: Climate activists with New York Communities for Change held civil disobedience protests on October 26 and 27 as part of th…</t>
  </si>
  <si>
    <t>If Twitter goes, or I am chucked out of it, I will lose all my links to the climate change scientists and activists. Its so easy to destroy climate change action 
&amp;amp;  activism.</t>
  </si>
  <si>
    <t>RT @Arnold_Azumah: It's now or never.
Join a growing movement of local communities, scientists, and activists who are at the heart of clima…</t>
  </si>
  <si>
    <t>Opinion: The climate hypocrisy of rich countries /via @globeandmail https://t.co/lvmQ2cLYxg 
What about the hypocrisy of the climate change activists?</t>
  </si>
  <si>
    <t>Peers called on to kill public order bill targeting climate activists https://t.co/alaZ5bHNYi</t>
  </si>
  <si>
    <t>"We're seeing the desire for justice push people, particularly these younger activists, to really identify the systemic issues that have to be addressed, and really focus in on them. And environmental justice fits that like a glove.” https://t.co/APWYbybahP</t>
  </si>
  <si>
    <t>Radio Havana Cuba | New York City activists shut down Park Avenue to protest climate destruction: https://t.co/TAwpyQW7Tk</t>
  </si>
  <si>
    <t>Peers called on to kill public order bill targeting climate activists. Petition signed by 300,000 people demands Home Office drops ‘attempt to overthrow democracy’. #ExtinctionRebellion  https://t.co/jeSvgqAMph</t>
  </si>
  <si>
    <t>Climate activists spray-paint London buildings orange
Via The Canary : Tue, 01 Nov 2022, 11:06:04 GMT
https://t.co/G33L55Clka</t>
  </si>
  <si>
    <t>We have to choose: a billion climate activists or a billion climate refugees. 
@ClimateDad77 @ClimateHuman  @PGDynes</t>
  </si>
  <si>
    <t>1/ On Monday, a 44-year-old bicyclist was run over by a cement mixer in Berlin and trapped underneath the vehicle. The jaws-of-life rescue vehicle arrived late, trapped in a traffic jam cause by by climate activists gluing themselves to a bridge. https://t.co/2xjwp3A3E8</t>
  </si>
  <si>
    <t>Public order bill: new law is designed to stop climate protests – but it could actually give activists a legal tool https://t.co/MTzgvNu8YP</t>
  </si>
  <si>
    <t>Climate activists glue themselves to dinosaur exhibit at Berlin museum</t>
  </si>
  <si>
    <t>“Part of Mosaic’s mission is to build a more pluralistic movement by including those who have been left out in the past. ‘The environmental movement hasn’t typically been inclusive, and the faith community in particular is just so vast,’ Robinson says.”  https://t.co/ifJwNgSedb</t>
  </si>
  <si>
    <t>A diverse set of movement leaders, funders, and a justice-focused approach to grant-making are central to effective environmental action. Read how 5 Black female clergy leaders are activating a network of climate activists w/ support from @Mosaic_Momentum in @FastCompany.</t>
  </si>
  <si>
    <t>Many groups want to use next week’s COP27 conference in Sharm El Sheikh to highlight the country’s imprisonment of political dissidents. Others, including Greenpeace, are shying away from it. https://t.co/NZpOCddNrF</t>
  </si>
  <si>
    <t>Climate activists: how are you protesting during Cop27?
https://t.co/uIkokkHihX</t>
  </si>
  <si>
    <t>RT @DRI_Intl: #ClimateChange activists are using museums to bring attention to the cause - and creating unique #security problems: https://…</t>
  </si>
  <si>
    <t>RT @vanessa_vash: We need to move beyond dialogues because with every dialogue there is a child dying, with every dialogue there is a famil…</t>
  </si>
  <si>
    <t>Hilarious Roast of Climate Activists! - Ryan Long Reaction https://t.co/GUz0CbEJXg via @YouTube</t>
  </si>
  <si>
    <t>RT @WatanMohammed: Sailing from the Mediterranean Sea to the Red Sea, In Greenpeace International ship R.Warrior 🚢, I had the pleasure to b…</t>
  </si>
  <si>
    <t>RT @Maclincoln8: Africa Climate Caravan - African Activists for Climate Justice... Enroute COP27, Egypt, 2022. Climate Change Art Competiti…</t>
  </si>
  <si>
    <t>“I am concerned, and I know many of my colleagues are concerned, that the Egyptian government is on track to get a climate PR boost from hosting COP27,” @RepBowman told @KateAronoff. https://t.co/yI4B4xTi7c</t>
  </si>
  <si>
    <t>Peers called on to kill public order bill targeting climate activists https://t.co/QTIATnRGzc #ActOnClimate #watches4nature https://t.co/CN1IeNYaiG</t>
  </si>
  <si>
    <t>@AndrewOlUndy1 @Gh0stmerc76 @MattGlantz @McFaul You don’t know what a globalist is?😂
hint: Look for climate change activists with huge carbon footprints like 20x avg American, 5000x avg in underdeveloped countries😭
Private jets, mansions, SUVs, AC, etc.  
Gore, biden, Zuckerberg, Soros, Bloomberg, etc
https://t.co/SFrarRosUd</t>
  </si>
  <si>
    <t>Climate Protester Glues His Head to ‘Girl With a Pearl Earring’ Painting - The New York Times https://t.co/drt4C6lxg9 #creativinn #artnews</t>
  </si>
  <si>
    <t>Andy Vermaut shares:Watch: Climate Protesters Try To Breach London's Downing Street Security: Environmental activists on Tuesday tried to breach the gates of Downing Street as part of a high-profile campaign to halt new oil and gas exploration… https://t.co/gBEvxQxTNg Thank you. https://t.co/xdpuVT8coO</t>
  </si>
  <si>
    <t>https://t.co/YsU0Rh8bL7</t>
  </si>
  <si>
    <t>https://t.co/dpLgCV6ALX https://t.co/ohW8ehL7TQ</t>
  </si>
  <si>
    <t>RT @schoelckeHQ: "So geht das in #Italien, wenn sich #Terroristen an ein Gemälde von #Botticelli kleben 😂👍"
👁️ @janedoh62 (#TWITTER)
🔗 htt…</t>
  </si>
  <si>
    <t>Two climate activists face criminal proceedings after a demonstration on a Berlin motorway slowed emergency services' response to a severe traffic accident, police in the German capital said on Tuesday. https://t.co/3YRp0YNWtZ</t>
  </si>
  <si>
    <t>4/8 These two activists who belong to the German-Austrian civil disobedience movement Letzte Generation shared a video on Twitter showing them throwing mashed potatoes at the Meules table.
“We are living in a climate catastrophe”</t>
  </si>
  <si>
    <t>3/8 Ten days after the outburst of British climate activists who had sprinkled soup on a painting by Vincent Van Gogh at the National Gallery in London, two environmental activists attacked, on Sunday October 23,a work by Claude Monet kept at the Barberini Museum(Potsdam;Germany)</t>
  </si>
  <si>
    <t>1/8 NEWS🧐😱😱
Environmental activists throw mashed potatoes at a Monet painting in Germany to denounce "climate catastrophe"
Members of the Letzte Generation @AufstandLastGen group targeted a painting on display at the Barberini Museum in Potsdam, Germany. https://t.co/KdytSdXECx</t>
  </si>
  <si>
    <t>RT @sameepshastri: German leader urges climate activists not to endanger others https://t.co/ZftTIEgGOa</t>
  </si>
  <si>
    <t>Exciting update on #COP27:
Young climate activists will take over my social media accounts live from Sharm el-Sheikh 🇪🇬 to ensure world leaders are hearing their demands for change loud &amp;amp; clear!
Stay tuned for our #YouthLead Climate Takeover from the @CYPavilion on 7-10 Nov 🙌 https://t.co/XcYRpJvqiY</t>
  </si>
  <si>
    <t>When the Gov tried to add these dangerous anti-protest measures into the #PolicingBill the @UKHouseofLords listened to the public and ripped them out
They must do the same today: re-kill the Bill and help protect the right to protest
#PublicOrderBill 
https://t.co/PZxirvJWKy</t>
  </si>
  <si>
    <t>Peers called on to kill public order bill targeting climate activists https://t.co/xFPZNRSLaI</t>
  </si>
  <si>
    <t>@GBNEWS Climate activists that won’t protest in all climates 😂</t>
  </si>
  <si>
    <t>Peers called on to kill public order bill targeting climate activists https://t.co/yZeOwqcvI9</t>
  </si>
  <si>
    <t>Peers called on to kill public order bill targeting climate activists https://t.co/A4euRe4Ipv</t>
  </si>
  <si>
    <t>@FoxNews Hope the US becomes energy independent and export oil. That would drop gas and commodity prices so low and raise the value of the dollar. Climate activists won't like it but average American civilians will enjoy better living standards. Add lower taxes to that &amp;amp; US economy booms.</t>
  </si>
  <si>
    <t>Peers called on to kill public order bill targeting climate activists https://t.co/iaTrovPUU8</t>
  </si>
  <si>
    <t>RT @FulmerArt160: Art news from MSNBC: "Why the climate art protests are so powerful: How can we condemn the acts when their premise is sou…</t>
  </si>
  <si>
    <t>RT @ScotlandXr: Amplify your messaging and personal stories behind COP related actions happening in Scotland &amp;amp; beyond:
https://t.co/C7vI9aM…</t>
  </si>
  <si>
    <t>RT @ajws: With #COP27 coming up in just a few days, @robertevanbank reflects on this pivotal moment for #ClimateJustice, and how grassroots…</t>
  </si>
  <si>
    <t>Financial institutions like @Chase continue to play a role in the climate crisis by funding fossil fuels. This weekend, local activists called the bank out...
https://t.co/A4mdN7ZOyf</t>
  </si>
  <si>
    <t>Art news from MSNBC: "Why the climate art protests are so powerful: How can we condemn the acts when their premise is sound and their cause is so righteous?" https://t.co/PQUMSV2eTh #art #activism #GlobalWarming</t>
  </si>
  <si>
    <t>@EssexPR So you’re anti asylum seekers anti climate change activists. Are you a BNP card holding member?</t>
  </si>
  <si>
    <t>Art news from MSNBC: "Why the climate art protests are so powerful: How can we condemn the acts when their premise is sound and their cause is so righteous?" https://t.co/u0dmtN8m6f #art #activism #GlobalWarming</t>
  </si>
  <si>
    <t>— ‘the powers handed to police by the bill “could come straight from the pages of a dystopian novel”.
“It is notable that a number of Conservative MPs have even expressed their disdain for this breathtakingly authoritarian bill,”’
https://t.co/onsv869rdB</t>
  </si>
  <si>
    <t>RT @ItsBBMG: Brands have an essential role to play in addressing inequality, climate change, and regenerating our world. BBMG’s new #podcas…</t>
  </si>
  <si>
    <t>Pas d’impunité: à Berlin, 2 militants qui s’étaient collés à la route sont poursuivis en justice. https://t.co/CiO099g1yC</t>
  </si>
  <si>
    <t>Peers called on to kill public order bill targeting climate activists https://t.co/i89Tdupdtl</t>
  </si>
  <si>
    <t>❤️🌍 PSSST, EARTHLINGS – did you know about The Climate Collection, our amazing FREE visual library of illustrations to change climate change? It's a great resource for activists, movements &amp;amp; nonprofits, working towards climate action: https://t.co/rA9h6PogrG https://t.co/WEhnmYKaRY</t>
  </si>
  <si>
    <t>RT @therightarticle: Peers called on to kill public order bill targeting climate activists
Targeting democracy. Targeting us all. https://…</t>
  </si>
  <si>
    <t>RT @Carien1960: 🚨 @SenSchumer @ChrisCoons: activists from the Global South have one clear message: climate justice can’t wait. We need you…</t>
  </si>
  <si>
    <t>Peers called on to kill public order bill targeting climate activists https://t.co/fhPI1OgfCJ 
Our Rights are NOT up for grabs; Stop Tory Terrorists!</t>
  </si>
  <si>
    <t>Peers called on to kill public order bill targeting climate activists https://t.co/84pefO0QWQ</t>
  </si>
  <si>
    <t>Peers called on to kill public order bill targeting climate activists
Targeting democracy. Targeting us all. https://t.co/f6q0JFVU19</t>
  </si>
  <si>
    <t>RT @CheesyMerango: @LeoKearse @amnesty I'm disappointed that the climate activists are failing quite noticeably to meet their diversity com…</t>
  </si>
  <si>
    <t>🚨 @SenSchumer @ChrisCoons: activists from the Global South have one clear message: climate justice can’t wait. We need you to deliver the climate finance promised by @POTUS at last year's #UNGA. The clock is ticking – will you act? #ClimateJustice https://t.co/lgpbbtYJnt</t>
  </si>
  <si>
    <t>RT @ipag_org: IPAG, @fpcindo, and Global Citizen are bringing together the brightest activists, advocates, and policy leaders to discuss cu…</t>
  </si>
  <si>
    <t>@terrychristian @alunjt69 No doubt he LOVES the idea of locking up "useless" climate "protesters" and "activists" and saying climate emergency is made up codswallop. His policy will indirectly provide a whole new massive stream of climate refugees in the not to distant future.  Watch this space. 🙉🙈</t>
  </si>
  <si>
    <t>RT @godelnik: My latest piece is triggered by the new wave of climate activists protesting in museums around the world. To win the fight ag…</t>
  </si>
  <si>
    <t>@bbcnickrobinson 2. methods that climate change activists use but not the rationale behind it.</t>
  </si>
  <si>
    <t>@lfeatherz 2&amp;gt;both are profoundly one with nature. Obviously what makes  Sunflowers a living thing is not its market value or its fame, nor is a museum an escape from awareness — but why isn’t that obvious to these particularly rigid climate activists who appear stuck in a mental rut?</t>
  </si>
  <si>
    <t>Many groups want to use next week’s COP27 conference in Sharm el-Sheikh to highlight Egypt’s imprisonment of political dissidents. Others, including Greenpeace, are shying away from it. https://t.co/gq7NwwF9mL</t>
  </si>
  <si>
    <t>@williambdamron Climate change is a religion. And just like every good religion out there. The words from the texts (biased research papers) and the clergy (celebrities) can be twisted to fit any narrative. 
At the WEF conference, all of the celebrity activists showed up... in private jets.</t>
  </si>
  <si>
    <t>#Cops in the #UnitedKingdom  not only helped climate "activists" block traffic, they actively stopped angry motorists from moving them out of the way. https://t.co/OF9sWo4vcI</t>
  </si>
  <si>
    <t>RT @RPearshouse: “It will be a fundamental mistake if diplomats go to #COP27 thinking they need to go soft on human rights... We will not g…</t>
  </si>
  <si>
    <t>RT @tan123: "There’s even a growing socialist movement among woke—indoctrinated employees in Silicon Valley.. Climate activists here and ab…</t>
  </si>
  <si>
    <t>RT @johnchavens: Unless we all become climate activists and call the state of the world what it is - a climate emergency - we won’t save ou…</t>
  </si>
  <si>
    <t>"The #PublicOrderBill creates new police powers which could come straight from the pages of a dystopian novel. Plans to ankle tag protesters, even when they have committed no crime, have no place in a free and democratic society." 
@Mark_AJohnson⤵️ 
https://t.co/INL7IQb8UH https://t.co/8lQyN7NwFx</t>
  </si>
  <si>
    <t>Two environmental #activists glued themselves to an exhibition of a #dinosaur skeleton at Berlin’s Natural History #Museum on Sunday to protest the German government’s climate policies.  
#jordannews #berlin 
https://t.co/NSieYFRZbF</t>
  </si>
  <si>
    <t>Climate lawsuits are no longer being built solely around future risk —this crisis is here now, and people are taking legal action for what they’ve already lost:
https://t.co/3d1sH4hqX7 #climatejustice</t>
  </si>
  <si>
    <t>RT @aitzko: TOMORROW!!! Demonstration in solidarity with scientists and climate activists jailed for non-violent action:
https://t.co/x5DJg…</t>
  </si>
  <si>
    <t>RT @legalsustain: The public order bill is designed to stop climate protests – but could it could actually offer the activists a legal tool…</t>
  </si>
  <si>
    <t>@Keir_Starmer Labour must oppose this bill in the Lords!
Peers called on to kill public order bill targeting climate activists https://t.co/QOK30QhRzi</t>
  </si>
  <si>
    <t>Since Musk's takeover of Twitter, I've watched activists' followings drop by thousands due to the "removal of bots". Elon Musk is removing the influence that climate justice activists have and removing the credible sources that we rely on for the correct information.</t>
  </si>
  <si>
    <t>Peers called on to kill public order bill targeting climate activists https://t.co/hEtIUo8qyo</t>
  </si>
  <si>
    <t>𝐆𝐔𝐀𝐑𝐃𝐈𝐀𝐍 World: Peers called on to kill public order bill targeting climate activists https://t.co/DwUwIyvxHB | https://t.co/ktp56B8uSR https://t.co/JHiSOsi6CQ</t>
  </si>
  <si>
    <t>Climate activists cause Cup chaos https://t.co/tOs5r9H3CE https://t.co/tCIBgHXbP1</t>
  </si>
  <si>
    <t>RT @RobHoenen: Peers called on to kill public order bill targeting climate activists https://t.co/rNiZth5gfq</t>
  </si>
  <si>
    <t>RT @JeanJend: @JunkScience They should be able to sue the wealthy backers of these deranged climate activists</t>
  </si>
  <si>
    <t>Peers called on to kill public order bill targeting climate activists https://t.co/rNiZth5gfq</t>
  </si>
  <si>
    <t>@CBSNews If they were such climate activists, they would not be spraying paint. Talk about environment destroying chemicals!</t>
  </si>
  <si>
    <t>@JunkScience They should be able to sue the wealthy backers of these deranged climate activists</t>
  </si>
  <si>
    <t>“When someone says, ‘you are the representative of the African continent’ I’m like, ‘No. I am from Uganda, and the climate movement is more than one face,’” she told us: - https://t.co/c5HfK02JlP.</t>
  </si>
  <si>
    <t>Peers called on to kill public order bill targeting climate activists | Environmental activism https://t.co/G3E0B4nfbK</t>
  </si>
  <si>
    <t>Peers called on to kill public order bill targeting climate activists. Petition signed by 300,000 people demands Home Office drops ‘attempt to overthrow democracy’  https://t.co/ylBXlwQ6wA</t>
  </si>
  <si>
    <t>RT @MSNBC: Zeeshan Aleem: We are sleepwalking toward disaster and something vexing and distressing must be done to wake us up. https://t.co…</t>
  </si>
  <si>
    <t>Climate mental patients face criminal proceedings after emergency services' response to a severe traffic accident were blocked by a climate protest.
https://t.co/Gyp3oTguCS</t>
  </si>
  <si>
    <t>RT @SidneyColes8: I know it’s long been a question for me and for climate activists like @GeorgeMonbiot What emotional state do people have…</t>
  </si>
  <si>
    <t>Besides Brazil and Mexico, the deadliest countries for environmental activists were Columbia, Honduras, and the Philippines. https://t.co/qo4aDHJv35</t>
  </si>
  <si>
    <t>@mekarora @LicypriyaK @The_Pinakee @AshokKumar14 @SudhirPuthran @himjoshi24 @KaffirBaba_2 @el_hanji @RocksMagik @Bharatwashi2 @Shinda911 @SBudhiraju Climate activists taking intrest in politics huh ! Soon she will be etan or she will be Piranha for climate just like Greetaaa Thunderburger</t>
  </si>
  <si>
    <t>Peers called on to kill public order bill targeting climate activists https://t.co/v1aQ5oumI3</t>
  </si>
  <si>
    <t>Peers called on to kill public order bill targeting climate activists https://t.co/5Ba3obScxP</t>
  </si>
  <si>
    <t>Mr INTERNET FOUNDER @sajeebwazed:
Can 22 climate activists do it in #Bangladesh?
Think then reply
https://t.co/QTyncJy5N4
In 2020, White House faced attack by the "MAGA BOYS"...you know that
@RCDicksonUK @theBDarmy @USAmbBangladesh @khaledmuhiuddin @MdShahriarAlam @zapalak https://t.co/LHra8XNPqS</t>
  </si>
  <si>
    <t>Climate activists marched down Thayer Street in Providence, RI on Saturday to raise public awareness about Chase’s role in the climate crisis.
https://t.co/9dcp3wQ72S</t>
  </si>
  <si>
    <t>#ClimateChange activists are using museums to bring attention to the cause - and creating unique #security problems: https://t.co/yJpuR9ttP0</t>
  </si>
  <si>
    <t>HAPPENING SOON: @COP27, the world's most important conference on climate. But it's happening in Egypt, which severely restricts the activities of activists, youth groups, journalists. How will this affect the plate of the planet? Set your reminders for this @hrw TS discussion https://t.co/LZ8yjlGFat</t>
  </si>
  <si>
    <t>Climate #activists spray-paint London buildings orange
#jordannews #climatechange #spraypaint 
https://t.co/aQnsxCnvIV</t>
  </si>
  <si>
    <t>TOMORROW!!! Demonstration in solidarity with scientists and climate activists jailed for non-violent action:
https://t.co/x5DJg4DkPs</t>
  </si>
  <si>
    <t>🌍 Calling all climate change activists aged 16-28yrs! 🌍 The Manchester Youth Climate Change Conference hosted by the Manchester Climate Change Youth Board is taking place on Sat 12 Nov 2022. #ClimateChange #ClimateAction https://t.co/ISRU8qMWPx https://t.co/KyFFfNJCdr</t>
  </si>
  <si>
    <t>She’s One of the Best Known Climate Activists in the World. But What Is Vanessa Nakate ‘Not’? Global Citizen  https://t.co/8UAbsa1S4y</t>
  </si>
  <si>
    <t>Exciting update on #COP27:
Young climate activists will take over my social media accounts live from Sharm el-Sheikh 🇪🇬 to ensure world leaders are hearing their demands for change loud &amp;amp; clear!
Stay tuned for our #YouthLead Climate Takeover from the @CYPavilion on 7-10 Nov 🙌 https://t.co/4bryEInoSd</t>
  </si>
  <si>
    <t>@POTUS What about diesel home fuel for the winter?  Do you climate activists think when people all buy woodstoves and start burning and cutting all the trees to stay warm...is that what you want?  Cause at least here is Maine that is what will happen.</t>
  </si>
  <si>
    <t>RT @BrandonCreek63: The Only Activism That Matters is
Climate Based. 
If There are No Societies Left, 
What Need Will There Be  For Soci…</t>
  </si>
  <si>
    <t>@MrMatthewTodd Climate activists that don't support nuclear power are Laws of Thermodynamics deniers.</t>
  </si>
  <si>
    <t>@TuckerGoodrich Gil's takes lately has shown who he really is.
Downplaying climate activists attempts at vandalism of priceless art work, to cheering on Doctors losing accreditation and licensing bc he disagrees with their COVID take.
I've always thought Gil was slimy.  He's proved me correct</t>
  </si>
  <si>
    <t>The Only Activism That Matters is
Climate Based. 
If There are No Societies Left, 
What Need Will There Be  For Social Activists?</t>
  </si>
  <si>
    <t>@NPR These activists are the sane ones. People respond so viscerally to the stunt because they can SEE the damage, whereas climate change is abstract. But there will be no art when civilization collapses, and it is utter madness to ignore the cataclysm that is now all but inevitable.</t>
  </si>
  <si>
    <t>So proud to be part of the history for #ClimateJustice in Nigeria.
Myself alongside other youth Climate Activists presented the #ClimateJusticeTorch to the Hon Minister of @FMEnvng @MohdHAbdullahi to seek the redress of issues on #LossAndDamage, #ClimateFinance and #Gender for🇳🇬 https://t.co/oggYdPm6Ih</t>
  </si>
  <si>
    <t>@TalkTV Should be a permanent pause, they are not climate change activists, they are thugs</t>
  </si>
  <si>
    <t>Herederos de los Rockefeller y los Getty financian los ataques ecologistas a los museos.
Un artículo publicado por The New York Times este pasado mes de agosto revela, probablemente para
https://t.co/TgJGLPeImJ
https://t.co/vLHSXpe6SQ
https://t.co/gt23ZGyYHE
@ULTIMA_HORA https://t.co/ThTLwBBeAw</t>
  </si>
  <si>
    <t>https://t.co/u3cywuypSD</t>
  </si>
  <si>
    <t>@HenryExeter @MyNameIsTricks @Shane_BSer @JasmineLexton @elonmusk Bill Gates is worth 102 billion. He's also the biggest climate change activists. The guy that said Florida will be under water by 2045 but has bought countless ocean front properties in Florida. Nothing to see there, just a rich leftist doing what they do.</t>
  </si>
  <si>
    <t>RT @newrepublic: Egyptian activists want attendees of next week's UN climate talks in Egypt to pop the “COP bubble" and pressure the govern…</t>
  </si>
  <si>
    <t>@bubbanear Oct 31 EWE:  Climate activists: how are you protesting during Cop27?  https://t.co/MuYrDaeLaJ</t>
  </si>
  <si>
    <t>جريدة الفاتو كوتيديانو الإيطالية: مؤتمر المناخ Cop 27 في مصر، يواجه مئات النشطاء الأفارقة خطر استبعادهم https://t.co/W0y9nLyKOa
#مصر  #مصر_في_عيون_العالم  #أخبار_مصر #عيون_مصرية</t>
  </si>
  <si>
    <t>She’s One of the Best Known Climate Activists in the World. But What Is Vanessa Nakate ‘Not’? https://t.co/oXA0m7Dros</t>
  </si>
  <si>
    <t>Germany • Climate activists glue themselves to dinosaur exhibit at Berlin museum https://t.co/EedGZFSIo6 [@euReporter]</t>
  </si>
  <si>
    <t>RT @PriapusIQ: ⚠️ Two climate activists face criminal proceedings after a demonstration on a Berlin motorway slowed emergency services' res…</t>
  </si>
  <si>
    <t>@melhuman let’s say 10 million people read and form an opinion about an article about the recent publicity stunts climate activists do. if only one percent of them actually takes their time to research the activists, we have 100k people who may be enough to make a more significant change</t>
  </si>
  <si>
    <t>Here Is Every Artwork Attacked by Climate Activists This Year, From the 'Mona Lisa' to 'Girl With a Pearl Earring' | Artnet News https://t.co/mWIAC1O5Kc</t>
  </si>
  <si>
    <t>The Quiet Activists is an online community where introverts, empaths, and highly sensitive people come together to transform climate anxiety into inspired action. Check out the kinds of empowering conversations we've been having! https://t.co/QfOJMin5LC via @FacebookWatch https://t.co/2err3GRelJ</t>
  </si>
  <si>
    <t>Africa Climate Caravan - African Activists for Climate Justice... Enroute COP27, Egypt, 2022. Climate Change Art Competition for Schools in the FCT! @oxfaminnigeria @nigeriaeiti @AYICC_NIGERIA @aliyusadiq_gky @COP27P @Connected_dev @Climate_Aid @NigeriaNRC @NRGInstitute https://t.co/JM78bB3bPN</t>
  </si>
  <si>
    <t>RT @euronewsgreen: “Climate activists are sometimes depicted as dangerous radicals. But the truly dangerous radicals are the countries that…</t>
  </si>
  <si>
    <t>RT @CISL_press: "When someone says, ‘you are the representative of the African continent’ I’m like, ‘No. I am from Uganda - and the climate…</t>
  </si>
  <si>
    <t>She’s One of the Best Known Climate Activists in the World. But What Is Vanessa Nakate ‘Not’? https://t.co/9WhCDu83K5 #globalcitizen</t>
  </si>
  <si>
    <t>How 5 Black Clergywomen Are Building a Network of Climate Activists https://t.co/tmjk1EUoBB https://t.co/0n4PjI6df4</t>
  </si>
  <si>
    <t>Insidious, creeping repression. 
The bias is clear.
Those destroying the stability of the climate don’t have the police visit them in this way.  
#auspol 
Environmental activist’s home visited by Queensland police ahead of planned protests in Sydney https://t.co/9wvx6DDwhy</t>
  </si>
  <si>
    <t>Thinks the people can turn against the climate activists https://t.co/X5LYjKRYrZ</t>
  </si>
  <si>
    <t>@sunlorrie "We seldom agree with climate activists"
I wonder why the right-wing in oil-producing nations disagree with climate action...
(Hint: it's money)</t>
  </si>
  <si>
    <t>@Loupen55 @TalkTV I’m not saying this is my opinion, I’m just giving an example of an argument that could be put forward with the same amount of fiction as the climate activists</t>
  </si>
  <si>
    <t>RT @RnfrstAlliance: WHEN
From November 6-18, Heads of State, ministers, and negotiators, along with climate activists, mayors, civil societ…</t>
  </si>
  <si>
    <t>@MarkCranfield_ Why are climate activists not actively targeting those who emit 100 tonnes of CO2 on mansions and private jets? But regular people will somehow be convinced to slice their emissions below 2 tonnes?</t>
  </si>
  <si>
    <t>WHEN
From November 6-18, Heads of State, ministers, and negotiators, along with climate activists, mayors, civil society representatives, and CEOs will meet in the Egyptian coastal city of Sharm el-Sheikh for the largest annual gathering on climate action.</t>
  </si>
  <si>
    <t>RT @mjs2022121272: Even Germany have eco zealots. They know how to treat the idiots too. 🤣🤣 Activists left in the dark after gluing themsel…</t>
  </si>
  <si>
    <t>You are down, bad extremist aerians whites-blacks activists in Berlin Germany. Germany is not the leader of all Europe.  Understanding?! Their time is over as bad extremist German Journalists, extremist German Politicos, extremist Activist Climate of hypocrisies,extremist racists https://t.co/SrOeJV7hUx</t>
  </si>
  <si>
    <t>they still do it just never gets reported in the media. that is why they resort to other methods of gaining publicity, making the public more aware of the existence of climate activists. https://t.co/ATNMz5yunq</t>
  </si>
  <si>
    <t>#Climate activists must be losing their minds. The recent war has shown being #green is a nice dream. Dreams do not power anything however.
https://t.co/eZFuVq4QRJ</t>
  </si>
  <si>
    <t>RT @TheInsiderPaper: Climate Activists Spray-paint London Buildings Orange
https://t.co/ArZmIG6oVR</t>
  </si>
  <si>
    <t>RT @ThatBoyKhalifax: East African Climate Activists Are Fighting a Destructive Pipeline Project https://t.co/gQF6SPijXL via @truthout</t>
  </si>
  <si>
    <t>Climate activists are waging a new kind of legal fight | via MotherJones https://t.co/C4islkxGok</t>
  </si>
  <si>
    <t>⚠️ Two climate activists face criminal proceedings after a demonstration on a Berlin motorway slowed emergency services' response to a severe traffic accident, police in the German capital said on Tuesday.
- Reuters via https://t.co/wXVagzMtxa</t>
  </si>
  <si>
    <t>RT @Dev_Discourse: Climate activists face charges after autobahn stunt delays emergency help https://t.co/IxqcDRGH3Q</t>
  </si>
  <si>
    <t>@AyeshaTandon @namara284 Does it also include climate activists?</t>
  </si>
  <si>
    <t>Climate activists face charges after autobahn stunt delays emergency help https://t.co/IxqcDRGH3Q</t>
  </si>
  <si>
    <t>Thunberg: "I have a moral duty to act since I have the possibility to act".
Being a white woman in the Global North, I consider climate activism a privilege.
Over 1700 climate activists have been killed in the Global South, this makes 6 hours in Dutch prison peanuts. https://t.co/vRBTLnPp13</t>
  </si>
  <si>
    <t>@ClimateReality's #PowerUp training in Houston, we heard from speakers who motivated us to not just talk the climate talk, but walk the climate walk! Thank you, @armon_alex for telling your story to empower climate youth activists in the Gulf South. #PowerUpOnClimate https://t.co/xkpqMkBgBT</t>
  </si>
  <si>
    <t>RT @shannonosaka: "Her absence may also be a sign that activists are struggling to find the right place for their messages. There is no sin…</t>
  </si>
  <si>
    <t>WION Climate Tracker: German chancellor Olaf Scholz slams climate activists for attacking artworks https://t.co/YojoxhlP7H</t>
  </si>
  <si>
    <t>@bbatts523 Dog I hate to pull out sources like this, but you’re wrong. The right-wingers saying that weird shit about the Pelosi attacker are just conspiracy theorists though. https://t.co/AEtR6q9N8H</t>
  </si>
  <si>
    <t>Only in the National Post will you see unironic articles about how LGBTQ and climate activists need to tone it down and how the rich pay too much in taxes. https://t.co/5gtLQQohMm</t>
  </si>
  <si>
    <t>COP27: Holding climate talks in Egypt will limit protest, activists warn https://t.co/5Pfxg7X3wg</t>
  </si>
  <si>
    <t>COP27: Holding climate talks in Egypt will limit protest, activists warn https://t.co/X8b9h5jRFv</t>
  </si>
  <si>
    <t>RT @ti_warriors: Peace Rally in D.C.?  Let's stop talking about it and be about it.  Climate change activists shut down a whole highway her…</t>
  </si>
  <si>
    <t>This is the same feeling I expressed on my Twitter account a couple of days ago.
The fact is African climate Activists are the most affected when it comes to the UNFCCC badges and Funding for flights, accommodation and upkeep. Is  UNFCCC  aware of this? https://t.co/du6egupUxd</t>
  </si>
  <si>
    <t>The real reason climate activists are climate activists! Just like the motherWEFers, the always end up in the nicest places. “For those fortunate enough to be able to afford one, a vacation in Sharm El Sheikh is an incredible indulgence.” https://t.co/brJzOv9Ilv</t>
  </si>
  <si>
    <t>@GrayConnolly Gullible uninformed climate activists have been told the world will end in X years
Their short attention span provides their politicians with a hall pass on explaining what it will take to transition to non-fossil energy
Win-Win</t>
  </si>
  <si>
    <t>Cops in the UK not only helped climate "activists" block traffic, they actively stopped angry motorists from moving them out of the way. https://t.co/ORcddJbh6H</t>
  </si>
  <si>
    <t>"When someone says, ‘you are the representative of the African continent’ I’m like, ‘No. I am from Uganda - and the climate movement is more than one face.'"
A great read by @khanyilite for @GlblCtznAfrica 👏
https://t.co/4SfJAgpeeo</t>
  </si>
  <si>
    <t>Sticky situation: German climate activists glue themselves to dinosaur display https://t.co/Y5YEtsdBdx</t>
  </si>
  <si>
    <t>I had to move to the tropics to get proper global warming and climate change. Two months of ski-season to keep it real. I think climate change activists need to visit the tropics. It's actually really nice. #climatechange</t>
  </si>
  <si>
    <t>RT @WestrnDemocracy: @visegrad24 These are not climate activists. They are rightwing provocateurs meant to under climate activism.</t>
  </si>
  <si>
    <t>THE AGE OF ABSURDITY CONTINUES....Climate activists reportedly glue themselves to dinosaur exhibit....let'em stay there and not feed them until we see their bones....see how strong propaganda brainwashed YOUTH to go sit in middle of traffic !-95....GET THE STORY STRAIGHT https://t.co/yZMBiBt5EQ</t>
  </si>
  <si>
    <t>RT @markaprovost: @melhuman they didn't psyop you silly fuck. oil companies have been working with governments to criminalize non-violent p…</t>
  </si>
  <si>
    <t>I wonder if climate activists eat their potatoes often https://t.co/1rsP5u8FqX</t>
  </si>
  <si>
    <t>RT @himanshi97_: climate activists ko dilli ke NGMA mein bhi tashreef laani chahiye</t>
  </si>
  <si>
    <t>RT @therealsizlingh: there are climate activists engaged in direct action / non soup protests and resistance every day, it’s not their faul…</t>
  </si>
  <si>
    <t>Is breaking things the best way forward for climate activists? https://t.co/WcrDdAxqPN https://t.co/TOVFmjOQey</t>
  </si>
  <si>
    <t>@midnightriderV2 Well, maybe the climate activists can chillax and we can stop the ridiculous carbon tax if we’re just gonna die from this killer meteor. Let’s live it up!</t>
  </si>
  <si>
    <t>She’s One of the Best Known Climate Activists in the World. But What Is Vanessa Nakate ‘Not’? https://t.co/UQzD9iKD9X #globalcitizen</t>
  </si>
  <si>
    <t>@simonstiell @UNFCCC There are crucial, eye-opening facts about CO2 and global warming with authoritative supporting citations people need to know and understand at:
https://hseneker.blogspot. com
Facts that undermine climate activists' case and agenda.
Please read, and please retweet.</t>
  </si>
  <si>
    <t>RT @Beyond_Climate: エジプトの軍事独裁政権は、国連の勧告を無視し、国内の人権団体や活動家などのCOP27参加申請を却下し続けているそう。海外からの活動家が現地で声をあげると、独裁政権の人権ウォッシュを手助けすることに。 ⇒ Egypt's NGOs and…</t>
  </si>
  <si>
    <t>@UNFCCC There are crucial, eye-opening facts about CO2 and global warming with authoritative supporting citations people need to know and understand at:
https://hseneker.blogspot. com
Facts that undermine climate activists' case and agenda.
Please read, and please retweet.</t>
  </si>
  <si>
    <t>This comes days ahead of #COP27 climate conference in Egypt, which @AlSisiOfficial is using to greenwash his regime’s decade-long record of human rights abuses including cracking down on peaceful activists #FreeAlaa</t>
  </si>
  <si>
    <t>@IPCC_CH @SophieSzopa There are crucial, eye-opening facts about CO2 and global warming with authoritative supporting citations people need to know and understand at:
https://hseneker.blogspot. com
Facts that undermine climate activists' case and agenda.
Please read, and please retweet.</t>
  </si>
  <si>
    <t>@IPCC_CH @TheGenevaAssoc There are crucial, eye-opening facts about CO2 and global warming with authoritative supporting citations people need to know and understand at:
https://hseneker.blogspot. com
Facts that undermine climate activists' case and agenda.
Please read, and please retweet.</t>
  </si>
  <si>
    <t>@RealismClimate @HeartlandInst There are crucial, eye-opening facts about CO2 and global warming with authoritative supporting citations people need to know and understand at:
https://hseneker.blogspot. com
Facts that undermine climate activists' case and agenda.
Please read, and please retweet.</t>
  </si>
  <si>
    <t>Next week, @POTUS is traveling to #Egypt for #COP27.
But tens of thousands of innocent people continue to languish in Egyptian prisons. 
These activists have a message for the world: There is no climate justice without human rights. #FreeThemAll #SayTheirNames🕊 https://t.co/96bsJnb0Jt</t>
  </si>
  <si>
    <t>RT @LolzHeart: 🚨 @SenSchumer @ChrisCoons: activists from the Global South have one clear message: climate justice can’t wait. We need you t…</t>
  </si>
  <si>
    <t>Public order bill: new law is designed to stop climate protests – but it could actually give activists a legal tool https://t.co/SfuylMq5qo via @ConversationUK</t>
  </si>
  <si>
    <t>RT @artnet: Here is every artwork attacked by climate activists this year, from the "Mona Lisa" to "Girl With a Pearl Earring": https://t.c…</t>
  </si>
  <si>
    <t>🚨 @SenSchumer @ChrisCoons: activists from the Global South have one clear message: climate justice can’t wait. We need you to deliver the climate finance promised by @POTUS at last year's #UNGA. The clock is ticking – will you act? #ClimateJustice https://t.co/wSS5RDS27f</t>
  </si>
  <si>
    <t>RT @LonesSmith: @RonJohnsonWI #GreenWave ???
You called climate change BULLSH*T!
https://t.co/AR37zFklyo</t>
  </si>
  <si>
    <t>@rjwilliams1975 I believe these people are hired by big oil to paint - no pun intended - climate activists as stupid and unhinged. In turn it pushes people away from climate awareness. A win for oil.</t>
  </si>
  <si>
    <t>‘Girl with a Pearl Earring’ is the latest painting targeted by climate activists https://t.co/fow1SDbH0M</t>
  </si>
  <si>
    <t>#HUMANRIGHTS 
Climate Activists Are at Odds Over Egypt’s Human Rights Abuses https://t.co/QZBzyRgSIw Follow @newrepublic</t>
  </si>
  <si>
    <t>@ht4ecosocialism @GreenRupertRead Internationally  environmental orgs. are inclusive, include indigenous, poor, &amp;amp; trade unions. Only recently climate activists in this country started linking with Unions. Need more emphasis on Climate Justice &amp;amp; improving local environment such as greening urban environments.</t>
  </si>
  <si>
    <t>She’s One of the Best Known Climate Activists in the World. But What Is Vanessa Nakate ‘Not’? Take Action NOW
@GlblCtznImpact⁩ ⁦@GlblCtzn @GlblCtznUK ⁦@GlblCtznDe ⁦@GlblCtznAU ⁦@GlblCtznNZ⁩ ⁩ ⁩@GlblCtznAfrica⁩ ⁦@GlblCtznIN https://t.co/6TDtzklWGA</t>
  </si>
  <si>
    <t>RT @wattsupwiththat: Net Zero California Governor Just Banned Backup Generators and Fire Pumps https://t.co/3Wjj98a67K</t>
  </si>
  <si>
    <t>@GBNEWS Absolutely not!  These ‘activists’ are devoid of logic, when China is increasing imports of coal and couldn’t give a damn about effects on climate!  Typical, punish tax paying workers and worship the takers!</t>
  </si>
  <si>
    <t>@LadyDetectives1 Do you see nitpicking climate change activists as "fighting for the British people?</t>
  </si>
  <si>
    <t>Today I learned that climate activists are like watermelons: green on the outside and communists on the inside. I knew they were commies but the term watermelon struck me as funny.</t>
  </si>
  <si>
    <t>RT @Christian__Jak: @PhilipPlickert And this is how it's done in Germany 🌻 https://t.co/r4sphy6gz7</t>
  </si>
  <si>
    <t>RT @KPRC2: As the world warms and extreme weather events mount, governments and corporations have been called on to address climate change…</t>
  </si>
  <si>
    <t>@RupertMyers A man set himself on fire and commited suicide to bring attention to climate change,  the stop oil activists have been far more effective.</t>
  </si>
  <si>
    <t>IPAG, @fpcindo, and Global Citizen are bringing together the brightest activists, advocates, and policy leaders to discuss current geopolitical developments, the war in Ukraine, climate change, and more! Register now! Visit https://t.co/miRMTVAmMR to register and find out more. https://t.co/ZcbxpUYPAJ</t>
  </si>
  <si>
    <t>RT @StablePlanetAll: “In order to change things, we need everyone – we need billions of activists,” @GretaThunberg will not attend #COP27 c…</t>
  </si>
  <si>
    <t>“In order to change things, we need everyone – we need billions of activists,” @GretaThunberg will not attend #COP27 calls global summit: #greenwashing forum. Signs #petition  for Egypt to release political prisoners: https://t.co/93KdY5XEfC https://t.co/T6cOy4ZG7U</t>
  </si>
  <si>
    <t>“As climate activists have made clear, the point of our [climate] strikes is not simply to raise awareness among other citizens, it is to push for ambitious, systemic change in government policies, private sector behaviour, and investments.” @vanessa_vash #ABiggerPicture https://t.co/tHg0tqYq8f</t>
  </si>
  <si>
    <t>Unless we all become climate activists and call the state of the world what it is - a climate emergency - we won’t save our kids and planet from devastation. Imagine how they’ll thank us if we all change now.  Wow, it’s hard.  But wow we have no choice. Let The Awakening come.</t>
  </si>
  <si>
    <t>The impressive new Brookville Smart Energy Bus Depot is ready to supercharge @MontgomeryCoMD's growing electric fleet!
So happy to celebrate this ribbon-cutting with local leaders and activists celebrating #MD08's innovative climate leadership. https://t.co/Z6hyK6Wh4v</t>
  </si>
  <si>
    <t>@civilresistorCF I have a theory, evolved from my own involvement in climate activisim, which is that many activists are geeks, weirdos, and oddballs of various sorts - myself included. I have begun to wonder whether neuro-typical thinking might be the the reason why so many won't be convinced.</t>
  </si>
  <si>
    <t>Full argument here
@SeethingMead @LawOfProtest @val_aston 
https://t.co/gUw6C8Vvnz</t>
  </si>
  <si>
    <t>RT @DurrutiRising: You're watching mass resistance from 5000 climate activists in #SainteSoline this weekend, against the big corporate wat…</t>
  </si>
  <si>
    <t>RT @AP_Climate: German Chancellor Olaf Scholz urged climate activists Monday to show “creativity” and avoid endangering others after attack…</t>
  </si>
  <si>
    <t>We don't need urban climate activists to amplify movements of local indigenous people and take credit for tackling climate change and fossil fuel industries. If you remain in their circuit, you will know they can win this fight without your support.</t>
  </si>
  <si>
    <t>RT @Resurgence_mag: A #Creative Hub for #ClimateJustice &amp;gt; https://t.co/b4Dv2F6uNA part of @JuliesBicycle
"This is more than just a library…</t>
  </si>
  <si>
    <t>@NorbertBolz Ah, yes, all that beheadings in Germany by climate activists really became a problem of late...</t>
  </si>
  <si>
    <t>@COP27P “securing” 🤔.
“It will be a fundamental mistake if diplomats go to #COP27 thinking they need to go soft on #humanrights. We will not get the urgent climate action needed without civil society pressure, the situation in Egypt shows us that”, @hrw
https://t.co/9htZulhCFp</t>
  </si>
  <si>
    <t>RT @LeoDiCaprio: In their climate litigation, financed by crowdfunding, these young activists argue that the climate crisis interferes with…</t>
  </si>
  <si>
    <t>RT @VICE: The anxiety can be so debilitating that a few have had to seek therapy to deal with feelings of impending doom. https://t.co/cXYy…</t>
  </si>
  <si>
    <t>@M1sterDebater @Castor_42 @amnesty That would be quite awful, and the self claimed or so called climate activists wouldn't really be those in my opinion. Nevertheless I've never read those reports and a conviction would underline the "one plus one together" more than arrests only. US police has bad reputation ...</t>
  </si>
  <si>
    <t>@EricBalchunas This is the biggest problem imo. Few take jet setting climate activists seriously as a result.</t>
  </si>
  <si>
    <t>RT @nodealfornature: @KaraJarina @GeraldKutney @Grimnien @EarthKeeper22 @ElektraMadrigan @RamonaMystic @AmaraSolomon7 @OracleOfTears @Gavin…</t>
  </si>
  <si>
    <t>RT @LAWGaction: The @unhrcpr stated environmental activists must have a safe environment to partake in their work.
🚨 But since March 2019,…</t>
  </si>
  <si>
    <t>Shame on world leaders who are attending #COP27 in Egypt without addressing human rights issues; shame on climate activists who are planning to attend without raising human rights issues in Egypt. Many climate activists are jailed in Egypt. 1/2</t>
  </si>
  <si>
    <t>This is my whole thing with climate- it is soooo hard to make inconvenient choices (even for die-hard climate activists) and so ppl will reach for anything easy to show to others they green or feel internally good about selves. This part of what ESG exploits IMO.</t>
  </si>
  <si>
    <t>@RklbsFan @FermisSocks @EdwardYablecki @TeslaAndDoge Yep. Govs are corrupt is what I say. Including all these ESG stuff.  As @TeslaBoomerMama has exposed.
This is why only the free market can solve climate change. Not govs. Or corrupt fake activists.</t>
  </si>
  <si>
    <t>Dear Activists. Here is something you should know about Greta Thunberg, climate change activist. Thunberg ignores small talk. She is a engaged activist and is important to our planet.</t>
  </si>
  <si>
    <t>German Chancellor Olaf Scholz urged climate activists Monday to show “creativity” and avoid endangering others after attacking art works and setting up road blockades that allegedly delayed the arrival of a specialist rescue crew at an accident scene. https://t.co/NG2dSonBH4</t>
  </si>
  <si>
    <t>The @unhrcpr stated environmental activists must have a safe environment to partake in their work.
🚨 But since March 2019, 639 land &amp;amp; environmental defenders have been murdered!
We urge the @UN to do more to protect activists at the COP27 climate summit &amp;amp; after.</t>
  </si>
  <si>
    <t>climate activists ko dilli ke NGMA mein bhi tashreef laani chahiye</t>
  </si>
  <si>
    <t>🚨 @SenSchumer @ChrisCoons: activists from the Global South have one clear message: climate justice can’t wait. We need you to deliver the climate finance promised by @POTUS at last year's #UNGA. The clock is ticking – will you act? #ClimateJustice https://t.co/KT7ZS1RPnF</t>
  </si>
  <si>
    <t>@KaraJarina @GeraldKutney @Grimnien @EarthKeeper22 @ElektraMadrigan @RamonaMystic @AmaraSolomon7 @OracleOfTears @GavinRMcCarthy @KarliaMyaKelly @savetheplaneto3 Proof positive that youth climate activists pose absolutely no threat to the status quo!</t>
  </si>
  <si>
    <t>With all due respect, I hope y'all climate change activists could stand with y'all policies and values by not purchasing any tickets to the eras tour. Taylor's jet emissions have negatively accelerated the worsening climate change and global warming. Thank you.</t>
  </si>
  <si>
    <t>@RklbsFan @FermisSocks @EdwardYablecki @TeslaAndDoge Too much MSM is why you think that. The problem are activists. Look at how slow giga Berlin was compared to china? If climate change is so important why the red tapes?</t>
  </si>
  <si>
    <t>Just 7 more and we reach a REAL milestone (not a FAKE or BOUGHT one🙄) NEARLY 2000 UNBELIEVABLE FOLLOWERS, ART LOVERS, CLIMATE ACTIVISTS, AMAZING LBGTQ GROUPS, BOOK LOVERS, WE ARE SOLIDARITY WITH ALL OF YOU GUYS!! https://t.co/Z7QP6La5HS</t>
  </si>
  <si>
    <t>Climate activists glue themselves to dinosaur exhibit at Berlin museum
https://t.co/bEGj3GcvIG</t>
  </si>
  <si>
    <t>So stop the mining and quarrying.
Stop the illegal logging.
Stop arresting the climate activists. 
Start listening to science.
Anong plano mo? https://t.co/RGlOvcyHqE</t>
  </si>
  <si>
    <t>This is a GD production with a message from political leaders, climate activists, spiritual teachers and environmentalists who have joined forces to spread the message of love for our planet and its inhabitants.
Releasing on Sunday, 6 November 2022!
➡️ https://t.co/9NgJy4cY7E</t>
  </si>
  <si>
    <t>@JustStop_Oil Well that’s not a swarm is it it’s a small group of misguided activists that are proposing we make the climate and cost of living crisis WORSE NOT BETTER</t>
  </si>
  <si>
    <t>@timfisher46 @JuliaHB1 @Gadaffyduck Do a Google search for Cop26 “waste of time” and see what you find. Plenty of climate activists themselves stating it does nothing. 
Just lots of “it shows how we come together” “it’s building awareness” “strengthening resolve” - nothing about goals being met</t>
  </si>
  <si>
    <t>FREAKING IDIOTS Climate Activists Try Their Stunt in Front of Crowd Viewing 'Girl with a Pearl Earring' and It Doesn't End Well ⋆ Flag And Cross https://t.co/Cy7yrXGzQF</t>
  </si>
  <si>
    <t>@MrMatthewTodd It’s also baffling that there is such a visceral response towards climate activists. Any pro activist comment on Twitter is met with rudeness, hostility and sometimes abuse. Anger is a response to fear so I can only assume people would rather be nasty than face the truth.</t>
  </si>
  <si>
    <t>Climate Activists Try Their Stunt in Front of Crowd Viewing 'Girl with a Pearl Earring' and It Doesn't End Well ⋆ Flag And Cross https://t.co/Cy7yrXGzQF</t>
  </si>
  <si>
    <t>Remember when climate activists all went #vegan because livestock is a major source of greenhouse gasses? Oh wait; that never happened. Going vegan is more productive than attacking oil rigs. https://t.co/OZUvURROn7</t>
  </si>
  <si>
    <t>RT @disharavii: Youth climate activists didn’t pay £2000 a night and even if it was, let’s not act like £2000 isn’t pocket change for the P…</t>
  </si>
  <si>
    <t>RT @thoughtfulmome2: @tan123 I've asked the Q of climate activists many times. No answers: 
What changes will we SEE if ALL nations agree…</t>
  </si>
  <si>
    <t>I wonder if the climate activists attacking artworks and blocking traffic are actually working for big oil.</t>
  </si>
  <si>
    <t>@Rod__Mason There is a special formula in lefties / climate zero activists heads where anyone they don't agree with, pays more tax.</t>
  </si>
  <si>
    <t>Climate activists: how are you protesting during Cop27? https://t.co/fxWrYUW3LP</t>
  </si>
  <si>
    <t>"Advocates argue that meaningful climate action can only be achieved if scientists, activists and journalists are free to pressure governments to transition away from fossil fuels." https://t.co/tqX5EMr0kD</t>
  </si>
  <si>
    <t>From movement call to timeline!
On 28.10 30 activists met to talk about the climate conference COP27. Tactics, demands and information about protest actions were discussed!
We are excited about all the protests around the #COP27 in Egypt!</t>
  </si>
  <si>
    <t>"It'll be difficult for activists to make their voices heard," said @GretaThunberg about the upcoming climate summit. 
If #COP27 is going to be more about effective #ClimateAction than corporate greenwash, leaders must hear from people not #Polluters. https://t.co/gTFPZA8HVk</t>
  </si>
  <si>
    <t>November 2022. For the first time ever, children have official space at a UN climate change conference in Egypt. Activists like Greta Thunberg and Vanessa Nakate have lead the climate movement in recent years, but young people have not had a dedicated platform at a COP before. https://t.co/YRN70SciMT</t>
  </si>
  <si>
    <t>RT @OrkneyPixie: Public order bill: new law is designed to stop climate protests – but it could actually give activists a legal tool https:…</t>
  </si>
  <si>
    <t>Public order bill: new law is designed to stop climate protests – but it could actually give activists a legal tool https://t.co/gVOmgfTFtX via @ConversationUK</t>
  </si>
  <si>
    <t>@DavidAsmanfox Isn’t this all just silly?
In 1970 I was first told in school that by the year 2000, New York City would be underwater! Clearly this was false. The Climate initiatives are nothing more than a transfer of wealth, in my opinion. Climate activists forget, we have to live for today.</t>
  </si>
  <si>
    <t>@christineburns I love this photo. It's important queer spaces are also activists in this current climate. It's the only way we can drive a positive change for our community.</t>
  </si>
  <si>
    <t>Would anyone be surprised to learn that Climate Activists such as Extinction Rebellion are financed by the ALP and/or the Unions in Australia? 
I wouldn’t be, but it’s food for thought, isn’t it?</t>
  </si>
  <si>
    <t>@LicypriyaK @ArvindKejriwal Why do all climate activists want schools to shut down?</t>
  </si>
  <si>
    <t>We’re Safer From Climate Disasters Than Ever Before
Read more about this in my Wall Street Journal article:
https://t.co/4k5LU6VFux
https://t.co/0fIA0jW7Yv https://t.co/9d71akqRhp</t>
  </si>
  <si>
    <t>A young cyclist is on the critical list in hospital thanks to climate activists glued to a street in Berlin–severely delaying the emergency services response to rescue her from underneath a truck.
Following ‘the science’ is their defence now. #moronic 
@AndersonAfDMdEP https://t.co/Qy43tjpRg3</t>
  </si>
  <si>
    <t>I don't want y'all climate change activists buying tickets to taylor tour</t>
  </si>
  <si>
    <t>@schipper_lisa Nominating this experimental volume that brings together young scholars, activists, artists &amp;amp; poets  :-) Unfortunately, a bit pricey at the moment and perhaps a better fit for library purchases https://t.co/K2HFz44ROj</t>
  </si>
  <si>
    <t>@sourpatchlyds Climate change activists are worse than vegans</t>
  </si>
  <si>
    <t>African Climate Caravan - African Activists for Climate Justice! Abuja Caravan! Tuesday 1st November, 2022 https://t.co/8JNR1iUuiS</t>
  </si>
  <si>
    <t>@toadmeister Interesting that the last paragraph mentions thousands of climate activists
And there only 1400 that have signed up denying climate change
I think the articles numbers do not stack up</t>
  </si>
  <si>
    <t>How can female leaders, activists and changemakers amplify their voices on climate issues?
Join our #COP27 Twitter Space tomorrow to discuss ways to break down the barriers to women's involvement in decision-making.
📅 2 Nov
⏲️ 12.00pm GMT
https://t.co/8zn7FQRFT4 https://t.co/WWZZGnfMWU</t>
  </si>
  <si>
    <t>The U.N. Climate Change Conference, known as COP27, starts in Sharm el-Sheikh, Egypt, next week, and climate change activists are pushing major emitters in developed countries to make bigger commitments at the conference. https://t.co/DP4vzQ7gl7</t>
  </si>
  <si>
    <t>RT @paviraksha: Strange that you would just smear them in the first tweet and now have to take the L with weird 'credit where its due'. Loa…</t>
  </si>
  <si>
    <t>What is Climate Yes? It is the Climate Youth Ecumenical Summit bringing young climate activists  of faith together. They are bringing the climate message to the All Africa Conference of Churches youth Congress https://t.co/kvIjIltu8R</t>
  </si>
  <si>
    <t>Climate change activists target London’s East End to demand no new oil and gas
https://t.co/KVlcd5Sj42</t>
  </si>
  <si>
    <t>RT @PACJA1: Meet PACJA's Young Digital Activists on Locally Led Climate Action: Philbert Aganyo, Collins Oduor, Meryne Warah, Felix Mwenda,…</t>
  </si>
  <si>
    <t>Strange that you would just smear them in the first tweet and now have to take the L with weird 'credit where its due'. Loads of climate change activists probably have bad politics wrt military industrial complex but they aren't in bed with establishment etc. https://t.co/jXqSOfcv2L</t>
  </si>
  <si>
    <t>5 people to watch at the COP27 climate talks in Egypt: Throngs of diplomats, world leaders, activists and journalists are expected to attend the summit, known as COP27, to be held in the Egyptian resort town of Sharm el-Sheikh starting on Sunday. https://t.co/bvfW1JMpf6</t>
  </si>
  <si>
    <t>RT @ShadowFax1021: 🚨 @SenSchumer @ChrisCoons: activists from the Global South have one clear message: climate justice can’t wait. We need y…</t>
  </si>
  <si>
    <t>Climate activists glue themselves to Berlin museum's dinosaur exhibit https://t.co/mUXIbK1FLB</t>
  </si>
  <si>
    <t>🚨 @SenSchumer @ChrisCoons: activists from the Global South have one clear message: climate justice can’t wait. We need you to deliver the climate finance promised by @POTUS at last year's #UNGA. The clock is ticking – will you act? #ClimateJustice https://t.co/AgzNo7X5t3</t>
  </si>
  <si>
    <t>@cotterill_david Despite billions of plastic masks being made, climate activists saw COVID as an environmental net benefit: Deindustrialisation through closed businesses, limited travel through lockdowns/working from home and inflation causing many to make different choices like eating less meat.</t>
  </si>
  <si>
    <t>#UK #Government needs to actually do something effective now addressing #Climate &amp;amp; #Environmental concerns to provide future generations with hope. This would avoid the need for actions which waste paint &amp;amp; cause distress to both activists &amp;amp; those affected by the actions taken. https://t.co/4pWo50hESe</t>
  </si>
  <si>
    <t>@CristiTanase17 @DaveFox51952346 @Tendar I doubt it to be representative for the Ukraine. But point me to a reference and I will see for myself.
Note we have people here too, speaking out for the peaceful climate activists to be disposed of, without that being representative at all.</t>
  </si>
  <si>
    <t>Here Is Every #Artwork Attacked by #Climate Activists This Year, From the 'Mona Lisa' to 'Girl With a Pearl Earring' | ⁦@artnet⁩ News https://t.co/7xit5dwrMN</t>
  </si>
  <si>
    <t>🚨 @SenSchumer @ChrisCoons: activists from the Global South have one clear message: climate justice can’t wait. We need you to deliver the climate finance promised by @POTUS at last year's #UNGA. The clock is ticking – will you act? #ClimateJustice https://t.co/2s9JQFxV1S</t>
  </si>
  <si>
    <t>Wealthy Nations: Climate Justice Can’t Wait https://t.co/cMY39aKdmS #globalcitizen</t>
  </si>
  <si>
    <t>One could see environmental groups bringing private prosecutions for climate offences committed under the bill, or at the very least arguing that the police should be bringing charges against the other side. https://t.co/d8cIuXMaPi via @ConversationUK</t>
  </si>
  <si>
    <t>RT @livin4theweeknd: @AngelaSterritt I’m not going anywhere. We need to stay on this platform to be able to call out the Konservative Konvo…</t>
  </si>
  <si>
    <t>Egyptian activists want attendees of next week's UN climate talks in Egypt to pop the “COP bubble" and pressure the government to release at least some of its estimated 60,000 political prisoners, writes @KateAronoff. https://t.co/jh0zaWdkor</t>
  </si>
  <si>
    <t>@ToddWal24264100 @OhThats_Good @kerpen Yes, tank the economy if it means saving the planet.  This is why no one trust climate activists.</t>
  </si>
  <si>
    <t>“The government of the Egyptian president, Abdel Fatah al-Sisi, holds an estimated 60,000 political prisoners &amp;amp; has silenced independent environmentalists &amp;amp; climate activists.”
Greenpeace accused of greenwashing Egypt’s image ahead of #Cop27 https://t.co/xNMVWEldjh</t>
  </si>
  <si>
    <t>RT @OpenParlyZw: On today's edition of #GreenSpaces we discuss #biodiversity, How it is impacted by climate change? Why the #youths should…</t>
  </si>
  <si>
    <t>The only card about the said minister's controversial appointment that gets played again and again is, how she is young...JUST like climate activists.
And I am richer than Midas, just like Ambani.</t>
  </si>
  <si>
    <t>Climate activists cheer as 'Trump of the Tropics' Jair Bolsonaro voted out
https://t.co/B1b8z6w70B</t>
  </si>
  <si>
    <t>RT @FoxNews: German Chancellor Olaf Scholz urges climate activists to avoid endangering others https://t.co/OoxDOxpf49</t>
  </si>
  <si>
    <t>Interesting!: Public order bill: new law is designed to stop climate protests – but it could actually give activists a legal tool https://t.co/jZSKWGlro4</t>
  </si>
  <si>
    <t>Here's a solution.  Take a page from the Porsche showroom playbook.  Shut the lights off, turn the heat down and have them arrested in the morning.  They might need a bathroom break if they've not already soiled themselves.
https://t.co/6MZcpFkDTl</t>
  </si>
  <si>
    <t>Public order bill: new law is designed to stop climate protests – but it could actually give activists a legal tool - The Conversation UK: Have people not learned yet that if a Tory is for it is probably not in your interest. Join the protest.  https://t.co/p0hZg52Z1p</t>
  </si>
  <si>
    <t>If you ever bother to wonder why the political right &amp;amp; center has trouble trusting conclusions of modern social science &amp;amp; even modern social or policy aspects of climate science, look no further than the political biases held openly on the sleeves of activists &amp;amp; practitioners.</t>
  </si>
  <si>
    <t>@LeoKearse @amnesty I'm disappointed that the climate activists are failing quite noticeably to meet their diversity commitment.  Seems fighting climate change along with racism is the preserve of the white middle classes. From now on I'll be identifying as a tree in protest against these fascist🤨</t>
  </si>
  <si>
    <t>Climate activists glued to Berlin Natural History Museum exhibit. https://t.co/Q0OvDTvhIF</t>
  </si>
  <si>
    <t>@snb19692 Think you'll find lots the leftist liberals bullshit that we are all dealing with on a daily basis, woke culture, climate activists and trans activists, and people who are still against brexit 😂</t>
  </si>
  <si>
    <t>RT @spikedonline: The Democrats deserve a drubbing in the Midterms. They have ignored soaring inflation and crime, while their activists ob…</t>
  </si>
  <si>
    <t>https://t.co/0NhrPBLzQA</t>
  </si>
  <si>
    <t>RT @UKinLiberia: Our 2 Liberian climate activists, Peace &amp;amp; Yundeh, head off to Sharm El-Sheikh for #COP27 - best of luck to them for the ne…</t>
  </si>
  <si>
    <t>Climate activists glue themselves to dinosaur exhibit at Berlin museum #germany #berlin #featured #germany #eureporter https://t.co/H79GRNdfua</t>
  </si>
  <si>
    <t>RT @UNICEFASU: The @UNICEF Youth Advocacy Guide Champion Training is under way in Nairobi now. 51 young leaders from East &amp;amp; Southern Africa…</t>
  </si>
  <si>
    <t>Luiz Inácio Lula da Silva has been confirmed as the new President of Brazil, a move that has been celebrated by environmental activists across the globe https://t.co/L4pkL32pcM
#BrazilElection #Deforestation #Rainforest</t>
  </si>
  <si>
    <t>Herederos de los Rockefeller y los Getty financian los ataques ecologistas a los museos.
Un artículo publicado por The New York Times este pasado mes de agosto revela, probablemente para pasmo de la mayoría de la sociedad, que detrás de ...
https://t.co/GdT19MXB2m</t>
  </si>
  <si>
    <t>@PrisonPlanet "Say what now? A woman was hit by a truck and needs to get to the hospital asap? Sorry, but protesting against 'cLiMaTe ChAnGe' is more important"
https://t.co/Wx10BMftTj</t>
  </si>
  <si>
    <t>Creepy Roger Hallam et al are getting into your children’s heads and creating activists. The next step is climate fundamentalism
And then it will be impossible to deconstruct the absolute nonsense spouted by a large part of the green movement https://t.co/2ioPAMcOoH</t>
  </si>
  <si>
    <t>@backtolife_2023 geoengineering - playing with fire. nice...
also, climate activists might find out it's not hOOmans causing global warming. dangerous...😱</t>
  </si>
  <si>
    <t>RT @GlobalLF: What can we do now?
Indigenous leaders, top scientists, leading politicians, and activists seek and provide answers at #GLFC…</t>
  </si>
  <si>
    <t>RT @SamuK_Mahlangu: 🚨 @SenSchumer @ChrisCoons: activists from the Global South have one clear message: climate justice can’t wait. We need…</t>
  </si>
  <si>
    <t>@JoJoleneLive @JoJoFromJerz @bengin1003 Well the government already decides where you can get your public education. It's by zip code. It's communist and and socialist governments that decide how many children you can have as well as liniiting advanced education. BTW climate change activists want to limit population.</t>
  </si>
  <si>
    <t>RT @msimire: #COP27 must be moment to put polluters on the dock, secure justice for climate suffers – Activists https://t.co/AjV6hSyWJA via…</t>
  </si>
  <si>
    <t>RT @thorlovesme: @thismorning @GretaThunberg @Schofe @hollywills We all want to help save the planet,climate,animals etc, what do you think…</t>
  </si>
  <si>
    <t>This propaganda channel needs to be shut down promoting this garbage! And those 10 year old children sacrificing their education to be climate activists she talked about in the promo have been indoctrinated and abused! #ITV #ThisMorning</t>
  </si>
  <si>
    <t>@thismorning @GretaThunberg @Schofe @hollywills We all want to help save the planet,climate,animals etc, what do you think about the activists vandalising, causing disruption where people have died because of them? This is not proactive</t>
  </si>
  <si>
    <t>Here Is Every Artwork Attacked by Climate Activists This Year, From the 'Mona Lisa' to 'Girl With a Pearl Earring' | Artnet News https://t.co/Ebt0KUK2ov</t>
  </si>
  <si>
    <t>🚨 @SenSchumer @ChrisCoons: activists from the Global South have one clear message: climate justice can’t wait. We need you to deliver the climate finance promised by @POTUS at last year's #UNGA. The clock is ticking – will you act? #ClimateJustice https://t.co/ylmAzI5ZEG</t>
  </si>
  <si>
    <t>RT @IneaLehner: &amp;amp; rather than just blaming "extreme" climate activists for "deepening societal rifts," perhaps profs &amp;amp; politicians could ac…</t>
  </si>
  <si>
    <t>It's now or never.
Join a growing movement of local communities, scientists, and activists who are at the heart of climate action at the #GLFClimate Conference alongside #COP27
Register now: https://t.co/B2qcz538qT
#ThinkLandscape https://t.co/dbIjTmPLun</t>
  </si>
  <si>
    <t>RT @rtenews: Johannes Vermeer's masterpiece "Girl with a Pearl Earring" is back on display at a museum in The Hague, a day after being targ…</t>
  </si>
  <si>
    <t>@bbcnickrobinson @FrediOtto @RishiSunak @BBCr4today Nick you were fair.  Some clearly believe there is no climate emergency so you were right to challenge the ‘everyone’ assertion.  I don’t dispute the passion of such activists but ‘wicked problems’ regrettably can’t be solved by simplistic approaches.</t>
  </si>
  <si>
    <t>RT @MailOnline: German climate change zealots glue themselves to DINOSAUR skeleton at Berlin's Natural History Museum in latest stunt https…</t>
  </si>
  <si>
    <t>@nvangelder03 @william_haggis @bobik314 @xr_cambridge "all due to climate change activists like extinction rebellion" Bullshit.
If successive govs had followed what XR want, we'd be independent of oil &amp;amp; gas &amp;amp; this cost of living crisis would be miniscule.</t>
  </si>
  <si>
    <t>@TimRyan You need fossil fuel to build wind turbines and oil to lubricate them. Wind turbines pollute and kill birds by the thousands. Climate activists don’t know the laws of conservation of energy. Tim, if you were educated you would change your tune. Ohio, don’t vote for stupidity.</t>
  </si>
  <si>
    <t>Climate Activists Are at Odds Over Egypt’s Human Rights Abuses
https://t.co/nz7LI2VgTX</t>
  </si>
  <si>
    <t>Such race-conscious conservationism is not confined to New York. It's become a faultline within the national Democratic Party, pitting center-left climate hawks against progressive activists.-2022/11/01-17:25</t>
  </si>
  <si>
    <t>RT @m_mobbs: Cops kill Earth's climate empowered by laws made by oil, gas, coal politicians protecting their party donors; shutting down ci…</t>
  </si>
  <si>
    <t>Rights defenders say Egyptian authorities are cracking down on activists over a mysterious call for protests on November 11 -- when world leaders will convene at the COP27 climate summit.
https://t.co/7guzbYkHhB #VisionUpdates</t>
  </si>
  <si>
    <t>Cops kill Earth's climate empowered by laws made by oil, gas, coal politicians protecting their party donors; shutting down citizen protest.
Environmental activist’s home visited by Queensland police ahead of planned protests in Sydney 
https://t.co/YkvcisebPw</t>
  </si>
  <si>
    <t>On top of everything else we can't ignore the climate crisis.
Please watch and share this video "This crisis demand action".
(Video from the COP coalition of activists groups.)
https://t.co/0i6dceVKYD</t>
  </si>
  <si>
    <t>RT @exberlinermag: News latest: 🚲 Cyclist crashes into a concrete mixer in Berlin-Wilmersdorf
🔪 The driver is then stabbed by an unknown a…</t>
  </si>
  <si>
    <t>We are failing at a national, international and species level. We need more troops. Join up with your local climate activists. https://t.co/nXCOnDJJB3</t>
  </si>
  <si>
    <t>Guilt, Anxiety and Hope: The Lives of Young Climate Activists in India https://t.co/WuCryhb8ku https://t.co/OXMmJskuti</t>
  </si>
  <si>
    <t>@not_impressed69 @DejonNoMustard all this does is make people think climate activists are lame and nutty... most people agree with the climate problem, they just don't want to make any sacrifices to their comfort</t>
  </si>
  <si>
    <t>Ye saare climate activists ko gand machana kyu pasand hai</t>
  </si>
  <si>
    <t>RT @shado_mag: So excited to announce tickets to our Jan-March book club, hosted by the wonderful @Sharlene_Gandhi 
We will hear from Indi…</t>
  </si>
  <si>
    <t>The public order bill is designed to stop climate protests – but could it could actually offer the activists a legal tool?
⚖️@UniRDG_Law's Chris Hilson explores how activists might use the legislation to their advantage in @ConversationUK via @CarbonBrief
https://t.co/CCnUTOWFts</t>
  </si>
  <si>
    <t>This brilliant article helped to amplify my voice and also triggered offers for badges. Thrilled to be attending COP27 thanks to @WGC_Climate, @Oxfam and @ninalakhani 
‘I have a voice’: African activists struggle to attend UN climate talks in Egypt https://t.co/4ziU9lOfT8</t>
  </si>
  <si>
    <t>@markcameron666 @myldn They are climate change activists, half a million members of the public taking part in peaceful protests is a very different thing.incidentally climate change activists are usually pro vax.</t>
  </si>
  <si>
    <t>RT @GlobalUnion3: ‘CLIMATE ACTIVISTS: HOW ARE YOU PROTESTING DURING COP27?’
‘Egypt researcher … Hussein Baoumi described the creation of a…</t>
  </si>
  <si>
    <t>"A vacation in Sharm El Sheikh is an incredible indulgence." "Beginning Friday, Nov 6, and continuing for nearly two weeks, some 30,000 climate activists, scientists, government officials, and corporate executives will descend upon Sharm El Sheikh for the 27th COP." @DoombergT</t>
  </si>
  <si>
    <t>.@vanessa_vash's voice is one of the most prominent in the climate movement. What does she think about that?  https://t.co/9HGEOjsJDC</t>
  </si>
  <si>
    <t>Your monthly dose of URSA is live &amp;amp; waiting for you in your podcatcher! A story on Jewish celebration with @BagelsFine, an interview with @PPArnold1, news on climate activists, the tastiest Chinese Noodles in Berlin &amp;amp; so much more. #linkinbio https://t.co/cwKHKDkf77</t>
  </si>
  <si>
    <t>Berlin, climate activist protest slows down ambulance on its way to a seriously injured woman hit by a truck in a road traffic accident. 
#news
https://t.co/xkYRzohLsL</t>
  </si>
  <si>
    <t>News latest: 🚲 Cyclist crashes into a concrete mixer in Berlin-Wilmersdorf
🔪 The driver is then stabbed by an unknown assailant
👮 ... and the Police union criticises climate activists??
#EXBnews #LetzteGeneration #cycling 
https://t.co/XzVgoZrvtT https://t.co/KS8y2lDiMs</t>
  </si>
  <si>
    <t>The anxiety can be so debilitating that a few have had to seek therapy to deal with feelings of impending doom. https://t.co/cXYy40BV9V</t>
  </si>
  <si>
    <t>Climate change #activists glue themselves to dinosaur exhibit at #Berlin museum https://t.co/N5i7inijlM</t>
  </si>
  <si>
    <t>Public order bill: new law is designed to stop climate protests – but it could actually give activists a legal tool https://t.co/CyRiJQZdk5 via @ConversationUK</t>
  </si>
  <si>
    <t>RT @TruckdashTMS: Climate group who threw mashed potato at a Monet have now glued themselves to dinosaur display https://t.co/zlDLJ2Vgjv #F…</t>
  </si>
  <si>
    <t>Activists target buildings in London to protest against fossil fuels
A climate activist group recently targeted landmark buildings in London by spray painting them in an act of protest
https://t.co/WhPFBJQSff</t>
  </si>
  <si>
    <t>@GadSaad @elonmusk Ha ha ha. Normally, the climate change activists would throw a fit if your coffee was a bit globally warm today. I guess the Twitter takeover has the expected topsy-turvy ‘cold’ effect on them already.</t>
  </si>
  <si>
    <t>G20 Countries Pushed to Make Bigger Climate Commitments at COP27: The U.N. Climate Change Conference, known as COP27, starts in Sharm el-Sheikh, Egypt, next week, and climate change activists are pushing major emitters in developed countries to make… https://t.co/WgXaGmUWBD https://t.co/AquzyXAyMm</t>
  </si>
  <si>
    <t>German Climate Activists Glue Themselves to Dinosaur Display https://t.co/AAWSnrOwyF</t>
  </si>
  <si>
    <t>@BBCRadioScot Cop26 seems to have been the trigger for - a new wave of covid - a war- inflation- rising energy costs- world disruption on supply chains- crash in stock markets- an increase in misguided middle class climate change activists</t>
  </si>
  <si>
    <t>@visegrad24 Short course of how to start hate climate activists even being oneself pretty cautious on environmental things.</t>
  </si>
  <si>
    <t>RT @Bat_Yann: How many climate activists detained in custody after acts of civil resistance while fossil fuel shareholders sleep comfortabl…</t>
  </si>
  <si>
    <t>#LeftWing #Activists &amp;amp; #Wealthy #Organisations behind the #Climate Change Agenda ... 
The #Global #ClimateChange #Cult &amp;amp; the war on the mind 
part 1
https://t.co/GFagnpyKWM</t>
  </si>
  <si>
    <t>@jaimi85012502 @UapDavid @visegrad24 @AgnesCallamard I am not supporting the destruction of art, and I know that possibly oil companies could’ve sponsored them to discredit climate activists, but the message can be this: “Art is meaningless if you’ll all soon die suffering. Change your focus to the unpleasant reality we live in.”</t>
  </si>
  <si>
    <t>@Zandoxin @martinrev21 @GPPforAU @PopulationIC Not at all. It’s an orchestrated disinformation campaign financed by billionaires, but pushed by left wing academics, journalists and ‘climate activists’. 
https://t.co/f35ViRhFkR</t>
  </si>
  <si>
    <t>RT @greenballNG: The walk involved activists, grassroots community representatives, farmers, CSOs, professionals, advocates, and academics…</t>
  </si>
  <si>
    <t>@nicholadrummond Tories and right are weaponising hate and division to further their aims, to expect climate activists to engage in consensus building via sound argument, when that is exploited and rejected by denialists and gov is Gaslighting.  
if you don’t want division, don’t do it.</t>
  </si>
  <si>
    <t>RT @Gh0sT_Th_RipP3R: @WestrnDemocracy @visegrad24 No, they look like left-green climate activists. Widespread in left-liberal countries.</t>
  </si>
  <si>
    <t>The same GenZ becomes Climate Activists, Logical Scientists when it comes to  Indian rituals.
This is how the soft power of content works to change how people think.</t>
  </si>
  <si>
    <t>RT @Global_Witness: "It will be difficult for activists to make their voices heard" says @GretaThunberg about #COP27. 
Leaders must listen…</t>
  </si>
  <si>
    <t>@JVos63 @Grownz @openclimatedata But they run a business, do it for the money. Compared to climate activists who do it for the greater good and saving our habitat.</t>
  </si>
  <si>
    <t>Alarm as Climate activists bring bazookas to Art Gallery 🚀 https://t.co/ewEgiLbsK4</t>
  </si>
  <si>
    <t>RT @artnet: Climate activists throw mashed potatoes at an $111 million Monet in German museum to draw attention to the climate crisis: http…</t>
  </si>
  <si>
    <t>"It'll be difficult for activists to make their voices heard," said @GretaThunberg about the upcoming climate summit. 
If #COP27 is going to be more about effective #ClimateAction than corporate greenwash, leaders must hear from people not #Polluters.
https://t.co/EgVcD1ndGk</t>
  </si>
  <si>
    <t>What can we do now?
Indigenous leaders, top scientists, leading politicians, and activists seek and provide answers at #GLFClimate alongside #COP27, the most important climate conference of the year. 
#ThinkLandscape
https://t.co/re4VbozXpR</t>
  </si>
  <si>
    <t>How and when do they go for a pee ? 
Climate activists glue themselves to dinosaur display in Germany https://t.co/wWNFaRxKcd</t>
  </si>
  <si>
    <t>"It will be difficult for activists to make their voices heard" says @GretaThunberg about #COP27. 
Leaders must listen to #PeopleNotPolluters if this year's climate summit  is going to be more about meaningful #ClimateAction than corporate greenwash.
https://t.co/v8wnXLqMwv</t>
  </si>
  <si>
    <t>gonna become an artist so one of those climate change activists can throw soup on my painting and i become more popular than mona lisa.</t>
  </si>
  <si>
    <t>RT @EduardCousin: An Indian climate activists and his lawyer were detained yesterday, and released 24 hours later, local media reported. He…</t>
  </si>
  <si>
    <t>"So geht das in #Italien, wenn sich #Terroristen an ein Gemälde von #Botticelli kleben 😂👍"
👁️ @janedoh62 (#TWITTER)
🔗 https://t.co/NV747dsihk
🔗 https://t.co/xVMdMBlUtg
#LetzteGeneration #Italia #UltimaGenerazione #Firenze #Florenz  #terroristenbleibenterroristen #idioten https://t.co/562LlqspeE</t>
  </si>
  <si>
    <t>RT @CreativeYouthUG: We advocate for Social and Environmental justice. Represented by our Executive Director, Specy Nakate and Programs Man…</t>
  </si>
  <si>
    <t>@piresenjoyer i dont have to agree on their action to support environmental movement
I do think climate changing is a major crisis.
But for people who have not learn or realize the problem，activists need to do more than just getting RT on twitter or tiktok to win their support.</t>
  </si>
  <si>
    <t>Why should we care about ‘celebs’ we’ve never heard of? Now if we had a few world leaders mixed with climate activists then we’d have a more watchable prog. https://t.co/U6ZP9AT05T</t>
  </si>
  <si>
    <t>Climate justice activists in Birmingham UK stand in solidarity with Egyptian civil society and with all Egyptian political prisoners.
No #ClimateJustice  without #OpenCivicSpace.
#FreeAlaa https://t.co/aLB6WLtnIP</t>
  </si>
  <si>
    <t>RT @BrumCJC: “In order to change things, we need everyone - we need billions of activists”  https://t.co/iyKgvuE6qb</t>
  </si>
  <si>
    <t>Op-Ed: Is smearing meals on ‘Mona Lisa’ a productive protest?
In latest months climate activists have been in a food fight with art museums across Europe. Their protests embody throwing tomato soup at a Van Gogh portray in London’s Nationwide Gallery an… https://t.co/Ih7AwzoMGT https://t.co/aphTWWDjry</t>
  </si>
  <si>
    <t>@TWorthy93 @LibertyToad @Solomon_Mundy @myldn Sure, it will require oil to bootstrap new technologies. Oil is a precious finite resource, why burn it when alternatives are available?
Green supporters are a lot more educated than climate deniers. And activists will carry on throwing paint on things until the world wakes up.</t>
  </si>
  <si>
    <t>Entertainment News | Climate Activists Target Landmark Buildings in London to Protest Against Fossil Fuels https://t.co/VLAaQyqR8U</t>
  </si>
  <si>
    <t>@LesFowler10 @GMB @LewisPugh @susannareid100 @edballs Massive awareness about why none of the dire predictions made over the last 50 years by climate activists have ever come to pass?</t>
  </si>
  <si>
    <t>Nah these climate activists are getting out of hand . They are gluing themselves to the street in huge intersections and stopping traffic in big cities. Enough is enough ffs</t>
  </si>
  <si>
    <t>Public order bill: new law is designed to stop climate protests – but it could actually give activists a legal tool https://t.co/TfVGNoBEhb via @ConversationUK</t>
  </si>
  <si>
    <t>RT @OakStoneMedia: Minister of @FMEnvng, HM @MohdHAbdullahi received a procession of young climate activists who presented the #ClimateJust…</t>
  </si>
  <si>
    <t>@realDailyWire Let some climate-activists handle it, damaging art is not an issue for them.</t>
  </si>
  <si>
    <t>Sticky situation: German climate activists glue themselves to dinosaur display https://t.co/mT0z0U4DCR</t>
  </si>
  <si>
    <t>@lexfridman @benshapiro Try to understand how we can help left fascists and climate activists to end their intolerance and hatred. Try to understand how we can help the sheep stop obeying blindly.</t>
  </si>
  <si>
    <t>German leader urges climate activists not to endanger others https://t.co/k4o7mn05Dt</t>
  </si>
  <si>
    <t>Greenwashing is overshadowing the UN climate summit.Greta Thunberg said it would be "difficult for activists to make their voices heard" at this year's event in Egypt when Coca-Cola,a main sponsor of COP27, was named the top plastic polluting corp of 2021. https://t.co/bMxricTx3U</t>
  </si>
  <si>
    <t>@GMB Everyone wants to do their bit to help climate change. I don't agree with what these activists are doing and actually it's not helping the case! People are turning away from them.</t>
  </si>
  <si>
    <t>🚨 @SenSchumer @ChrisCoons: activists from the Global South have one clear message: climate justice can’t wait. We need you to deliver the climate finance promised by @POTUS at last year's #UNGA. The clock is ticking – will you act? #ClimateJustice https://t.co/uVceqCVyK6</t>
  </si>
  <si>
    <t>Today we officially launched at Sahafi Hotel in Mogadishu a training that will last for three days. This training is about the reporting of climate change by Somali journalists, and will benefit 35 journalists and climate change activists. @UNSomalia sponsored this training. https://t.co/NcpovvJx8X</t>
  </si>
  <si>
    <t>@UshaNirmala @skamaraj32 Climate activists are silent.</t>
  </si>
  <si>
    <t>@elonmusk @yoyoel Removing activists and radical leftists disguised as moderators who suppress free speech is a great move.
The next batch should be bi partisan and neutral.
Not sure if this is attainable in the climate we reside.</t>
  </si>
  <si>
    <t>Activists target buildings in London to protest against fossil fuels
A climate activist group recently targeted landmark buildings in London by spray painting them in an act of protest against...
https://t.co/WhPFBJQSff</t>
  </si>
  <si>
    <t>@toadmeister Greta's parents are true Marxists and climate activists. She was diagnosed with Aspergers syndrom long time ago and is a dysfunctional character explored by bad people. https://t.co/QR6F7YXyVc</t>
  </si>
  <si>
    <t>We as a young climate activists hope that the upcoming COP will meet the Paris Agreement!
#ParisAgreement #cop27egypt #COP27</t>
  </si>
  <si>
    <t>After some interesting Twitter dialogues, I'm coming to wonder if Robert Anton Wilson/Tim Leary's concept of 'reality tunnels' might help account for the gulf between climate activists and climate deniers.... https://t.co/HDQ3vkxPdI</t>
  </si>
  <si>
    <t>RT @YIL_Initiative: 🌍 🌎 🌏 It's NOW or never!
At the #GLFClimate Conference alongside #COP27, join a growing movement of local communities,…</t>
  </si>
  <si>
    <t>RT @HG54: @afneil Well, that will have climate activists wailing 'we're all doomed'. I can't wait.</t>
  </si>
  <si>
    <t>@Bbmorg Words have consequences. She knows exactly what she's doing. Another example is the petrol bombing of the refugee center. The guy is referred to as a suicide bomber whilst the climate activists R labelled terrorists. We are bombarded with Goebbels style propaganda day in day out</t>
  </si>
  <si>
    <t>RT @uniworldnews: The capacity-building aspect of climate change should be addressed when climate science activists, researchers and politi…</t>
  </si>
  <si>
    <t>@piersmorgan Climate activists Taylor Swift 🤡</t>
  </si>
  <si>
    <t>The capacity-building aspect of climate change should be addressed when climate science activists, researchers and politicians gather for the 2022 @UN #COP27, in Egypt from 6-18 November - Eve Ruwoko reports 
#HigherEd #GlobalEd #ClimateEmergency https://t.co/SWQl4YOhGJ</t>
  </si>
  <si>
    <t>@afneil Well, that will have climate activists wailing 'we're all doomed'. I can't wait.</t>
  </si>
  <si>
    <t>And yes, looking at the personal attacks on climate activists and the attempts to discredit and downplay their concerns —including by established media— one may feel different. #ClimateMisinfo #HateSpeech</t>
  </si>
  <si>
    <t>@MrMatthewTodd Climate activists offer only virtue signaling and pretend solutions to climate change but avoid advocating for any policies that would actually reduce global carbon emissions. China is by far the world's leading greenhouse gas emitter and must be compelled to reduce emissions.</t>
  </si>
  <si>
    <t>@GD19641 @GBNEWS @LozzaFox Swedish climate activists are convicted of sabotage
The Solna District Court: All twelve indicted climate activists are sentenced for blocking traffic on the E4 in Stockholm on August 29 this year, with a penalty amounting to four months' imprisonment. https://t.co/OL7qixbc8M</t>
  </si>
  <si>
    <t>RT @koentimmers: A global celebration of Climate Education
Climate Action Day Nov 3: Speakers include Presidents, Activists, Experts, Minis…</t>
  </si>
  <si>
    <t>RT @pleasesleepnoor: I have a conspiracy theory that this group is deliberately trying to make climate change activists look like maniacs i…</t>
  </si>
  <si>
    <t>Worth a read on climate activists. https://t.co/lUSr3RcVLt</t>
  </si>
  <si>
    <t>Amplify your messaging and personal stories behind COP related actions happening in Scotland &amp;amp; beyond:
https://t.co/C7vI9aMuFC</t>
  </si>
  <si>
    <t>🌍 🌎 🌏 At the #GLFClimate Hybrid Conference alongside #COP27, join a growing movement of local communities, scientists &amp;amp; activists at the forefront of #climateaction.
✅Register now: https://t.co/CUNSUNEE0e
💻See the conference platform user guide!
↪️ https://t.co/raHVKQmVat https://t.co/kdL0RRowqX</t>
  </si>
  <si>
    <t>🚨 @SenSchumer @ChrisCoons: activists from the Global South have one clear message: climate justice can’t wait. We need you to deliver the climate finance promised by @POTUS at last year's #UNGA. The clock is ticking – will you act? #ClimateJustice https://t.co/dJ6gNGefkC</t>
  </si>
  <si>
    <t>Berlin, climate activist protest slows down ambulance on its way to a seriously injured woman hit by a truck in a road traffic accident. https://t.co/VYx7Pekthj #news</t>
  </si>
  <si>
    <t>🚨 @SenSchumer @ChrisCoons: activists from the Global South have one clear message: climate justice can’t wait. We need you to deliver the climate finance promised by @POTUS at last year's #UNGA. The clock is ticking – will you act? #ClimateJustice https://t.co/dSZnk7iF4U</t>
  </si>
  <si>
    <t>Another farce coming up shortly. World leaders, international organisations, and activists attending the World Climate Summit in Sharm Elsheikh. A country that is in deep financial and political crisis under the unprecedented heavy handed military autocracy. How hypocritical?!</t>
  </si>
  <si>
    <t>Solar geoengineering: Warning from Scientists, Indigenous People and Climate Activists
https://t.co/x4GiPSpze4
@geoengineering1</t>
  </si>
  <si>
    <t>Climate activists: how are you protesting during Cop27? https://t.co/NlFSkLljRX</t>
  </si>
  <si>
    <t>Public order bill: new law is designed to stop climate protests – but it could actually give activists a legal tool https://t.co/JYZGa8XZql via @ConversationUK</t>
  </si>
  <si>
    <t>RT @thomas_bach47: 🚨 @SenSchumer @ChrisCoons: activists from the Global South have one clear message: climate justice can’t wait. We need y…</t>
  </si>
  <si>
    <t>@ProfBillMcGuire Climate activists mainly offer virtue signaling and pretend solutions to climate change instead of advocating for policies that would actually reduce global carbon emissions. China is by far the world's leading CO2 emitter and must be compelled to reduce emissions.</t>
  </si>
  <si>
    <t>🌍 🌎 🌏 It's NOW or never!
At the #GLFClimate Conference alongside #COP27, join a growing movement of local communities, scientists &amp;amp; activists at the forefront of #climateaction. @GlobalLF
✅Register: https://t.co/vyPiJEDPQJ
💻Event platform user guide:https://t.co/NO1EoR70BK https://t.co/5AykvHDlhb</t>
  </si>
  <si>
    <t>Trick or treaters attacked by thugs. Idiots trying to sabotage the Melbourne Cup. Moronic climate change activists vandalising property n think that’s ok. WTF is wrong with people? This is why good people can’t have or do nice things.</t>
  </si>
  <si>
    <t>Another cyclist is killed in a German city, but all people talk about are the climate activists that where blocking a street.</t>
  </si>
  <si>
    <t>Right now, 16 #ScientistRebellion scientists and activists are imprisoned in Munich, awaiting trial, for demanding immediate climate action. On Nov 2, to show solidarity, we will protest at the German embassy in Copenhagen. #ScienceInJail #dkpol #dkklima https://t.co/oZBX0NGOQT https://t.co/JCDMrHj5cj</t>
  </si>
  <si>
    <t>🚨 @SenSchumer @ChrisCoons: activists from the Global South have one clear message: climate justice can’t wait. We need you to deliver the climate finance promised by @POTUS at last year's #UNGA. The clock is ticking – will you act? #ClimateJustice https://t.co/ETAFIM7PT2</t>
  </si>
  <si>
    <t>@buitengebieden Climate activists</t>
  </si>
  <si>
    <t>Public order bill: new law is designed to stop climate protests – but it could actually give activists a legal tool 
https://t.co/LIgvpnHnQX via @ConversationUK</t>
  </si>
  <si>
    <t>‘#Letzte #Generation’ #Climate #Activists Glued Themselves to a Dinosaur Skeleton at Natural History #Museum, #Berlin, #Germany
Read more: https://t.co/ajKBYvYbJT https://t.co/apcyNRi35j</t>
  </si>
  <si>
    <t>Berlin, climate activist protest slows down ambulance on its way to a seriously injured woman hit by a truck in a road traffic accident. https://t.co/K7TG5AjEdT https://t.co/1vpgLLvhLA #news</t>
  </si>
  <si>
    <t>there are climate activists engaged in direct action / non soup protests and resistance every day, it’s not their fault that the world is so fascinated by soup and European paintings 🤷🏾‍♀️ https://t.co/9qODWEKE4a</t>
  </si>
  <si>
    <t>Public order bill: new law is designed to stop climate protests – but it could actually give activists a legal tool 
...
The UK’s envir... https://t.co/B0JJtYGZZA</t>
  </si>
  <si>
    <t>@Stan_Subru I found climate change activists demonstrating along Kampala road. Can you image women were undressing and throwing away their clothes?</t>
  </si>
  <si>
    <t>"We need everyone to stop everything, we need billions of climate activists"
GRETA THUNBERG 
#CivilResistance https://t.co/3b6n8wItw6</t>
  </si>
  <si>
    <t>Protests against agricultural collective planned winter #water storage &amp;amp; perceived deprivation of smaller farmer access to #groundwater for summer irrigation. Police describe actions as eco-terrorism. The wrong approach to #drought &amp;amp; #climate adaptation 🤔 https://t.co/cDW5ucZoxj</t>
  </si>
  <si>
    <t>it's this bad? while the culprits are free to go in and out of Egypt, climate activists gets arrested? -_- https://t.co/pL7BAxgHOP</t>
  </si>
  <si>
    <t>🚨 @SenSchumer @ChrisCoons: activists from the Global South have one clear message: climate justice can’t wait. We need you to deliver the climate finance promised by @POTUS at last year's #UNGA. The clock is ticking – will you act? #ClimateJustice https://t.co/0pdPP3YCO4</t>
  </si>
  <si>
    <t>@markmackinnon @pwaldieGLOBE Wonderful to witness climate change activities and Green peace activists practising global dewarming and zero carbon emit strategies to build back better our beautiful planet</t>
  </si>
  <si>
    <t>RT @ejwwest: @JamesMelville “Grandad why did you deliberately and knowingly obstruct action to ensure I have a habitable planet to live on?…</t>
  </si>
  <si>
    <t>RT @FutureMedia_Nam: Rights defenders say Egyptian authorities are cracking down on activists over a mysterious call for protests on Novemb…</t>
  </si>
  <si>
    <t>RT @NetZeroWatch: Rishi Sunak is reconsidering his decision to miss the Cop27 climate conference after Boris Johnson indicated he could att…</t>
  </si>
  <si>
    <t>RT @eei_ng: COP27 must be moment to put polluters on the dock, secure justice for climate suffers – Activists https://t.co/Jd6avrrcpN</t>
  </si>
  <si>
    <t>On today's edition of #GreenSpaces we discuss #biodiversity, How it is impacted by climate change? Why the #youths should be concerned about biodiversity.Join @lnmanzini as she hosts climate change activists @c_mhiribidi @_command_7
@RuralYoungWomen @ZELA_Infor on @TheFeedZW https://t.co/wplTYmFT2N</t>
  </si>
  <si>
    <t>RT @AncaB15363772: 🚨 @SenSchumer @ChrisCoons: activists from the Global South have one clear message: climate justice can’t wait. We need y…</t>
  </si>
  <si>
    <t>#COP27 must be moment to put polluters on the dock, secure justice for climate suffers – Activists https://t.co/AjV6hSyWJA via @environewsng
#cop27egypt @CANIntl</t>
  </si>
  <si>
    <t>Climate activists target landmark buildings in London to protest against fossil fuels https://t.co/Ik772HSSZ6</t>
  </si>
  <si>
    <t>Climate activists reportedly glue themselves to dinosaur exhibit https://t.co/Bxqwk09MQI</t>
  </si>
  <si>
    <t>🚨 @SenSchumer @ChrisCoons: activists from the Global South have one clear message: climate justice can’t wait. We need you to deliver the climate finance promised by @POTUS at last year's #UNGA. The clock is ticking – will you act? #ClimateJustice https://t.co/l9wZzVmN0d</t>
  </si>
  <si>
    <t>RT @mike_umbro: Imagine forcing record high utility rates and gasoline prices on 40 million Californians in an effort to “save the climate”…</t>
  </si>
  <si>
    <t>RT @TheInsiderPaper: NEW: London police arrested six people after environmental campaigners doused four landmark buildings in the British c…</t>
  </si>
  <si>
    <t>How many climate activists detained in custody after acts of civil resistance while fossil fuel shareholders sleep comfortably in their villas as they keep destroying the planet?</t>
  </si>
  <si>
    <t>@purplecactus58 @OldGrump9 @Dane__Garcia @RobAussie1 The WEF climate activists are not attacking consumerism/waste or the using up of earth's finite resources. You can have a spa, ducted heating/cooling &amp;amp; 1000 gadgets in your home as long as it runs on electricity from the sun &amp;amp; wind machines.</t>
  </si>
  <si>
    <t>@backtolife_2023 Why do climate change activists always look like derelicts? 🙄</t>
  </si>
  <si>
    <t>RT @waelmo53587556: #السيسى_يعتقل_نشطاء_المناخ
#Sisi_arrests_climate_activists https://t.co/P65I6STCY9</t>
  </si>
  <si>
    <t>🚨 @SenSchumer @ChrisCoons: activists from the Global South have one clear message: climate justice can’t wait. We need you to deliver the climate finance promised by @POTUS at last year's #UNGA. The clock is ticking – will you act? #ClimateJustice https://t.co/DbGiEwS74Y</t>
  </si>
  <si>
    <t>How many Climate Change activists haven’t car? I’m 60 and never had driving licence, in my 17 understood I will never want to drive a car</t>
  </si>
  <si>
    <t>RT @ecofeminista3: While mainstream climate activists may applaud the focus on “low-income” &amp;amp; “disadvantaged” communities, much of the exci…</t>
  </si>
  <si>
    <t>RT @7NewsSydney: Climate activists have praised the pouring of 1,000 litres of sludge across Flemington Racecourse by an unknown vandal jus…</t>
  </si>
  <si>
    <t>On today’s edition of #GreenSpaces we discuss #biodiversity. How is it impacted by climate change?Why should the #youths be concerned about biodiversity. Join @lnmanzini as she hosts climate change activists @c_mhiribidi @_command_7 @RuralYoungWomen @ZELA_Infor https://t.co/8CvsAf3DcH</t>
  </si>
  <si>
    <t>[World]
German climate activists glue themselves to dinosaur display #Borneobulletin
https://t.co/Nuu9krkCXY</t>
  </si>
  <si>
    <t>RT @ShellenbergerMD: Governments are scrambling to produce enough energy so their people survive winter. And yet fanatical climate activist…</t>
  </si>
  <si>
    <t>RT @Luisamneubauer: As accreditations are so limited, only a small number of Fridays for future activists from places like Germany will joi…</t>
  </si>
  <si>
    <t>Members of the public should not “directly intervene” with #climate activists blocking roads, and should contact the police instead, a #UK police boss has said.
https://t.co/rylyitKsrr</t>
  </si>
  <si>
    <t>How "Climate Change Activists" look when they are fighting EACOP. 
#supportEACOP https://t.co/1usG67Usin</t>
  </si>
  <si>
    <t>Rights defenders say Egyptian authorities are cracking down on activists over a mysterious call for protests on November 11 -- when world leaders will convene at the COP27 climate summit. https://t.co/tvKKPR8gJ2 https://t.co/1V9Av3UdG8</t>
  </si>
  <si>
    <t>@sisu_sanity infiltrators posing as climate activists (why isnt the media examining this) aka disinformation to destroy things</t>
  </si>
  <si>
    <t>@thelittleidiot Close, but not quite;
beef &amp;amp; dairy farming is actually the #1 cause of #ClimateChange.
Methane is 28-80X MORE potent than carbon.
Climate activists need to preach veganism instead of scapegoating CO2.
#GlobalWarming #GoVegan
#veganism #Cowspiracy</t>
  </si>
  <si>
    <t>It's funny that these "climate activists" have one obvious thing in common...</t>
  </si>
  <si>
    <t>Climate activists spray-paint #London landmarks orange https://t.co/pscM6cZtuK 
#Sharjah24 https://t.co/VUItaLdfmR</t>
  </si>
  <si>
    <t>RT @istvan_ujhelyi: 🇭🇺 Pro-#Orban journalist regarding student &amp;amp; teacher strikes &amp;amp; demo: "monsters infested education jobs &amp;amp; they raise mon…</t>
  </si>
  <si>
    <t>@nicholadrummond Yesterday, a biker was run over by a concrete mixer truck in Berlin. Climate activists were glued to a major road and the heavy FD crane needed to lift the truck was stuck in a huge traffic jam, leaving the victim in pain under the truck. Congrats.</t>
  </si>
  <si>
    <t>RT @GustineAgger: Climate activists hope stronger EU laws will protect member states' forests when governments won'tAt the beginning of the…</t>
  </si>
  <si>
    <t>Greenpeace: RT @GreenpeaceAP: As climate activists begin to arrive in Egypt ahead of #COP27, our Pacific Engagement Coordinator, Sina Suliano, has spent the past week on the ground in #Vanuatu, braving raging flood waters and scorching heat as part of ou… https://t.co/pEJoc5q7SS</t>
  </si>
  <si>
    <t>Climate gets personal – activists protest at Chubb CEO’s home https://t.co/yPX8Wty7xe</t>
  </si>
  <si>
    <t>Climate gets personal – activists protest at Chubb CEO’s home https://t.co/okcKAWFGeV</t>
  </si>
  <si>
    <t>@theskindoctor13 @elonmusk @StephenKing Fair but not enough some should be given that free for lifetime like the Indian minority and their institutions, churches, climate change activists, ndtv, Pakistan media etc..</t>
  </si>
  <si>
    <t>Two activists from the environmentalist group The Last Generation (Letzte Generation) took action by sticking themselves to the iron bars around the platform where the dinosaur skeletons were exhibited at the Natural History Museum on Sunday.
#Action
https://t.co/QUFqE86CN7</t>
  </si>
  <si>
    <t>German climate activists glue themselves to dinosaur display - The Associated Press - en Español https://t.co/oa0cPPbcoJ https://t.co/nx1ucCuR6E</t>
  </si>
  <si>
    <t>The biggest day on the Australian racing calendar was momentarily sidelined when activists blocked traffic into Flemington Racecourse.
https://t.co/Rs5rXyTsUy</t>
  </si>
  <si>
    <t>East African Climate Activists Are Fighting a Destructive Pipeline Project https://t.co/gQF6SPijXL via @truthout</t>
  </si>
  <si>
    <t>While mainstream climate activists may applaud the focus on “low-income” &amp;amp; “disadvantaged” communities, much of the excitement around green banking is coming from large environmental groups allied with labor unions &amp;amp; green tech entrepreneurs. A large chunk of this federal</t>
  </si>
  <si>
    <t>Alot of people who passively support climate action telling climate activists how they should do activism
If they aren't doing anything really pernicious to their cause then you should either be supporting them 100% or doing your own climate activism</t>
  </si>
  <si>
    <t>In Berlin, a female cyclist
when she became trapped under a concrete mixer. The fire department, to help the injured woman with
The fire brigade,with special equipment, arrived late at the scene of the accident. Climate activists had caused a traffic jam on the A100. https://t.co/WmwudgN8sH</t>
  </si>
  <si>
    <t>RT @ELCAadvocacy: Taina Diaz-Reyes, Laura Meloy &amp;amp; Sarah Weaver will being joining Program Director for Environmental Policy, Somtoo Ik-Ejio…</t>
  </si>
  <si>
    <t>I'm starting to think they're not actually trying to bring support to their supposed cause.🤦‍♂️
Climate Activists Spray-paint London Buildings Orange
https://t.co/hSyrXbCmN3</t>
  </si>
  <si>
    <t>RT @FastCoImpact: How 5 Black female clergy leaders are building a network of climate activists https://t.co/KctLs5Wxq6</t>
  </si>
  <si>
    <t>Climate activists are just braindead millennials.
This guy should have the sludge pumped all over, him, his car and if he has a house or probably just lives in a tent, poor it over the tent.
He needs to be arrested and charged.
https://t.co/xIeIhtnrjx</t>
  </si>
  <si>
    <t>Climate Activists Spray-paint London Buildings Orange
https://t.co/ArZmIG6oVR</t>
  </si>
  <si>
    <t>RT @CenterForBioDiv: Raise the cry for a #ClimateEmergency with eight new songs of protest from environmental activists and singers, includ…</t>
  </si>
  <si>
    <t>RT @nowthisnews: Two activists glued themselves to a dinosaur display at Berlin's Natural History Museum to protest what they said was the…</t>
  </si>
  <si>
    <t>RT @apj234: @GunnelsWarren @SaibBilaval Many think Bernie lost or was made to lose - twice
Such policies, which nobody dared to touch, are…</t>
  </si>
  <si>
    <t>@CodeRedEarth @GretaThunberg We have plenty of activists. We have no climate engineers. Do you see the problem?</t>
  </si>
  <si>
    <t>RT @joeynolfi: Climate change activists have glued themselves to  Shea Couleé's portrait in the Drag Race Hall of Fame https://t.co/ayFjwiM…</t>
  </si>
  <si>
    <t>Climate activists spray orange paint onto Central London buildings, mark... https://t.co/q9m2GIi3yB via @YouTube</t>
  </si>
  <si>
    <t>RT @dailytelegraph: Climate activists have thrown soup over Van Gough’s Sunflowers paintings at the National Gallery in London. https://t.c…</t>
  </si>
  <si>
    <t>https://t.co/WwJtuzMSuN</t>
  </si>
  <si>
    <t>RT @SAYoF_Climate: It was all smiles after the capacity training in Harare, Zimbabwe🇿🇼 The Negotiator Training Program will raise youth voi…</t>
  </si>
  <si>
    <t>RT @vancemurphy: Climate activists should stop eating food.</t>
  </si>
  <si>
    <t>German Chancellor Olaf Scholz urged climate activists to avoid endangering others after setting up road blockades that allegedly delayed the arrival of emergency crews at an accident.
https://t.co/tMJAfaEBuR</t>
  </si>
  <si>
    <t>As climate activists begin to arrive in Egypt ahead of #COP27, our Pacific Engagement Coordinator, Sina Suliano, has spent the past week on the ground in #Vanuatu, braving raging flood waters and scorching heat as part of our Climate Mapping series. 
#PacificClimateJustice https://t.co/7depUIOArT</t>
  </si>
  <si>
    <t>RT @brunosan: 💚The Ozone layer keeps closing. We should promote this news MUCH more. Why? Because it was science-based policy, diplomacy an…</t>
  </si>
  <si>
    <t>How to stop these climate activists... https://t.co/zSBgcsq1Jr https://t.co/xfgtxEG4ew</t>
  </si>
  <si>
    <t>Fracking U-turn ‘sets good tone’ for government, say climate activists https://t.co/Ti4ZrboS6U</t>
  </si>
  <si>
    <t>RT @AntoniaJuhasz: Climate activists roam Denver dressed as zombies to protest fossil fuel financing https://t.co/QW6giOZTGX via @CBSNewsCo…</t>
  </si>
  <si>
    <t>It wdnt be u Mr President 🤣climate change activists where u r uu?? https://t.co/Yr1uLQMJZG</t>
  </si>
  <si>
    <t>Climate activists need to start wrecking “news” outlets belonging to billionaires because I seriously think that the only way we’re ever going to save the planet is by razing the Daily Heil and the Torygraph to the fucking ground and salting the earth they stood on.</t>
  </si>
  <si>
    <t>RT @News24: London police on Monday arrested six people after environmental campaigners doused four landmark buildings in the British capit…</t>
  </si>
  <si>
    <t>RT @IcomOfficiel: #Climate activists glue themselves to dinosaur exhibit at Berlin's Natural History museum @mfnberlin. "The dinosaurs beca…</t>
  </si>
  <si>
    <t>Climate change activists,where are you?🤭😂😂
#SupportEACOP!! https://t.co/Eb7nvpiBPP</t>
  </si>
  <si>
    <t>German Chancellor Olaf Scholz urges climate activists to avoid endangering others https://t.co/ykEDcRdNyX</t>
  </si>
  <si>
    <t>German leader urges climate activists not to endanger others https://t.co/f5y5yt7FXF</t>
  </si>
  <si>
    <t>German climate change zealots glue themselves to DINOSAUR skeleton at Berlin's Natural History Museum in latest stunt https://t.co/09lYRUgFBP</t>
  </si>
  <si>
    <t>RT @fordtippex: @AshleyLeahy yeah like apparently climate change activists can't actually care about the environment if they *gasp* use ele…</t>
  </si>
  <si>
    <t>@CanaryMugume @amisomsomalia @UPDFspokespersn But @CanaryMugume I'm starting to doubt your anchoring skills. How do you ask whether AMISOM have failed just because there was a planned bombing they couldn't track before? Besides of recent you've been complaining about the climate change activists not sharing info with you.</t>
  </si>
  <si>
    <t>@Dane__Garcia @POTUS Funny how you don't hold China and India iconis any India accountable for their pollutions and implement terrorists an implement terrors or something. Rich climate change activists never alter their lifestyles. Private jets, Mega yachts and multiple mansions.</t>
  </si>
  <si>
    <t>“These activists feel to me like Earth’s version of gallery attendants running around telling us all to step back, we are getting too close.” Great piece, ⁦@jackie__writes⁩  https://t.co/rovhz6ZvU1</t>
  </si>
  <si>
    <t>@mrwtffacts I thought this was one of those climate activists.</t>
  </si>
  <si>
    <t>@AshleyLeahy yeah like apparently climate change activists can't actually care about the environment if they *gasp* use electricity, the classic "i cant argue your point so instead i'm going discredit you" disingenuous balderdash</t>
  </si>
  <si>
    <t>RT @ClimateHuman: In case you haven't realized it yet, climate activists are only getting started as fossil-fueled climate breakdown is int…</t>
  </si>
  <si>
    <t>RT @19828384: Climate activists glued to roads have caused delays for rescue teams heading toward the scene of an accident where a cyclist…</t>
  </si>
  <si>
    <t>RT @RabbleChorus: @WareCanary @haston_dj @TalkTV Um, no, thats not the point? The point is that climate activists think about this stuff.</t>
  </si>
  <si>
    <t>Public order bill: new law is designed to stop climate protests – but it could actually give activists a legal tool https://t.co/yL1wbIPCzr</t>
  </si>
  <si>
    <t>@GretaThunberg 
To all respectable climate activists, boycot the climate summit to be hosted by dictatorial egyptian regime this month! Have an atom of shame for the sake of human rights and the oppressed!</t>
  </si>
  <si>
    <t>RT @namukwaya_jane: We need everyone to stop everything, we need Billions of climate activists.
@GretaThunberg 
@vanessa_vash
@eve_chantel…</t>
  </si>
  <si>
    <t>@DanielTurnerPTF @jaybakeraz @JoeBiden but I'm sure the climate change activists will thank your Uncle for his service in combating the planet's demise....Oh wait, he used how much fuel?   For shame!   lol</t>
  </si>
  <si>
    <t>We need everyone to stop everything, we need Billions of climate activists.
@GretaThunberg 
@vanessa_vash
@eve_chantel 
@Riseupmovt
#ClimateEmergency 
#JustStopOil https://t.co/LPixmeT9aJ</t>
  </si>
  <si>
    <t>Climate Activists Glue Themselves to Dinosaur Exhibit  https://t.co/0Jn9Uv2RpO via @thedailybeast</t>
  </si>
  <si>
    <t>am Endel Stamberg, a climate activist from Germany. Uganda forest cover has depleted to 8%. And one of the forest in Uganda has been sold for agribusiness.  I’m calling upon activists around the world to add their voices on mine and #SaveBugomaForest! 
@KaoHua3
@Greenpeace https://t.co/171H9haPEp</t>
  </si>
  <si>
    <t>@ben_kew https://t.co/iKvOsQwSun</t>
  </si>
  <si>
    <t>Climate 101 webinar: Why should we care about the #ClimateEmergency? Are the activists trying to take away my hot showers? What can Biden do? Find out here 👇.
https://t.co/Zner7r5kLR</t>
  </si>
  <si>
    <t>RT @SirAarush: Climate change “activists” who are vandalising property such as art, shops and cars are morons. There’s no activism in damag…</t>
  </si>
  <si>
    <t>Melbourne Cup protest: Climate change activists cause chaos at Flemington as they block road https://t.co/vo4zZModaB</t>
  </si>
  <si>
    <t>RT @VersoBooks: How To Blow Up A Pipeline by Andreas Malm is one of @TheEconomist's picks on what to read to understand climate change: 'an…</t>
  </si>
  <si>
    <t>As the world warms and extreme weather events mount, governments and corporations have been called on to address climate change by top officials, climate scientists and activists and to curb levels of heating. https://t.co/wVFlwOax4p</t>
  </si>
  <si>
    <t>Two women superglued themselves to poles holding up dinosaur skeletons at Berlin’s Natural History Museum.
This demonstration come amid a wave of strange protests from climate protesters across Europe. https://t.co/MM5874Gz05</t>
  </si>
  <si>
    <t>Melbourne Cup protest: Climate change activists cause chaos at Flemington as they block road https://t.co/yNUFVbWP8g</t>
  </si>
  <si>
    <t>Diesel shortage?Well,I am no expert but climate change/green deal policy will help America reach net zero by 2050.This price is nothing compared to saving the world apparently.Not inspired by soup throwing glueing themselves activists?Please get educated by Greta’s new book😏</t>
  </si>
  <si>
    <t>https://t.co/q9AKQtrV0D Melbourne Cup protest: Climate change activists cause chaos at Flemington as they block road https://t.co/TjR1SZsfPD</t>
  </si>
  <si>
    <t>RT @350Colorado: 350CO took to the streets in Denver Saturday dressed as zombies to protest fossil fuel financing by Wall Street banks &amp;amp; th…</t>
  </si>
  <si>
    <t>RT @7NewsAustralia: Climate activists have praised the pouring of 1,000 litres of sludge across Flemington Racecourse by an unknown vandal…</t>
  </si>
  <si>
    <t>RT @LaurenceTubiana: 🇧🇷This is a victory for collective action. Thank you all you gave a massive gift to the world! 
President Bolsonaro wa…</t>
  </si>
  <si>
    <t>RT @myuuko: 気候活動家がディノサウルスの骨格標本に自分たちを瞬間接着剤でくっつけて「私たちは恐竜とは違って自分たちの運命を変えられる」と述べたという，どこから解きほぐしたらいいのかよくわからないニュース。/ German Climate Activists Glue…</t>
  </si>
  <si>
    <t>🚨 @SenSchumer @ChrisCoons: activists from the Global South have one clear message: climate justice can’t wait. We need you to deliver the climate finance promised by @POTUS at last year's #UNGA. The clock is ticking – will you act? #ClimateJustice https://t.co/FY2PtWLKZv</t>
  </si>
  <si>
    <t>Melbourne Cup protest: Climate change activists cause chaos at Flemington as they block road https://t.co/rJRYReNUOx https://t.co/jrxuz7sDEN</t>
  </si>
  <si>
    <t>This is honestly a terrible take. Just cause it gets "headlines" doesn't mean its okay at all. It only serves to villify these activists. Plus, there is never a good reason to attack anyone who is unrelated to the issue. https://t.co/oRBv6Qp8mG</t>
  </si>
  <si>
    <t>@SwipeWright Diversity is THE major political goal for most big science societies and scientist-activists. Bigger than funding, bigger than climate, bigger than research to solve social challenges. Take a look around and you’ll see what they’re up to.</t>
  </si>
  <si>
    <t>@AyeshaTandon @arguedasortiz @tomoprater @aruna_sekhar I want to take participate on such big platform and keep my own opinions and thoughts with people and i want to do something for nature
I emailed,  texted to alot of activists and org. But I didn't got good response. All told that we working individually. 
#climate #world #india</t>
  </si>
  <si>
    <t>RT @FassbenderENG: German Chancellor Olaf Scholz urges climate activists to avoid endangering others #ClimateAction #ClimateJustice #Climat…</t>
  </si>
  <si>
    <t>RT @emfoxhall: Al Gore was in Houston for a few days last week. His nonprofit held a training for climate activists. And he went on the fam…</t>
  </si>
  <si>
    <t>Oddly 
Nobody I know has a larger carbon footprint than…
Climate activists</t>
  </si>
  <si>
    <t>@FoxNews other countries, has seen a string of high-profile protests in recent months against what activists say is a government failure to properly address the threat of climate change .German Chancellor Olaf Scholz has urged climate activists to..https://t.co/8X1jhsefxq</t>
  </si>
  <si>
    <t>@FoxNews 🧵1/2 German Chancellor Olaf Scholz urged climate activists Monday to show "creativity" and avoid endangering others after attacking art works and setting up road blockades that allegedly delayed the arrival of a specialist rescue crew at an accident scene.Germany, like several</t>
  </si>
  <si>
    <t>The Houthis are better climate activists than most. Very little have done what they've done against oil. https://t.co/lYSOL4h7aR</t>
  </si>
  <si>
    <t>Saying rational things will not fetch climate activists funding. Nor will it give them the sense that they are enlightened ones, trying to save a  world bent on destroying itself. https://t.co/w8Pg28lRnh</t>
  </si>
  <si>
    <t>RT @insane_podcast: I would love to talk to any climate and ecological activists in #brasilia about the #Lula victory, and what this means…</t>
  </si>
  <si>
    <t>"The Home Office, the MI5 building, the Bank of England, and the headquarters of News Corp at London Bridge were spray-painted by climate activists to protest against fossil fuels."
https://t.co/zvggi8Gfrr</t>
  </si>
  <si>
    <t>German Chancellor Olaf Scholz urges climate activists to avoid endangering others https://t.co/OoxDOxpf49</t>
  </si>
  <si>
    <t>Police or gallery security should Taz those terrorist repeatedly without mercy. Make it painful. No kid gloves or sympathy. They are as much terrorist as any one from ISIS. Drag them out in handcuffs along the floor. Save the art to hell with their rights
https://t.co/XFdGKISjmy</t>
  </si>
  <si>
    <t>Melbourne Cup protest: Climate change activists cause chaos at Flemington as they block road https://t.co/nbNFrhk4rm</t>
  </si>
  <si>
    <t>RT @7NewsBrisbane: Climate activists have praised the pouring of 1,000 litres of sludge across Flemington Racecourse by an unknown vandal j…</t>
  </si>
  <si>
    <t>German Chancellor Olaf Scholz urges climate activists to avoid endangering others #ClimateAction #ClimateJustice #ClimateCrisis #ClimateCentral #SaveThePlanet [Video] https://t.co/JzijgWzitk</t>
  </si>
  <si>
    <t>Melbourne Cup protest: Climate change activists cause chaos at Flemington as they block road https://t.co/rFD6xQM2S4</t>
  </si>
  <si>
    <t>NEW：ロンドン警察は、環境保護運動家がハロウィーンの抗議活動で英国の首都の4つのランドマーク・ビルにオレンジ色のペンキを浴びせた後、6人を逮捕しました。
先ほどの続きか？いくらで雇われた？🙄
詳細： https://t.co/iBmCXWkb5y https://t.co/B6U5t3TXVH</t>
  </si>
  <si>
    <t>I dislike leftist climate activists and alarmists so much because they have stigmatized sustainability. A forceful, regulatory approach to sustainability will just cause even harder push back. https://t.co/ftZBWCAs7v</t>
  </si>
  <si>
    <t>Melbourne Cup protest: Climate change activists cause chaos at Flemington as they block road https://t.co/sx1IAOfxBi</t>
  </si>
  <si>
    <t>RT @bethanyshondark: Is there a definitive list of all the times that climate activists have defaced priceless museum artifacts and art?</t>
  </si>
  <si>
    <t>Melbourne Cup protest: Climate change activists cause chaos at Flemington as they block road https://t.co/XBXPUwOdVE</t>
  </si>
  <si>
    <t>so which is it??? people pouring sludge on the track.
i first heard it was climate activists.
now hearing it was a problem gambler.
🤔</t>
  </si>
  <si>
    <t>@ClinVasile @Elcee_Rod The main cast of HB are all hired killers &amp;amp; stolas is introduced putting a hit on climate activists so that more people die. The whole cast is objectively horrible people(well...demons). Doesn't mean they can't or don't feel or show empathy.</t>
  </si>
  <si>
    <t>Charlie’s article, published in full on Waging NonViolence, identifies some ideas for activists &amp;amp; others in the #climate space to avoid burnout by shifting from a “battleground” mindset, and creating a culture of care. ⬇️ 3/3
https://t.co/Nl00aDF2w6</t>
  </si>
  <si>
    <t>#Burnout is common this time of year, particularly amongst those working in #climatechange &amp;amp; #mentalhealth
Climate #activist Charlie Wood experienced burnout &amp;amp; realised activists &amp;amp; other #climate workers ignore feelings of fear, grief and guilt, to detriment of their health 1/3</t>
  </si>
  <si>
    <t>RT @RockyMtWild: Join climate activists across the country this November to tell @POTUS and @USDA that our mature and old-growth forests ar…</t>
  </si>
  <si>
    <t>@GunnelsWarren @SaibBilaval Many think Bernie lost or was made to lose - twice
Such policies, which nobody dared to touch, are becoming reality. Beneficiaries of loan waivers would think Bernie won, climate activists would think the same after the $370 billion climate bill. His ideas won.</t>
  </si>
  <si>
    <t>Brazil: Climate activists cheer as ‘Trump of the Tropics’ Jair Bolsonaro voted out https://t.co/PLYEh5Pq9v</t>
  </si>
  <si>
    <t>Melbourne Cup protest: Climate change activists cause chaos at Flemington as they block road https://t.co/j1Oes8XhX9</t>
  </si>
  <si>
    <t>RT @tveitdal: Thunberg was among those who last week accused Greenpeace of “greenwashing” the Egyptian government’s image and discouraging…</t>
  </si>
  <si>
    <t>@SuspendMyAssHoe @jbarbourx @JoJoFromJerz Ask yourself how you feel about:
Immigrants
Gays
Liberals
Black and brown people
Trans
Poor people
Very rich people
Jews
Atheists
Satanists
Climate activists
College professors
Teachers
Scientists
Muslims
Leftists
Books that teach real history
Etc
Now Ask how Republicans feel</t>
  </si>
  <si>
    <t>Melbourne Cup protest: Climate change activists cause chaos at Flemington as they block road https://t.co/gboCY0WITi</t>
  </si>
  <si>
    <t>RT @ellisonreport: Protests (Step #1) are meaningless if you're not doing Step #2: Voting. When your preferred candidate(s) win then you've…</t>
  </si>
  <si>
    <t>Melbourne Cup protest: Climate change activists cause chaos at Flemington as they block road https://t.co/LxXmSDbJMF</t>
  </si>
  <si>
    <t>Melbourne Cup protest: Climate change activists cause chaos at Flemington as they block road https://t.co/Z7YatmtglH</t>
  </si>
  <si>
    <t>Melbourne Cup protest: Climate change activists cause chaos at Flemington as they block road https://t.co/A6ECLvCWm3</t>
  </si>
  <si>
    <t>I hope the climate activists come in and clean up this mess before the big race 😂 https://t.co/dJW8H7rvKm</t>
  </si>
  <si>
    <t>What were climate activists like back in the 1700's?</t>
  </si>
  <si>
    <t>Melbourne Cup protest: Climate change activists cause chaos at Flemington as they block road https://t.co/kUhq8AhrV2</t>
  </si>
  <si>
    <t>@MSNBC They make climate activists look childish.</t>
  </si>
  <si>
    <t>@POTUS President Bidens management approach on this issue is wrong. 2 opposing forces are both punishing the civilians. The climate activists and the oil producers. A mathematical business manager must fix this. Not a politician.</t>
  </si>
  <si>
    <t>@PhilipPlickert And this is how it's done in Germany 🌻 https://t.co/r4sphy6gz7</t>
  </si>
  <si>
    <t>@7NewsAustralia I'd have thought polluting the environment runs counter to the ideology of climate activists even if it's a racecourse.</t>
  </si>
  <si>
    <t>German Chancellor Olaf Scholz urges climate activists not to endanger others https://t.co/dyqqLZhcSr</t>
  </si>
  <si>
    <t>RT @KPRC2: German Chancellor Olaf Scholz is urging climate activists to show “creativity” and avoid endangering others after attacking art…</t>
  </si>
  <si>
    <t>RT @7NewsPerth: Climate activists have praised the pouring of 1,000 litres of sludge across Flemington Racecourse by an unknown vandal just…</t>
  </si>
  <si>
    <t>@max_gagliardi so after all of that your answers to “this is terrible for climate” are:
“This massive energy suck will, like every other large energy user, seek cost-efficient energy sources” 
and:
“Climate activists are mean, I know because they hurt my feelings in the O&amp;amp;G industry.”
Ok.</t>
  </si>
  <si>
    <t>Getty oil fortune heiress helped fund climate activists who have targeted artworks and museums https://t.co/xvzdB4K6fX</t>
  </si>
  <si>
    <t>Protests (Step #1) are meaningless if you're not doing Step #2: Voting. When your preferred candidate(s) win then you've got clout over Step #3: Policy 
Climate activists must stop being performative &amp;amp; start being strategic. More here: https://t.co/JU3S9Y2ouO https://t.co/ukA9mm1c0i</t>
  </si>
  <si>
    <t>@BuckAngel @JamesEsses @blablafishcakes Thank you : Activist - are Terrorists - in the trans community or these so called Climate activists ....</t>
  </si>
  <si>
    <t>RT @cloverhogan: @AyeshaTandon This is incredible @AyeshaTandon! You should also check out the list we created of 300+ climate activists at…</t>
  </si>
  <si>
    <t>Two activists glued themselves to a dinosaur display at Berlin's Natural History Museum to protest what they said was the German government's failure to address climate change
https://t.co/Yfbv0TwsPi</t>
  </si>
  <si>
    <t>German Climate Activists Glue Themselves to Dinosaur Display  https://t.co/pj2msw9KQj</t>
  </si>
  <si>
    <t>RT @dfenton: The Activist's Media Handbook is out tomorrow! 
Follow this link to get one of the first copies: https://t.co/1HqvhrdU0k
#bo…</t>
  </si>
  <si>
    <t>Activists are demanding the UN remove Coca-Cola as a sponsor of COP27, calling the partnership “pure greenwash” and pointing to the company’s outsized contribution to the global plastic waste crisis and its role in perpetuating climate change.
https://t.co/kulBue5Rbe</t>
  </si>
  <si>
    <t>Dear climate activists. This is how I choose to heat my House now. Everyday until it is too cold to do in northern Illinois. Then the heat will have to do, but this keeps my heat off til then! https://t.co/a25Sx8seqC</t>
  </si>
  <si>
    <t>@Stiffler_UTB and everyday people poorer and unable to go about their business without hooligans and vandals destroying places in the excuse of climate  some are probably paid activists by WEF</t>
  </si>
  <si>
    <t>Climate activists have praised the pouring of 1,000 litres of sludge across Flemington Racecourse by an unknown vandal just hours before the running of the $8 million Melbourne Cup. #7NEWS https://t.co/B6xUVXSZek</t>
  </si>
  <si>
    <t>Climate activists have praised the pouring of 1,000 litres of sludge across Flemington Racecourse by an unknown vandal just hours before the running of the $8 million Melbourne Cup. #7NEWS https://t.co/FihuQCBuqc</t>
  </si>
  <si>
    <t>Climate activists have praised the pouring of 1,000 litres of sludge across Flemington Racecourse by an unknown vandal just hours before the running of the $8 million Melbourne Cup. #7NEWS https://t.co/q5QI81tjrd</t>
  </si>
  <si>
    <t>Climate activists have praised the pouring of 1,000 litres of sludge across Flemington Racecourse by an unknown vandal just hours before the running of the $8 million Melbourne Cup. #7NEWS https://t.co/V8CS37OLpP</t>
  </si>
  <si>
    <t>@MSNBC It's not powerful it's a really silly stunt that seems designed to turn people against climate activists so that conservative politicians can run on not giving into climate activists instead of running on climate change denial.</t>
  </si>
  <si>
    <t>Zeeshan Aleem: We are sleepwalking toward disaster and something vexing and distressing must be done to wake us up. https://t.co/XVVxikPN6H</t>
  </si>
  <si>
    <t>COP27 must be moment to put polluters on the dock, secure justice for climate suffers – Activists https://t.co/Jd6avrrcpN</t>
  </si>
  <si>
    <t>According to The Associated Press, the two women superglued themselves to poles holding up dinosaur skeletons at Berlin’s Natural History Museum on Sunday.
https://t.co/HjcPFhzVDo</t>
  </si>
  <si>
    <t>@daveweigel Climate activists can start throwing food at the real poons now.</t>
  </si>
  <si>
    <t>Climate activists have praised the pouring of 1,000 litres of sludge across Flemington Racecourse by an unknown vandal just hours before the running of the $8 million Melbourne Cup. #7NEWS https://t.co/sI6tVktcG2</t>
  </si>
  <si>
    <t>RT @observer: The billionaire was targeted this morning by climate demonstrators inspired by European museum protests, who object to Blacks…</t>
  </si>
  <si>
    <t>@visegrad24 So, if I were to attempt to demonstrate the difference between these "climate activists" and ordinary property vandals, how exactly would I do that?</t>
  </si>
  <si>
    <t>World Hunger Activists Throw Oil On Pelican To Protest Climate Activists Wasting Soup
https://t.co/9Hkq3Ol8o5</t>
  </si>
  <si>
    <t>Climate activists, known for being very serious and not indistinguishable from parody</t>
  </si>
  <si>
    <t>RT @S_Catsgotmyback: A #SaveThePlanetGroup founder has now threatened to get me blocked for expecting answerability amongst climate activis…</t>
  </si>
  <si>
    <t>Join climate activists across the country this November to tell @POTUS and @USDA that our mature and old-growth forests are #WorthMoreStanding!: https://t.co/YqBixv4qgB</t>
  </si>
  <si>
    <t>These climate activists in Germany made headlines by glueing themselves to a dinosaur skeleton. #germany #protest #climateprotest #lastgeneration #juststopoil #climateaction #climateaction #protests #protest #dinosaur #berlin #fossils https://t.co/ohfrI645KE</t>
  </si>
  <si>
    <t>RT @ErikUdenAI: #TwitterTakeover Elon Musk started censoring climate scientists, activists and journalists the day he took over the platfor…</t>
  </si>
  <si>
    <t>Brazil: Climate activists cheer as 'Trump of the Tropics' Jair Bolsonaro voted out #news #world https://t.co/IElxpKyqJj</t>
  </si>
  <si>
    <t>Do judges sentence these vandals to "art therapy"?   🤔
https://t.co/9lRlJjsmRc</t>
  </si>
  <si>
    <t>@william_haggis @bobik314 @xr_cambridge at least it will avoid a new #costoflivingcrisis in America, they don't want to end up in the same position as us, and it's all due to climate change activists like extinction rebellion that the Uk is in the state it is now, had we drilled more gas we wouldn't be like this.</t>
  </si>
  <si>
    <t>German Chancellor Olaf Scholz is urging climate activists to show “creativity” and avoid endangering others after attacking art works and setting up blockades that allegedly delayed the arrival of a specialist rescue crew at an accident scene. https://t.co/JhVrlKjfy3</t>
  </si>
  <si>
    <t>@WestrnDemocracy @visegrad24 No, they look like left-green climate activists. Widespread in left-liberal countries.</t>
  </si>
  <si>
    <t>@Notaswottie @HJoyceGender No climate scientist, nor even the most extreme activists, claim that all land will be submerged. "implies" is your strange interpretation. There are any number of disasters that would threaten human civilisation - and threaten all human life - short of all land being submerged.</t>
  </si>
  <si>
    <t>RT @ScooterCasterNY: #BREAKING Climate Activists Storm BlackRock HQ in NYC with pitchforks, dump coal on escalator as one man tries to stop…</t>
  </si>
  <si>
    <t>“Unlike the dinosaurs, we hold our fate in our own hands,” one of the protesters said, The Associated Press reported. “Do we want to go extinct like the dinosaurs, or do we want to survive?”
For more: https://t.co/pU3AbFwplF https://t.co/DjzyUX8MSt</t>
  </si>
  <si>
    <t>“Unlike the dinosaurs, we hold our fate in our own hands,” one of the protesters said, The Associated Press reported. “Do we want to go extinct like the dinosaurs, or do we want to survive?”
For more: https://t.co/N2O42ned88 https://t.co/6oJDzKMwQo</t>
  </si>
  <si>
    <t>Op-Ed: Is smearing food on the 'Mona Lisa' a productive form of climate change protest?: I used to work in a museum, helping protect the art. Yet I understand climate activists' rage. https://t.co/TdUx8yUgXb https://t.co/eER6j79Ylj</t>
  </si>
  <si>
    <t>Climate activists glued to roads have caused delays for rescue teams heading toward the scene of an accident where a cyclist received life threatening injuries. 
Any thoughts? https://t.co/G7GKby6BqI</t>
  </si>
  <si>
    <t>RT @SeanMad88: More anger has been directed towards climate activists spraying biodegradable paint onto government buildings, than a domest…</t>
  </si>
  <si>
    <t>@ColonelBrohard @Immasayitlikeso Climate has changed. When indiginous activists attack us accussing us of being rascist, when we are not, then I guess we are the victims of rascism.</t>
  </si>
  <si>
    <t>@visegrad24 These are not climate activists. They are rightwing provocateurs meant to under climate activism.</t>
  </si>
  <si>
    <t>@RonJohnsonWI #GreenWave ???
You called climate change BULLSH*T!
https://t.co/AR37zFklyo</t>
  </si>
  <si>
    <t>The Democrats deserve a drubbing in the Midterms. They have ignored soaring inflation and crime, while their activists obsess over ‘January 6’ and climate change. They are wildly out of touch with voters’ concerns, says @americansitu
https://t.co/wReQJ4XufW</t>
  </si>
  <si>
    <t>RT @FriendsOScience: @RachelNotley These health- #climate activists and your govt cost Albertans &amp;gt;$22 billion for no reason. Now we are rel…</t>
  </si>
  <si>
    <t>World Hunger Activists Throw Oil On Pelican To Protest Climate Activists Wasting Soup https://t.co/2zjAT3kiiB</t>
  </si>
  <si>
    <t>Climate Protester Glues His Head to ‘Girl With a Pearl Earring’ Painting https://t.co/AbkctTbzpQ https://t.co/2B5NOb0jdj</t>
  </si>
  <si>
    <t>The Climate Change Activists Who Are Vandalizing Famous Paintings https://t.co/ZfPbMrRVZJ via @YouTube</t>
  </si>
  <si>
    <t>@FreedmFightr1 The @BOM_au $77 million dollar CRAY super computer is still boxed up. 
They are just GREEN LAZY activists of climate change.
Can't predict a storm the same day. 
https://t.co/oxmcKTNwvr</t>
  </si>
  <si>
    <t>RT @vanessamontzz: With Election Day looming, Gen Z climate activists are optimistic they will be able to continue to throw their political…</t>
  </si>
  <si>
    <t>⁦@GretaThunberg⁩ the biggest Gobshite in modern history berated UK yet again yet the precious little puppet isn’t going herself?  That’s because they shoot activists in the Middle East dear Greta. #hypocrite mind you it is Corrupt27 not Cop27.  https://t.co/93qvv5mtSh</t>
  </si>
  <si>
    <t>RT @MrMadness: These climate activists are getting out of hand. https://t.co/AZE4AGe0g2</t>
  </si>
  <si>
    <t>RT @environewsng: COP27 must be moment to put polluters on the dock, secure justice for climate suffers – Activists https://t.co/V9U1zQifRN</t>
  </si>
  <si>
    <t>@ThePlumLineGS You're confused here. "Putin's energy blackmail" was supported from the very start by environmentalists.
They've claimed for decades that natural gas from Russia is a "green" fuel promoting lower CO2 emissions. Climate activists have been Putin's most committed supporters.</t>
  </si>
  <si>
    <t>They aren't "activists" -- they're vandals. Damaging priceless works of art does absolutely nothing to further their cause. 
Climate Activist Attempts to Glue Head to ‘Girl With a Pearl Earring’ https://t.co/rxQ7nDje9F via @artnews</t>
  </si>
  <si>
    <t>RT @MAYOWAAAAAA: We all complain about the rubbish this country is going through…but really and truly the only people putting action to wor…</t>
  </si>
  <si>
    <t>@mesoscope101 It's just easier to destroy, than to create. And those so-called "activists" just seem to be bored and incapable. A dangerous combination often culminating in a field ranging from antisocial behaviour to terrorism. Those specimen achieve medial discredit of real climate activism.</t>
  </si>
  <si>
    <t>Jurassic Farce? 🇩🇪 Climate Activists Superglue Themselves to Dinosaur Display  
Caris Connel (34) and Solvig Schinkoethe (42) protested the #German govt’s alleged failure to address climate change at Berlin’s Natural History Museum. https://t.co/TpK6s9Gc9j</t>
  </si>
  <si>
    <t>These climate activists are getting out of hand. https://t.co/AZE4AGe0g2</t>
  </si>
  <si>
    <t>RT @AnjulieRao: @meganireneb Like, there’s a reason that climate activists are throwing soup on art. It’s not random! But here’s folks repo…</t>
  </si>
  <si>
    <t>RT @alextomo: Here’s the report we did on this growing phenomenon in Bristol some months back Meet the climate activists deflating tyres to…</t>
  </si>
  <si>
    <t>@BelindadeLucy @danwootton @GBNEWS @SuellaBraverman well done for attempting to vilify climate activists for hard cash, meanwhile this evening on the proper channels: https://t.co/tkyaPrBnjD</t>
  </si>
  <si>
    <t>RT @EuropaMagnifica: - Afin de s’agrandir, une mine de charbon démolit le parc éolien voisin. Le géant allemand de l'énergie RWE admet que…</t>
  </si>
  <si>
    <t>Why throwing mashed potatoes at Monet can help save the planet https://t.co/r95ZFa0cce via @NBCNewsTHINK</t>
  </si>
  <si>
    <t>What  a bunch of shit. Lock these dimwits up!! Why throwing mashed potatoes at Monet can help save the planet https://t.co/r95ZFa0cce via @NBCNewsTHINK</t>
  </si>
  <si>
    <t>RT @MarxinHell: Why the hell do so many people think climate activists have destroyed or damaged the Van Gogh, Vermeer, and Monet paintings…</t>
  </si>
  <si>
    <t>Climate activists sprayed orange paint onto four London buildings on Monday, including the Bank of England and News Corp headquarters.
 https://t.co/loXRToy3hc</t>
  </si>
  <si>
    <t>German Chancellor Olaf Scholz urged climate activists Monday to show “creativity” and avoid endangering others after attacking art works and setting up road blockades that allegedly delayed the arrival of a specialist rescue crew at an accident scene. https://t.co/CUFDT2kcOO</t>
  </si>
  <si>
    <t>RT @m_ardyche: In the face of bigger wildfires, deadlier floods, and more extreme weather, plaintiffs around the world are taking up a new…</t>
  </si>
  <si>
    <t>German Chancellor Olaf Scholz urges climate activists to avoid endangering others https://t.co/M0AYxcsZTI</t>
  </si>
  <si>
    <t>RT @NBCNews: Two women glue themselves to the handrails around a dinosaur exhibit at Berlin’s Natural History museum in the latest protest…</t>
  </si>
  <si>
    <t>@timparrique When Manhattan had a mile of ice on top of it 10,000 years ago, today’s climate activists would be working to preserve it had they been around then.</t>
  </si>
  <si>
    <t>COP27 must be moment to put polluters on the dock, secure justice for climate suffers – Activists https://t.co/V9U1zQifRN</t>
  </si>
  <si>
    <t>In the face of bigger wildfires, deadlier floods, and more extreme weather, plaintiffs around the world are taking up a new tactic: suing for the damage climate change has already wrought.
 https://t.co/Mnq2Z5i5yx via @hakaimagazine #GlobalWarming #ClimateEmergency</t>
  </si>
  <si>
    <t>RT @MalvikaSharan: Are there funding opportunities to attend @COP27P offered for climate activists and environmental researchers from low i…</t>
  </si>
  <si>
    <t>@emanuelsanchezy @seunghong @elonmusk @jimmykimmel You clearly don’t think its an emergency.U just try to find a paradox,0 solution. Statson China were given from climate activists saying it’s too little and then guys like u who blocked the more aggressive deal use those stats as proof that the people THEY BLOCKED weren’t trying.</t>
  </si>
  <si>
    <t>@CNBC The problem is supply side so all that will do is raise prices. The oil companies have a high ESG score because they’ve been taken over by climate activists. The one’s that haven’t get held up in Federal courts and denied leases. They’re l2 looking to Nationalize it and kill it.</t>
  </si>
  <si>
    <t>RT @Rizwanalala: At 14, Molly joined the Labour Party. She’s a lead human rights activist for a world-renowned international NGO and part o…</t>
  </si>
  <si>
    <t>We can’t allow Putin’s illegal war in Ukraine to derail decades of hard work by climate activists and responsible investors. We applaud @IEA’s efforts to double down on the call to end fossil fuel exploration once and for all.
https://t.co/TnWdptxGio</t>
  </si>
  <si>
    <t>@StreifiGreif I can understand not liking the way climate activists protest, but in any case, please don’t use the r-word anymore. It’s a slur for people with mental disabilities, and just like other such pejoratives, even if you use it for other people, it’s *still* a hurtful slur.</t>
  </si>
  <si>
    <t>Climate activists cheer as 'Trump of the Tropics' Jair Bolsonaro voted out
https://t.co/B1b8z6NIpb</t>
  </si>
  <si>
    <t>Bavaria: Old blocks street with climate activists in Munich: Munich (dpa / lby) - The Jesuit Father Jörg Alt blocked a street in Munich with climate activists on Friday. https://t.co/fD3uZ8PVv9</t>
  </si>
  <si>
    <t>Dear #climate #activists, please #glue yourself to the pieces of art in the #contemporary #art museum - then you will become part of the artwork ... nobody might notice it - but your protest becomes art ... [or not?] https://t.co/EbgmDAdHnK</t>
  </si>
  <si>
    <t>RT @W5ActAlive: @caitoz Even the climate/environment activists are silent. 
https://t.co/XIiURRhzsq</t>
  </si>
  <si>
    <t>@POTUS Biden is forcing refineries across America to close due to Green New Deal and 'Renewable Energy.' 
And Bidens promise to his wealthy environmentalist donors and climate activists that he would shutdown all oil and fossil fuels. 
Now look where Biden has America.</t>
  </si>
  <si>
    <t>@theusarticles German climate activists urges Olaf #Scholz to stop endangering others with his irresponsible climate politics</t>
  </si>
  <si>
    <t>@tan123 I've asked the Q of climate activists many times. No answers: 
What changes will we SEE if ALL nations agree &amp;amp; we achieve Net Zero by 2050 or sooner? What PROOF that our efforts are working?
A 10-20% fall in number or intensity of hurricanes or fires? No idea? Any science?</t>
  </si>
  <si>
    <t>RT @anoman64: @KenBerhan Climate activists in NSW face $20,000 fines and 2 years gaol for blocking a road.
Cookers deface buildings and ab…</t>
  </si>
  <si>
    <t>German Chancellor Olaf Scholz urges climate activists to avoid endangering others https://t.co/31KM1aWHqH</t>
  </si>
  <si>
    <t>Climate activists roam Denver dressed as zombies to protest fossil fuel financing https://t.co/QW6giOZTGX via @CBSNewsColorado</t>
  </si>
  <si>
    <t>Hilarious Roast of Climate Activists! - Ryan Long Reaction https://t.co/sKqQrnYUCO via @YouTube</t>
  </si>
  <si>
    <t>RT @RSOE_EDIS: RSOE EDIS Event Report - Other event - Germany - German Climate Activists Glue Themselves to Dinosaur Display - https://t.co…</t>
  </si>
  <si>
    <t>Actus Mer/Sea News:  Public order bill: new law is designed to stop climate protests – but it could actually give activists a legal tool - @ConversationUS https://t.co/q1d7ADfZNE https://t.co/nNxIVrArlu</t>
  </si>
  <si>
    <t>@AFP Note to climate change activists: stop the immature, self-defeating, stupid vandalism.
Use your heads, your voices, your voting and lobbying power to effect positive change. I support the cause but you people are just being destructive jackasses turning people OFF the cause. 🙄</t>
  </si>
  <si>
    <t>@caitoz Even the climate/environment activists are silent. 
https://t.co/XIiURRhzsq</t>
  </si>
  <si>
    <t>RT @FassbenderENG: German leader urges climate activists not to endanger others WHIO TV 7 and WHIO Radio #ClimateAction #ClimateStrike #Eco…</t>
  </si>
  <si>
    <t>A whole host of industries could be looking at #cliamate-related #litigation for past action and inaction https://t.co/NgBPZ7IWx2</t>
  </si>
  <si>
    <t>@tan123 I've asked the Q of climate activists many times, so I'll try you: 
What changes will we SEE if ALL nations agree &amp;amp; we achieve Net Zero by 2050 or sooner? What PROOF that our efforts are working?
A 10-20% fall in number or intensity of hurricanes or fires? No idea? Any science?</t>
  </si>
  <si>
    <t>RT @SafetyFirst____: Climate activists have it right. We need to do something like this for Covid. 
Halloween is prime for such creative a…</t>
  </si>
  <si>
    <t>@krisster8 I don’t think these people come here and turn into climate change activists. The men that come here; most of them find Trudeau insulting to their intelligence and laugh at him. Yes, laugh.</t>
  </si>
  <si>
    <t>@BBCWorld They used an oil based paint. Lol. The irony and idiocy of the #climate activists would be funny if it weren’t so sad.</t>
  </si>
  <si>
    <t>How long until we see videos of people fist-fighting climate activists in Europe?</t>
  </si>
  <si>
    <t>Climate activists spray-paint London landmarks orange | AFP
Source: AFP News Agency (Youtube) https://t.co/OYPAO6uGnB</t>
  </si>
  <si>
    <t>Are there funding opportunities to attend @COP27P offered for climate activists and environmental researchers from low income countries? https://t.co/rUxylDIvlU</t>
  </si>
  <si>
    <t>https://t.co/c5Z5HUsU2c</t>
  </si>
  <si>
    <t>In Germany, climate activists throw mashed potato at most expensive Monet painting sold at auction https://t.co/a3Zu7O1hsl</t>
  </si>
  <si>
    <t>@SkyNews Don’t worry though, climate activists are stocked up on tomato soup…</t>
  </si>
  <si>
    <t>RT @AndybTexas: @GentriVacation @BSattern @robert42003579 @hodgetwins Wasn't an insurrection, was never intended to be an insurrection.  Ho…</t>
  </si>
  <si>
    <t>@GentriVacation @BSattern @robert42003579 @hodgetwins Wasn't an insurrection, was never intended to be an insurrection.  However, false flags were presents to get one going that really didn't happen.  People have a right to protest. What did you call it when  people stormed Kavenaugh hearing, or when climate activists did?</t>
  </si>
  <si>
    <t>I would love to talk to any climate and ecological activists in #brasilia about the #Lula victory, and what this means for the climate fight for an upcoming @3CR episode! Please RT &amp;amp; DM me 🇧🇷💚🇧🇷💚🇧🇷 #Brazil #Brazilelections #ClimateActionNow</t>
  </si>
  <si>
    <t>Climate activists glue themselves to dinosaur exhibit in Berlin museum
#Berlin #museum #german #Europe #TwitterDown #NewStreet #instagramdown #scaramouche #Twitter #facebookdown 
https://t.co/G8Pgf7rLkz</t>
  </si>
  <si>
    <t>As the world warms and extreme weather events mount, governments and corporations have been called on to address climate change by top officials, climate scientists and activists and to curb levels of heating. https://t.co/Tc1Yg6kYHX #world #kprc2 #click2houston #climate</t>
  </si>
  <si>
    <t>@DragonflyHypno Their vandalism stunts get attention, but it also enforces a negative perception to their target audiences - that ALL climate change activists are threatening wackos. Which doesn't help the activists (who don't do stunts) also trying to reach that audience on similar issues.</t>
  </si>
  <si>
    <t>Why are the '#Climate activists' on this? https://t.co/CDd5k5QND8</t>
  </si>
  <si>
    <t>@jcbdc88fun @hkrearden @nytimes Climate activists block polluters.</t>
  </si>
  <si>
    <t>@jcbdc88fun @hkrearden @nytimes They should be climate change activists.</t>
  </si>
  <si>
    <t>@GuilletteBenot1 @hkrearden @nytimes Actually it’s inspired by climate change activists.  
https://t.co/iqENSxwZ0O</t>
  </si>
  <si>
    <t>@KricketWidow @nannypoppet1 @JustStop_Oil @TalkTV @JuliaHB1 So all climate activists should live in an off grid cave?</t>
  </si>
  <si>
    <t>@YupkiBobAllen @nytimes Uhmmm.. from climate change activists .  
https://t.co/iqENSxwZ0O</t>
  </si>
  <si>
    <t>@Txsocialwork221 @nytimes Actually it’s inspired by climate change activists . 
https://t.co/iqENSxwZ0O</t>
  </si>
  <si>
    <t>RT @seth_binder: This is what Egyptian activists have been warning about for months. Sisi’s repressive regime sees a man walking as a threa…</t>
  </si>
  <si>
    <t>@DCBMEP Thugs are people who use violence on other others. Once again, inappropriate language being used to describe either asylum seekers or climate activists. You can be annoyed at them, that’s your prerogative, but stop using divisive language.</t>
  </si>
  <si>
    <t>RT @MoveLATransit: #YesOn30 Reason 5: #Prop30 is the result of activists working since 2020 w/ few resources but w/ experts &amp;amp; leaders who s…</t>
  </si>
  <si>
    <t>As global leaders prepare to meet next month for the climate change #COP27 summit, activists are going out of their way to raise awareness against increasing carbon emissions and the looming climate crisis.
@PriyankaSh25 brings you a report https://t.co/vlJia4IHzG</t>
  </si>
  <si>
    <t>German climate activists glue themselves to dinosaur display | Activists glued themselves to a dinosaur display at Berlin's Natural History Museum to protest the German government's failure to properly address the threat of climate change https://t.co/jgSiG5UqSY #museums</t>
  </si>
  <si>
    <t>@timperceval Same as those getting behind get brexit done so Labour get elected or climate change activists getting behind nuclear power... nobody is immune from bullshit. At the end the election in Brasil went to the right direction because he is on the side of the marginalised or seems to</t>
  </si>
  <si>
    <t>RT @Dzennypha: Pleased to be presenting at the Dutch Black Scholar and Expert Conference happening today. 
My presentation is on Eco-anxie…</t>
  </si>
  <si>
    <t>@GBNEWS It is also reasonable, that Greta and all paper tiger climate change activists to forsake civil society and all comforts to live in nature. To live in harmony with, and nurture the environment. Only then will I take their empty words and actions with any ounce of credibility</t>
  </si>
  <si>
    <t>Climate gets personal – activists protest at Chubb CEO's home https://t.co/ZhncDfLD6a</t>
  </si>
  <si>
    <t>Climate activists glue themselves to Berlin museum's dinosaur exhibit - New York Post  https://t.co/dXPOBa7VUX via @GoogleNews</t>
  </si>
  <si>
    <t>RT @JCarreiraWriter: For people who are comfortable being hateful or dismissive towards climate activists, perhaps you'll listen to Sir Dav…</t>
  </si>
  <si>
    <t>Activists Shut Down Park Ave, Take Aim at BlackRock, Chase For Climate Destruction https://t.co/wbUiGVy7tI via @democracynow</t>
  </si>
  <si>
    <t>German Citizens rejoice as Coal start to flow from the Ground, and heat into their homes.  German wind farm is being leveled for Coal Production.  Doesn't that just warm your soul?
https://t.co/wHgp1v1rPZ</t>
  </si>
  <si>
    <t>@torn_ainbow @Faktantarkast10 In 1906 Roald Amundsen completed the first modern day trip through the NW Passage using 19th century sailing tech.
Modern climate activists using 21st century sailing and navigational tech including satellite telemetry of ice flow movement have been unable to replicate the trip.</t>
  </si>
  <si>
    <t>More anger has been directed towards climate activists spraying biodegradable paint onto government buildings, than a domestic terrorist who threw petrol bombs at government buildings. Britain and it's media in 2022.</t>
  </si>
  <si>
    <t>@PP_Rubens https://t.co/13nZYXjlks</t>
  </si>
  <si>
    <t>@FiveTimesAugust @CgalTxh @GeorgeTakei What about a drunk driver who kill a car load of climate activists; should that driver be treated before or after people who make the personal medical choice to not be vaccinated against COVID?</t>
  </si>
  <si>
    <t>@reginaclaire143 @GuntherEagleman Climate activists. Mark my words...</t>
  </si>
  <si>
    <t>@DrJWPalmer @GP_Portsmouth @GreenRupertRead The fact that climate activists have no idea what we denialists are saying seems be related to their pitiful ignorance of climate science. They simply aren't paying attention.</t>
  </si>
  <si>
    <t>RT @fff_ukraine: Our two activists Alona Lovits with @IlyessElKortbi
 are going to #COP27 as part of #Ukraine Delegation "Overflow",  they…</t>
  </si>
  <si>
    <t>The activists were part of the group Uprising of the Last Generation, which has staged numerous demonstrations in recent months.
https://t.co/8w2oGZnSxJ</t>
  </si>
  <si>
    <t>@Tripleoblack @LilyPowers @georgetakesajob @re_colston @uppittynegress How do activists killing themselves help stop climate change any more than other forms of activism/work they can do while they're alive? Do you think it's just good they're killing themselves? I'm confused about your position here</t>
  </si>
  <si>
    <t>To honor 10 years since Hurricane Sandy, climate activists organized and marched every day last week to demand New York City’s financial institutions STOP funding fossil fuels.
We hope you’re listening, @BlackRock, @Citi, @Chase, and @Blackstone. Divest now! https://t.co/7BpLzNZSYr</t>
  </si>
  <si>
    <t>@KenBerhan Climate activists in NSW face $20,000 fines and 2 years gaol for blocking a road.
Cookers deface buildings and abuse the cops in Canberra, yet face no action whatsoever.</t>
  </si>
  <si>
    <t>@myldn This makes people hate climate activists more than liking what they are doing. Am I living in the GTA world or something where you can do whatever you want?</t>
  </si>
  <si>
    <t>German Chancellor Olaf Scholz urges climate activists to avoid endangering others https://t.co/BLVUXhZ1oO</t>
  </si>
  <si>
    <t>https://t.co/b0lBlb0Xm6
we need billions of activists.
Agree with Greta Thunberg.
We all have to take environmental responsibility,
we don't have time to wait for politics</t>
  </si>
  <si>
    <t>can someone find the climate activists a new PR team bc everything they’ve been doing is so ineffective if not counter-productive</t>
  </si>
  <si>
    <t>@NashvilleMovie Climate activists will try to throw tomato soup on it.</t>
  </si>
  <si>
    <t>So what exactly is pushing this Climate Change Activism?? The monies paying the activists! Small groups,two to six people,getting national coverage?? As much or more than activism in Iran with thousands of activists!!🤔🤔</t>
  </si>
  <si>
    <t>(Look, more idiots.) German Climate Activists Glue Themselves to Dinosaur Display  https://t.co/47RiACoccL</t>
  </si>
  <si>
    <t>@POTUS Why should they invest when you and your incompetent climate activists promised to shut them down. I hope this election ends your destruction of OUR country</t>
  </si>
  <si>
    <t>Sticky situation: German climate activists glue themselves to dinosaur display https://t.co/K97jVplPP3</t>
  </si>
  <si>
    <t>RT @MiddleEastEye: "Egypt is an instructive case. Despite the raft of environmental problems that it is grappling with, activists must weig…</t>
  </si>
  <si>
    <t>Climate activists are thrilled at Lula's victory, but the news is a lot more disappointing for those who support Ukraine in its defense against Russia. https://t.co/IYraj4QJPH</t>
  </si>
  <si>
    <t>@peterwalker99 And @RishiSunak calling climate activists lunatics.  Gutter politicians  to join the gutter press</t>
  </si>
  <si>
    <t>RT @MeetOurWorld: A young woman tried to throw soup at a painting at the world-famous Musee d'Orsay in Paris this past week, the museum con…</t>
  </si>
  <si>
    <t>Sticky situation: German climate activists glue themselves to dinosaur display https://t.co/FFkQLDLrfQ</t>
  </si>
  <si>
    <t>➦ Climate activists spray-paint London landmarks orange | AFP
» 
  https://t.co/aDYnHSN7UU</t>
  </si>
  <si>
    <t>German Chancellor Olaf Scholz urges climate activists to avoid endangering others =&amp;gt; https://t.co/X7EXfWguiF</t>
  </si>
  <si>
    <t>Far Rockaway community leaders and climate activists congregated for a vigil to mark ten years since Hurricane Sandy. https://t.co/eZm4xx7nfY</t>
  </si>
  <si>
    <t>@DakotaLula And to liken climate activists with the scum outside clinics harassing women 🤦🏻‍♀️</t>
  </si>
  <si>
    <t>A #Creative Hub for #ClimateJustice &amp;gt; https://t.co/b4Dv2F6uNA part of @JuliesBicycle
"This is more than just a library: it is a powerhouse where #artists, #activists + curators can access vital resources for a creative #climate justice movement"
Illustration by @whoisjamiejones https://t.co/rQq9RGvkzA</t>
  </si>
  <si>
    <t>RT @skyblue_England: @GBNEWS @Nigel_Farage No, there's far more important and pressing issues to deal with at home. What will it profit if…</t>
  </si>
  <si>
    <t>This is insane. It seems like @Twitter actively blocks messages containing climatejustice .social, the mastodon instance for climate activists. Musk is really tightening his grip on "freedom" of speech #norsktut https://t.co/ljxs7SJ3Y7</t>
  </si>
  <si>
    <t>RT @KRIS6News: Two women superglued themselves to poles holding up dinosaur skeletons at Berlin’s Natural History Museum on Sunday.  https:…</t>
  </si>
  <si>
    <t>Sailing from the Mediterranean Sea to the Red Sea, In Greenpeace International ship R.Warrior 🚢, I had the pleasure to be part of the Middle East and North Africa region young climate activists to be onboard for 12days with other youth to raise our demands https://t.co/U1I9EXvkJM</t>
  </si>
  <si>
    <t>RT @TinTincognito: @FightBackkMore @GBNEWS @10DowningStreet @Number10press @RishiSunak Oct 28 EWE:  Johannes Vermeer’s “Girl with a Pearl E…</t>
  </si>
  <si>
    <t>UN Women's #GenerationEquality initiative focuses on accelerating progress toward gender equality with a focus on catalysing the activism &amp;amp; ideas of young people.
🍀It gives young climate activists a platform to advocate and a space to learn &amp;amp; grow:
https://t.co/cU9kHNOfi7</t>
  </si>
  <si>
    <t>RT @NewsHour: German Chancellor Olaf Scholz urged climate activists to show “creativity” and avoid endangering others after attacking art w…</t>
  </si>
  <si>
    <t>Two women superglued themselves to poles holding up dinosaur skeletons at Berlin’s Natural History Museum on Sunday.  https://t.co/UcM6AMMhbb</t>
  </si>
  <si>
    <t>Here’s the report we did on this growing phenomenon in Bristol some months back Meet the climate activists deflating tyres to stop SUV ownership https://t.co/VjWhU4J7vT via @YouTube</t>
  </si>
  <si>
    <t>Activists Shut Down Park Ave, Take Aim at BlackRock, Chase For Climate Destruction | Democracy Now! https://t.co/QE5Q26J6AX</t>
  </si>
  <si>
    <t>Activists Shut Down Park Ave, Take Aim at BlackRock, Chase For Climate Destruction https://t.co/EWekfRQi8y via @democracynow</t>
  </si>
  <si>
    <t>@GBNEWS @Nigel_Farage No, there's far more important and pressing issues to deal with at home. What will it profit if the Prime Minister attends the COP event, which has now been going for 27 years and achieved nothing. According to deluded activists, the climate is more at risk than ever....it's not.</t>
  </si>
  <si>
    <t>@JustStop_Oil Weather is not climate. Remember when climate activists used to be smart? Now they are hysterical babies who have butchered actual science.</t>
  </si>
  <si>
    <t>RT @J0shVV: #InconvenientTruth
#climate “activists” are bunch of proven clueless ppl that only know how to add more problems.
#ClimateIgno…</t>
  </si>
  <si>
    <t>#InconvenientTruth
#climate “activists” are bunch of proven clueless ppl that only know how to add more problems.
#ClimateIgnorance #ClimateScam https://t.co/0NXeY3xLVZ</t>
  </si>
  <si>
    <t>Great tool for young climate activists to make the most of their #COP27 participation. And very useful for less young activists as well:) https://t.co/HlqxFt2l7h</t>
  </si>
  <si>
    <t>RT @10News: Climate activists reportedly glue themselves to dinosaur exhibit https://t.co/7jomrlywjG</t>
  </si>
  <si>
    <t>RT @alestiklalen: Climate activists are vandalizing #luxury car dealerships in #London by spraying them with paint, demanding that all new…</t>
  </si>
  <si>
    <t>German Chancellor Olaf Scholz urged climate activists to show “creativity” and avoid endangering others after attacking art works and setting up road blockades that allegedly delayed the arrival of a specialist rescue crew at an accident scene. https://t.co/b26QRX5eaX</t>
  </si>
  <si>
    <t>Sunn mein aaya hai yeh painting next target hai climate activists ka https://t.co/LLACyHizE9</t>
  </si>
  <si>
    <t>Getty oil fortune heiress helped fund climate activists who have targeted artworks and museums https://t.co/AFBfyeqLPo</t>
  </si>
  <si>
    <t>Here at Global Citizen, we think of @vanessa_vash as “the Beyoncé of climate action”. But how does this climate activist define herself? 
https://t.co/4gGXFZF54H</t>
  </si>
  <si>
    <t>RT @envirosaur3: @XRebellionUK @GretaThunberg "we need billions of climate activists"
Let's say we had that, what changes would occur? I n…</t>
  </si>
  <si>
    <t>RT @esulakshana: Climate gets personal – activists protest at Chubb CEO's home @InsuranceBizUS
My take: "We wanted to make sure that Green…</t>
  </si>
  <si>
    <t>At 14, Molly joined the Labour Party. She’s a lead human rights activist for a world-renowned international NGO and part of the Sheffield Youth Climate Team. As Labour MP, I want to galvanise the amazing youth activists in Sheffield. I am overwhelmed by Molly’s support 🙏🏾🌹 https://t.co/gnxXJoz6Zi</t>
  </si>
  <si>
    <t>RT @stracha15: I think these climate activists have their heads stuck up their backside</t>
  </si>
  <si>
    <t>I have a conspiracy theory that this group is deliberately trying to make climate change activists look like maniacs in order to alienate those genuine to the cause. https://t.co/QOo9GkIPyH</t>
  </si>
  <si>
    <t>@Clackable this is where the climate activists ought to be throwing soup!</t>
  </si>
  <si>
    <t>@alisonhparker @nannypoppet1 @JustStop_Oil @TalkTV @JuliaHB1 How  much water, how many chemicals needed to clear up the mess these "climate activists" (a.k.a. vandals and hooligans) made? Did they all walk there?</t>
  </si>
  <si>
    <t>https://t.co/hpWKGppYPy</t>
  </si>
  <si>
    <t>In Germany, climate activists throw mashed potato at most expensive Monet painting sold at auction https://t.co/JoAo2N7BN6</t>
  </si>
  <si>
    <t>Climate and housing activists shut down New York City's Park Avenue for the fifth straight day Saturday to demand banks and major corporations stop funding fossil fuels. https://t.co/SdLfN83HMD -  democracynow</t>
  </si>
  <si>
    <t>New Climate News: 
Climate activists march on Cop26 anniversary to mark event’s ‘failure’
#climatecrisis #climateaction #esg #carbon #sustainability #netzero #climatescam #globalwarming #climatechange
https://t.co/sxSRJfe3Ad</t>
  </si>
  <si>
    <t>Climate Change Activists Glue Themselves To Dinosaur Exhibit At Berlin M... https://t.co/bE810fK6KL via @YouTube</t>
  </si>
  <si>
    <t>@atRachelGilmore Never a mention of the left wing violence??   Eco terrorist,  climate activists. Etc.. And when it happens just justify it by blaming "the right" for the words they use. If u wanna call yourself a reporter/journalist, start being honest.. 
Have a great day.</t>
  </si>
  <si>
    <t>Climate and housing activists shut down New York City's Park Avenue for the fifth straight day Saturday to demand banks and major corporations stop funding fossil fuels. https://t.co/dwVemHj9x4</t>
  </si>
  <si>
    <t>@hilarityjane @elonmusk, Jordan Peterson,among others, have been saying this for years now, all while climate change activists and other progressives were still (stupidly) wailing about overpopulation.</t>
  </si>
  <si>
    <t>RT @OsamaRushdi: General #AlSisi started the Climate Summit #COP27 which will be held next week with the largest campaign of arrests
hundre…</t>
  </si>
  <si>
    <t>Schadenfreude - now European leaders, climate activists, US Democrats, and the narco-republics surrounding Brazil can have the last laugh. There's a real possibility that the South-American giant can be taken over by chaos. Looting has already begun. Happy now? https://t.co/LXUGWfigIi</t>
  </si>
  <si>
    <t>@TalkTV @JuliaHB1 @LukeSMurphy Aaah, I see now. You are one of 'them'. Throw out the  refugees, the climate activists, and all the lefties with 'em. Go on then🙄 (I'm guessing you would vote for Bolsonaro given the chance.)</t>
  </si>
  <si>
    <t>RT @Frankd06830: @CycleJunkie88 @boggywood @LucianTritt I didn’t make any statement what was better. I was pointing out to the attempt of a…</t>
  </si>
  <si>
    <t>@MikeHudema All you climate activists should glue your hand to your pet in solidarity of the dead giraffes</t>
  </si>
  <si>
    <t>Climate activists alarmed when museum security leaves them glued
to Van Gogh painting - https://t.co/ndCkm4ROiG</t>
  </si>
  <si>
    <t>RT @Cameron_mk2: NEW: ロンドンの警察は、環境運動家がハロウィーンの抗議でイギリスの首都の 4 つのランドマーク的な建物にオレンジ色のペンキをまき散らした後、6 人を逮捕しました https://t.co/I9alPUBj5J</t>
  </si>
  <si>
    <t>RT @S_Catsgotmyback: #SolutionDenial  
Climate activists w large platforms telling their audience it is unnecessary to take what is inargu…</t>
  </si>
  <si>
    <t>NEW HAVEN | Held by the group Reimagining New Haven in the Era of Climate Change, the educational event explored the local impacts of climate change and possible solutions to mitigate it.
 https://t.co/cBtCRWq8i6 https://t.co/8RGK0khLwA</t>
  </si>
  <si>
    <t>RT @parents4future: @OlliLuksic Die @fdp: gefährliche Radikale.
"Climate activists are sometimes depicted as dangerous radicals, but the t…</t>
  </si>
  <si>
    <t>Climate activists reportedly glue themselves to dinosaur exhibit https://t.co/7jomrlywjG</t>
  </si>
  <si>
    <t>Ok but when are these climate activists gonna throw a can of soup on a Warhol can of soup?</t>
  </si>
  <si>
    <t>For people who are comfortable being hateful or dismissive towards climate activists, perhaps you'll listen to Sir David Attenborough. 
(Fun fact: he's saying the same as the activists!) #ClimateEmergency https://t.co/bNNN8UU9ZL</t>
  </si>
  <si>
    <t>“Nothing would serve Sisi more than to turn #COP27 into a kind of nonprofit petting zoo, where international climate activists and funders can spend two weeks shouting about N-S injustice and marching around in circles before the cameras” #FreeAlaa https://t.co/gftEqpGNb3</t>
  </si>
  <si>
    <t>RT @TheAtlantic: Another priceless work of art has been attacked by climate activists for no good reason. This is getting embarrassing, wri…</t>
  </si>
  <si>
    <t>@Gerhard_DMU @TimhogTim @myldn You don't have to tell me the issues with plastic, fossil fuels and climate change. You just need to be aware of the timeline of the changes that need to happen. It going to take decades whatever anyone says and these "climate activists" are only destabilising our society.</t>
  </si>
  <si>
    <t>Climate activists reportedly glue themselves to dinosaur exhibit https://t.co/p3VcgBsoGi</t>
  </si>
  <si>
    <t>RT @KentPettersson4: ’“In order to change things, we need everyone – we need billions of activists,” she said.’
- Bra! Det är inte ”de” som…</t>
  </si>
  <si>
    <t>@buitengebieden These climate activists are getting out hand</t>
  </si>
  <si>
    <t>Brands have an essential role to play in addressing inequality, climate change, and regenerating our world. BBMG’s new #podcast unpacks what that means from the perspectives of brand and business leaders, youth activists and futurist @Sanjay1. https://t.co/FkA4UXWVQP https://t.co/N5GfI3cWo9</t>
  </si>
  <si>
    <t>ཌན་མརྐ་ཡི་རྒྱལ་སར་གོ་ལའི་གནམ་གཤིས་འགྱུར་ལྡོག་དང་འབྲེལ་བའི་གོམ་བགྲོད་ཀྱི་ལས་འགུལ་གཞི་རྒྱ་ཆེ་བ་ཞིག་སྤེལ་སྐབས་བོད་ཀྱི་ཁོར་ཡུག་གི་ཛ་དྲག་གནས་སྟངས་དང་འབྲེལ་བའི་གནས་ཚུལ་དྲིལ་བསྒྲགས་གནང་།
Tibetan activists in Denmark joined climate march on Oct. 30 in Copenhagen
https://t.co/MP9UXjL0rP</t>
  </si>
  <si>
    <t>Brazil: Climate activists cheer as 'Trump of the Tropics' Jair Bolsonaro voted out
Via Daily Mirror : Mon, 31 Oct 2022, 19:42:10 GMT
https://t.co/kd6kUmOLBS</t>
  </si>
  <si>
    <t>RT @samjknights: Good for them. All solidarity with climate activists, continuing their noble and just campaign.</t>
  </si>
  <si>
    <t>RT @bbellgam: Boosting oil production is top 3 pressing issues in Nigeria.
Only out of touch climate activists like the clown who wrote th…</t>
  </si>
  <si>
    <t>@greenpeaceusa Agreed. This is something climate activists the world over can celebrate.</t>
  </si>
  <si>
    <t>RT @Keats6Keats: @NBCNews They do realize that all they are achieving is getting more people pissed at climate activists, don’t they?</t>
  </si>
  <si>
    <t>"Egypt is an instructive case. Despite the raft of environmental problems that it is grappling with, activists must weigh the heavy risks of arrest - or worse - before speaking out."
✍️Opinion by Katherine Hearst
https://t.co/yPvVFuES2b</t>
  </si>
  <si>
    <t>@CycleJunkie88 @boggywood @LucianTritt I didn’t make any statement what was better. I was pointing out to the attempt of a undeciphered chart to spread fear and hysteria by climate activists https://t.co/U3FBbJihST</t>
  </si>
  <si>
    <t>@RebekkehG @LifeLibertyEvan Except electric cars have a higher CO² burden than gas cars. LMAO.
He made his money off idiot climate activists that know Jack shit about anything.  🤣 😂 🙄 😒 🤦</t>
  </si>
  <si>
    <t>Prof Chris Hilson writes in The Conversation on the Public Order Bill and climate disruption:
https://t.co/O1uDKK0kOm</t>
  </si>
  <si>
    <t>Activists Shut Down Park Ave, Take Aim at BlackRock, Chase For Climate Destruction https://t.co/IpjWxfLFqh via @democracynow</t>
  </si>
  <si>
    <t>السيسي يعتقل نشطاء المناخ https://t.co/T4CSpUZsKM via @YouTube
Al Sisi is detaining climate activists one week before #COP27</t>
  </si>
  <si>
    <t>German Chancellor Scholz urges climate activists not to endanger others https://t.co/TxIqzRcKth</t>
  </si>
  <si>
    <t>@Not_the_Bee Is this another prophecy fulfilled?
https://t.co/E0pkSg10Zt</t>
  </si>
  <si>
    <t>“It will be a fundamental mistake if diplomats go to #COP27 thinking they need to go soft on human rights... We will not get the urgent climate action needed without civil society pressure, the situation in Egypt shows us that”: @hrw https://t.co/Gx06o2qLKi</t>
  </si>
  <si>
    <t>RT @LeMonde_EN: #Climate | French activists clashed with police as they demonstrated against the construction of a network of water reserve…</t>
  </si>
  <si>
    <t>@GHMansfield that's exactly what i've been saying for the past 50 years, unbelievable  the   transgender agenda, and the rainbow flag waving woke,climate change activists, and the likes are top of the pyramid when it comes to rights they're trying to cull us !</t>
  </si>
  <si>
    <t>Ruby &amp;amp; the Blue Sky by @KatherineDewar is the story of a musician who wins a Grammy &amp;amp; calls for climate action during her acceptance speech. Ruby must choose between the demands of climate activists &amp;amp; bandmates while facing a new threat.
https://t.co/wbF1MVj4rU
#ClimateFiction https://t.co/mInoKuoGJx</t>
  </si>
  <si>
    <t>@XRebellionUK @GretaThunberg "we need billions of climate activists"
Let's say we had that, what changes would occur? I never hear anything concrete.</t>
  </si>
  <si>
    <t>Our two activists Alona Lovits with @IlyessElKortbi
 are going to #COP27 as part of #Ukraine Delegation "Overflow",  they will be helping Ukraine bring messages of Peace!  We want #ClimateAction!
Supporting our Activists is also supporting Ukraine🇺🇦!
https://t.co/esHTuiB3YF</t>
  </si>
  <si>
    <t>We need your help to bring our Activists to #COP27!
Alona Lovits and @IlyessElKortbi as many Ukrainians have been through a War caused by Fossil Fuels, Thew qs anybody else need to be present!
Helping us is also helping Ukraine🇺🇦
https://t.co/esHTuiB3YF https://t.co/pUnxbQv3ok</t>
  </si>
  <si>
    <t>We are Climate Justice Activists from #Ukraine, and we risk being excluded from this #COP27! 
We have seen War financed by Fossil Fuels, and this is why we want to be present and call for Climate Action!
We need your support for our activists!
https://t.co/esHTuiB3YF
1 https://t.co/JXgHWG9plt</t>
  </si>
  <si>
    <t>‘I’m tired of the lies’: the young activists leading the way on climate action https://t.co/awHFfnZ65v</t>
  </si>
  <si>
    <t>He allowed climate activists infiltrate his campaign and put out nonsense activists talking points like net zero goals in agriculture and manufacturing for a country as terribly poor as Nigeria.
It's all a bunch of nonsense. https://t.co/GelGpNdQl0</t>
  </si>
  <si>
    <t>@JC07726069 @Chantal1010 @FavoriteTruth @ReutersScience @Reuters She's done more for climate change by inspiring MILLIONS around the globe in a few short yrs than most activists/politicians over decades. She's written books shedding light on Asbergers &amp;amp; climate change &amp;amp; I have no doubt she'll end up w/a PhD. I'd say she's def in the realm🤷🏾‍♀️</t>
  </si>
  <si>
    <t>https://t.co/c5Z5HUKuTK</t>
  </si>
  <si>
    <t>@PRMurphyinWA @cgarrett101 @MurrayCampaign @SmileyForWA First you claimed that less than 250 ppm of carbon dioxide in the atmosphere means extinction of all life on Earth. (It doesn't).
Then you claimed climate activists want to reduce CO2 to zero. (They don't).
Now you're claiming *I* deleted one of *your* tweets. (I can't).</t>
  </si>
  <si>
    <t>Radical climate activists begun targeting works of art. They threw mashed potatoes at $110 mil Monet painting, glued themselves to frame of da Vinci’s The Last Supper &amp;amp; more. Is it ever okay to destroy or vandalize as form of protest?
https://t.co/tBeQC0fbrZ
Photo: Getty Images https://t.co/hKvMpSAJc1</t>
  </si>
  <si>
    <t>Activists of 'Les Amis de la Terre' and 'Alternatiba' collectives participate in an action against the Climate Finance Day event, the annual meeting of French finance dedicated to global warming, in Paris, France 
Credit: Geoffroy Van der Hasselt/AFP via Getty Images https://t.co/BNJy3mEtxh</t>
  </si>
  <si>
    <t>@ReutersScience Climate activists live in a bubble of unsubstantiated malarkey. Sorry I appropriated your word Big Guy.</t>
  </si>
  <si>
    <t>@Liv_F @s_guilbeault Take these out of your life, come back and I’ll listen.  Oh wait, you won’t be able to.
Funny thing about climate activists, they have no sense of reality. https://t.co/Dvmb3sCO6X</t>
  </si>
  <si>
    <t>German leader urges climate activists not to endanger others WHIO TV 7 and WHIO Radio #ClimateAction #ClimateStrike #EcoFriendly #ClimateMatters #PlasticPollution [Video] https://t.co/yRWKeGRKKT</t>
  </si>
  <si>
    <t>@GadSaad @elonmusk @GadSaad was trolling climate change activists on Twitter and his coffee got cold. SAD!</t>
  </si>
  <si>
    <t>German Chancellor Scholz urges climate activists not to endanger others https://t.co/FzwvzxpLre</t>
  </si>
  <si>
    <t>“In order to change things, we need everyone - we need billions of activists”  https://t.co/iyKgvuE6qb</t>
  </si>
  <si>
    <t>Welcome to reality.
 https://t.co/yUxZIvz5dx</t>
  </si>
  <si>
    <t>- Afin de s’agrandir, une mine de charbon démolit le parc éolien voisin. Le géant allemand de l'énergie RWE admet que la situation semble être "paradoxale" - C’est le probleme de l’intermittence en temps de crise.  https://t.co/GbUKZhQqYL</t>
  </si>
  <si>
    <t>👩‍🎨👑@ArtLilyStore✍🐕‍🦺🦮🐈🐭🐿🐇🐰🦔🐶🐕🎨🖼
❤@goldenlily2017
@theworldofdog
@catturd2
Climate activists BLOCKING the road in Tanzania 🤣🤣🤣🤣🤣😂😂😂😂😂 https://t.co/gc6xpns3Nx</t>
  </si>
  <si>
    <t>RT @xrsciencerebels: @JotaCuadrado @ScientistRebel1 If you don't like the tactics of one group, join a different group. Or start your own (…</t>
  </si>
  <si>
    <t>Since when did climate activists collectively decide to attack art https://t.co/91HHOM4b8O</t>
  </si>
  <si>
    <t>@meganireneb Like, there’s a reason that climate activists are throwing soup on art. It’s not random! But here’s folks reporting “Ope another painting got souped”</t>
  </si>
  <si>
    <t>Here is every artwork attacked by climate activists this year, from the "Mona Lisa" to "Girl With a Pearl Earring": https://t.co/RvmgffFIg2 https://t.co/xHXskIggzz</t>
  </si>
  <si>
    <t>Remember when climate activists used to attack drilling rigs</t>
  </si>
  <si>
    <t>"Her absence may also be a sign that activists are struggling to find the right place for their messages. There is no single place where decisions about the future of the planet are being made — not even at COP."
I wrote about Greta skipping COP27:
https://t.co/iFvlj99FS1</t>
  </si>
  <si>
    <t>Minister of @FMEnvng, HM @MohdHAbdullahi received a procession of young climate activists who presented the #ClimateJusticeTorch and made a case for their voices to be heard @COP27P on #Loss &amp;amp; #Damage, #Afforestation, #Gender &amp;amp; #Adaptation Justice for developing countries. https://t.co/XRMu5dF7BM</t>
  </si>
  <si>
    <t>@GBNEWS Climate activists believe 'the law is irrelevant'. This gives them the license (they believe) to do 'whatever is necessary' to stop fossil fuels. This is how things escalate toward tragedy.</t>
  </si>
  <si>
    <t>@buitengebieden Climate activists 😂</t>
  </si>
  <si>
    <t>RT @OMGTheMess: ALP priorities
Insult Israel 
Import ISIS brides
Defund hospitals and veterans care centres
Fund climate activists
Fund ap…</t>
  </si>
  <si>
    <t>Climate activists: how are you protesting during Cop27? https://t.co/f7ViRQoSYo</t>
  </si>
  <si>
    <t>Ah, this is why
https://t.co/UrivMLKKMd https://t.co/FnU7mLjwGE https://t.co/vBylhVpOkU</t>
  </si>
  <si>
    <t>RT @newrepublic: While the food-throwing activists get more attention, an army of climate campaigners including the @sunrisemvmt and @nycha…</t>
  </si>
  <si>
    <t>‘CLIMATE ACTIVISTS: HOW ARE YOU PROTESTING DURING COP27?’
‘Egypt researcher … Hussein Baoumi described the creation of a protest zone as “theatrics” by a state with a longstanding ban on public protests. Are you going to Cop27? Share your experiences.’
https://t.co/ygTqkYkGKp</t>
  </si>
  <si>
    <t>"The only way to limit the worst impacts of the #ClimateCrisis is a 'rapid transformation of societies' " 
UN
That's it.  That is all we have.  #ClimateEmergency 
We need a billion climate activists because that won't happen without it. #CivilResistance https://t.co/7FE7BBNEAv</t>
  </si>
  <si>
    <t>RT @NorCalKris: The Title of this Op-Ed asks us not to criticize these vandals, but instead to listen to them.  Uh, No.  This type of shite…</t>
  </si>
  <si>
    <t>RT @ElectionWiz: WATCH: Fed-up French motorists haul off climate activists blocking the A6 near the Paris-Orly Airport. https://t.co/z1HXxq…</t>
  </si>
  <si>
    <t>Clearly climate activists 😁 https://t.co/s4FygrldLq</t>
  </si>
  <si>
    <t>RT @SHEHRI303: Isn't cutting down those trees an infringement on the environment? Does not the use of wood for heating produce carbon monox…</t>
  </si>
  <si>
    <t>RT @Trophy4toon: @GBNEWS Who cares what Greta Thunberg thinks. She is just used by climate activists as a communication tool to young people</t>
  </si>
  <si>
    <t>RT @InterforInt: "#Activists Splatter #vangogh  Painting, Bringing the Issue of #Museum Art #Security to the Forefront"
Earlier this month,…</t>
  </si>
  <si>
    <t>Friends of the Earth &amp;amp; local activists attempt last ditch rescue of President Obama's sinking climate legacy: .. https://t.co/ksZcLymhFd</t>
  </si>
  <si>
    <t>Young people like Greta Thunberg are losing faith in governments taking action to properly combat climate change on their own, but still believe that activists and movements can successfully put pressure on their governments to make the right decision.
https://t.co/ApfWSAWQEH</t>
  </si>
  <si>
    <t>German Chancellor Scholz criticizes the way climate activists take action - #greenway_australian_capital_territory #climate #action https://t.co/RSvV1UdPXr</t>
  </si>
  <si>
    <t>To all the #climate activists. If ya wanna protest to stop something. Why not go to Ukraine? I’m sure that pointless war is churning up plenty of shit to be concerned about.</t>
  </si>
  <si>
    <t>You're watching mass resistance from 5000 climate activists in #SainteSoline this weekend, against the big corporate water grab by French agribusiness. This is how we protect the planet. Solidarity comrades. #ClimateEmergency 
https://t.co/0jtAgm1JBa</t>
  </si>
  <si>
    <t>@algore They guy is a crook…but as long as he buys in to the climate activists who cares!!!</t>
  </si>
  <si>
    <t>Al final@se les coge más manía que otra cosa https://t.co/lvcKQdKMDA</t>
  </si>
  <si>
    <t>🛑STOP !!!
"We need billions of #Climate activists" 
@GretaThunberg 
#ClimateEmergency 
#JustStopOil #A22Network #ScientistsRebellion 
Resistance is growing rapidly - just not covered on the news.   Humanity's hope lies here to save lives - as many as possible . https://t.co/lxzs5zjAzs</t>
  </si>
  <si>
    <t>Say scie… (cough) climate activists posing as scientists.. https://t.co/pKAUySCKsM</t>
  </si>
  <si>
    <t>@CBSNews Climate activists Should be changed to Climate Terrorists</t>
  </si>
  <si>
    <t>#BREAKING 
Climate Change Activists Glue Themselves To Dinosaur Exhibit At Berlin Museum https://t.co/A9TXJcpvyr</t>
  </si>
  <si>
    <t>@GabrielBuule For the first time I agree with you. Put the climate and gay activists there</t>
  </si>
  <si>
    <t>Right-wing monsters are tormenting young LGBTQIA+ people by writing and passing homophobic and anti-trans bills. In Florida, queer youth activists speak out.
For The Frontline, @yessfun spoke to a few leading the climate resistance.
https://t.co/9Z6iVgCKzC</t>
  </si>
  <si>
    <t>My latest piece is triggered by the new wave of climate activists protesting in museums around the world. To win the fight against climate change we need narratives that can win over people, but how do we do it exactly? https://t.co/fcBytZY8iI @parsonsdesign @SDSParsons #climate</t>
  </si>
  <si>
    <t>@SaikouFubuki @Struggle_Tweet There is no problem with trucks in America though soy boys like this just need to complain because their lives are worthless and they need some sense of purpose so they turn into social justice warriors and climate activists</t>
  </si>
  <si>
    <t>#السيسى_يعتقل_نشطاء_المناخ
#Sisi_arrests_climate_activists https://t.co/P65I6STCY9</t>
  </si>
  <si>
    <t>@iainmartin1 It’s around this age where the Climate Advocates start to lose interest. Look as far back as 1990s and Google previous activists and see where they are now. Spoiler Alert: They moved on, had families and got actual careers that make MONEY</t>
  </si>
  <si>
    <t>@jessesingal Juvephelia is often exploitive as well. Climate activists used Greta as a human shield (as did gun rights activists with David Hogg). Anyone who questions their (often questionable) beliefs is presented as a cranky bully who hates kids.</t>
  </si>
  <si>
    <t>Public Order Bill: New Law Is Designed To Stop Climate Protests But It Could Actually Give Activists A Legal Tool https://t.co/OkKdo8ODMe https://t.co/LCDszMg9jY</t>
  </si>
  <si>
    <t>London police on Monday arrested six people after environmental campaigners doused four landmark buildings in the British capital with orange paint in a Halloween protest. | @News24_Business 
https://t.co/0rVO1EdGDG</t>
  </si>
  <si>
    <t>Haven’t We Moved Past the “Raising Awareness” Stage of the #CLIMATE Fight? Activists have been defacing artwork to draw attention to global warming. But what we really need are solutions, displays of mass power, and the public humil ...
https://t.co/4HQpxqytXr https://t.co/VYvJruW5tw</t>
  </si>
  <si>
    <t>@AngelaSterritt I’m not going anywhere. We need to stay on this platform to be able to call out the Konservative Konvoy Klowns ,anti vaccine activists and climate change deniers. So basically most/all Konservatives and peepee worshippers.</t>
  </si>
  <si>
    <t>Climate activists: how are you protesting during Cop27? https://t.co/bDww13SJRw</t>
  </si>
  <si>
    <t>@vancemurphy Climate activists claim excess population is the greatest threat to the planet.
They ought to selflessly act on that.</t>
  </si>
  <si>
    <t>A great evening of networking with climate experts, journalists &amp;amp; activists at @GretaThunberg 's global launch of "The Climate Book"
Hoping for a day where I can see a free Iran, where I can continue my #climateactivism in Iran to build a better and safer future for the people https://t.co/uDHdSDmMtm</t>
  </si>
  <si>
    <t>Climate activists are wrecking the planet. https://t.co/J5iiHrQm5f</t>
  </si>
  <si>
    <t>RT @JeremyCordite: COP has been going for 27 years but climate activists say the climate is more at risk than ever.
It's one big gravy tra…</t>
  </si>
  <si>
    <t>#Climate | French activists clashed with police as they demonstrated against the construction of a network of water reserves for agricultural irrigation in western France. 
The interior minister slammed them as "eco-terrorists."
https://t.co/v0aktarcv8</t>
  </si>
  <si>
    <t>climate activists have struck again… https://t.co/Hbx3b1Nabp</t>
  </si>
  <si>
    <t>Nuclear energy is our future, climate activists need to stop advocating against nuclear when it is our best energy source to date. 
America needs more nuclear. https://t.co/A3toluMjli</t>
  </si>
  <si>
    <t>Climate activists should stop eating food.</t>
  </si>
  <si>
    <t>RT @UoG_ARTS: "Each act must be contextualized, but [...] the next stage of this trend could be something 'irreparable.'"
@SETSatUofG Dire…</t>
  </si>
  <si>
    <t>This is why climate activists never shut up, for all the annoyance that @JustStop_Oil causes, there’s the flipside which looks like this https://t.co/nujUhvTgL2</t>
  </si>
  <si>
    <t>Hilarious Roast of Climate Activists! - Ryan Long Reaction https://t.co/YpM1lG3xht via @YouTube</t>
  </si>
  <si>
    <t>@PRMurphyinWA Thus far, your entire argument consists only of two demonstrable falsehoods:
1. That below 250 ppm CO2, all life on Earth goes extinct (it hasn't in the past when that has occurred).
2. That climate activists want to reduce CO2 to 0 ppm, (when their actual target is 350 ppm).</t>
  </si>
  <si>
    <t>The World:
- Russian Air Force attacks endanger Moldova
- 150+ tragic deaths in South Korea
- Europe at record high inflation
Local News Headlines:
- „Champions League quarterfinal draws“
- „F1 driver Vettel is mad“
- „Biden congratulates Brazil“
- „climate activists vandalize“</t>
  </si>
  <si>
    <t>RT @FassbenderENG: Climate change activists glue themselves to dinosaur exhibit at Berlin museum #ClimateChange #ClimateStrike #ClimateJust…</t>
  </si>
  <si>
    <t>I also think climate activists neglect this argument. Most people are self-interested. 
Whenever possible you should frame your argument about increased and higher levels of consumption rather than need for sacrifice.</t>
  </si>
  <si>
    <t>RT @DawnRoseTurner: Changing the Face of The Planet:
10 #African Youth #ClimateActivists demanding action by governments &amp;amp; polluters to pro…</t>
  </si>
  <si>
    <t>I love #Halloween unlike climate activists.  I hope everyone has a good night! Be spooky- have some fun and pig out!!!</t>
  </si>
  <si>
    <t>These dudes are doing some cool video, documenting climate change effects. They’re able to reach an audience climate activists have been trying for decades… https://t.co/XQaxXEpYqF</t>
  </si>
  <si>
    <t>@TruthFinderExp @BeccaC78 @RyanGirdusky I'm a long time liberal on protecting the environment.
Today's "climate change" activists are out in orbit and their "solutions" are not well thought out while making Dems corporations very wealthy.</t>
  </si>
  <si>
    <t>Of course your afternoon reminder that CA still thinks wild horses are 'problematic' and that climate activists hate #Halloween.  They snicker at vultures, bats and owls dying via wind turbines. #ClimateScam</t>
  </si>
  <si>
    <t>#ClimateActivists: how are you #protesting during #Cop27? https://t.co/JFrllrvCNW</t>
  </si>
  <si>
    <t>Referring to climate change as a “crisis” is actual dangerous misinformation, that has lead to rioters creating traffic-jams that blocked ambulances, climate activists violently rioting, climate activists vandalising property, and much more.</t>
  </si>
  <si>
    <t>@PRMurphyinWA I'm still waiting for you to link to the unnamed climate activists whom you claim want to reduce the Earth's CO2 to zero.
You were wrong about 250 ppm, and you're wrong about what climate activists currently have as their goal, which is 350 ppm, not 0.
https://t.co/HUW5gpmAt6</t>
  </si>
  <si>
    <t>@JamesMelville “Grandad why did you deliberately and knowingly obstruct action to ensure I have a habitable planet to live on?”
JM : “because prince Harry and Bill Gates flew by private jet”
“FFS. You do know almost all climate scientists and activists didn’t. Why didn’t you listen to them?”</t>
  </si>
  <si>
    <t>Isn't cutting down those trees an infringement on the environment? Does not the use of wood for heating produce carbon monoxide, which affects the climate? Where are the environmental and climate activists? https://t.co/HLh5jZL5xP</t>
  </si>
  <si>
    <t>Climate change activists glue themselves to dinosaur exhibit at Berlin museum #ClimateChange #ClimateStrike #ClimateJustice #RenewableEnergy #SaveThePlanet [Video] https://t.co/zyIiugdoGv</t>
  </si>
  <si>
    <t>German climate change activists glue themselves to DINOSAUR in Berlin
 https://t.co/9Ksy2k2U7a</t>
  </si>
  <si>
    <t>RT @contreREM: @Reality_Canada @Dialoguesclimat We desperately need climate activists to step up and step up now, to lead and re-invigorate…</t>
  </si>
  <si>
    <t>I have an instinctual, visceral hatred for selfish, egotistical, antagonistic assholes like this. Not something to be proud of, @JustStop_Oil. It solves nothing. It contributes nothing. It betrays your stated goals &amp;amp; the work or real climate activists. https://t.co/vaqAKh9nTx</t>
  </si>
  <si>
    <t>@JustStop_Oil @cameraZoe I have an instinctual, visceral hatred for selfish, egotistical, antagonistic assholes like this. Not something to be proud of, @JustStop_Oil. It solves nothing. It contributes nothing. It betrays your stated goals &amp;amp; the work or real climate activists.</t>
  </si>
  <si>
    <t>@libsoftiktok Wait…I thought climate activists believed in reducing the energy footprint.  Cranking the heat up is most definitely counterintuitive to green living.</t>
  </si>
  <si>
    <t>I also got a badge but not the opportunity to voice out my opinion due to lack of funcding #COP27 #ClimateJustice 
https://t.co/2Njz1PbuUW</t>
  </si>
  <si>
    <t>@jasonsbishop @blueskykites @Ferrari @mondialdelauto @WholeMarsBlog @elonmusk The cars were there to fundraise for a disabled kids charity and these gay climate activists think they doing something big</t>
  </si>
  <si>
    <t>@JustStop_Oil @VaushV @cameraZoe To all the people saying “there has to be a better way like talking with political leaders and educating people,” what do you think climate activists have been doing this whole time? These protests aim to gain publicity and media attention that other efforts didn’t get.</t>
  </si>
  <si>
    <t>RT @nypost: Climate activists glue themselves to Berlin museum's dinosaur exhibit https://t.co/0SaoeKKcpT https://t.co/id0oSUsXNq</t>
  </si>
  <si>
    <t>RT @ShellenbergerMD: 15 years ago, Europe produced more natural gas than Russia exported. 
But then, “climate activists,” some of whom wer…</t>
  </si>
  <si>
    <t>Climate activists roam Denver dressed as zombies to protest fossil fuel financing - CBS Colorado https://t.co/Cag4FdHn3Q</t>
  </si>
  <si>
    <t>@KathrynDW59 @BobFlemming19 @JustStop_Oil @cameraZoe I totally understand &amp;amp; im uncomfortable with this type of protest myself. But what ‘other way’ is there when climate activists are constantly ignored?</t>
  </si>
  <si>
    <t>German climate change activists glue themselves to DINOSAUR in Berlin https://t.co/8omWjllYnr via @MailOnline</t>
  </si>
  <si>
    <t>The irony of climate change activists boycotting the world’s largest electric vehicle company just blows my mind. #BoycottTesla</t>
  </si>
  <si>
    <t>@roadsidetweets @AOC @totheendfilm This has aged poorly before it made it out of the box. All the climate activists of yore are now fighting for a trillion $ war. No climate warriors here just a bunch of t shirts full up on crazy, try someplace else.</t>
  </si>
  <si>
    <t>@ghost_of_roger @JustStop_Oil @ayosogunro @cameraZoe The climate activists are a freaking disgrace</t>
  </si>
  <si>
    <t>Chevron and Exxon at new highs in a bear market. Thank you to all of the politicians and climate activists who are shrinking supply growth.</t>
  </si>
  <si>
    <t>https://t.co/AehjjymLKi https://t.co/NEyWHrAt9j</t>
  </si>
  <si>
    <t>https://t.co/A57vES1xC3 https://t.co/ZusDOFHfcM</t>
  </si>
  <si>
    <t>@reddit_lies How else are you supposed to drive over the climate activists blocking the road?</t>
  </si>
  <si>
    <t>Climate activists glue themselves to Berlin museum's dinosaur exhibit https://t.co/MkMYXkaBvH via @nypost</t>
  </si>
  <si>
    <t>@FranzZhukov @RickRoc83894164 @Jhawll @Resist_05 The climate activists want you to eat bugs, suffer and die. There is no climate crisis, you fool.</t>
  </si>
  <si>
    <t>London police on Monday arrested six people after environmental campaigners doused four landmark buildings in the British capital with orange paint in a Halloween protest. | @News24_Business 
https://t.co/0rVO1Evi2g</t>
  </si>
  <si>
    <t>"In New York City, climate and housing activists shut down Park Avenue for the fifth straight day Saturday, the 10th anniversary of Hurricane Sandy, to demand banks and major corporations stop funding fossil fuels"
https://t.co/y2UmFhciKc</t>
  </si>
  <si>
    <t>Germany, like several other countries, has seen a string of high-profile protests in recent months against what activists say is a government failure to properly address the threat of climate change. https://t.co/q6UsBDe86R</t>
  </si>
  <si>
    <t>Al Gore tours Houston's toxic sites with environmental activists https://t.co/JCYMK8e2aa via @houstonchron</t>
  </si>
  <si>
    <t>RT @CalderdaleD: Our bus-themed climate action in #Todmorden last Saturday reported in the Halifax Courier  #CalderdaleCouncil #ClimateCris…</t>
  </si>
  <si>
    <t>RT @Neoavatara: "The double standard...brought into sharper relief when one considers that the suspect in the murder plot against Kavanaugh…</t>
  </si>
  <si>
    <t>An Indian climate activists and his lawyer were detained yesterday, and released 24 hours later, local media reported. He was marching from #Cairo to #Sharmelsheikh to raise awareness. This is the kind of thing you get when organising #COP27 in #Egypt https://t.co/jOCoWpPLJJ</t>
  </si>
  <si>
    <t>German climate change activists glue themselves to DINOSAUR in Berlin https://t.co/FqEF6WT8f7 via @MailOnline</t>
  </si>
  <si>
    <t>Since I love a good, controversial #poll:
The self-proclaimed climate "activists", a.k.a. we glue ourselves to the streets, to art (https://t.co/WGqrEm2BBH) and pretty much anything to get attention. Your stance on them - specifically their method(s):</t>
  </si>
  <si>
    <t>RT @ntvuganda: Civil society has urged the government and other climate change activists to include the youth in the climate change and mit…</t>
  </si>
  <si>
    <t>🎙️ RadioFTT, per @TheInsiderPaper
NEW: Polizia di #Londra ha arrestato 6 persone dopo che attivisti ambientali hanno cosparso di #vernicearancione 4 edifici storici della #capitalebritannica durante una protesta di #Halloween
Altro: https://t.co/pT9DAyr5G4
Segui @insiderpaper https://t.co/VsqLHVVAtU</t>
  </si>
  <si>
    <t>RT @bbellgam: Climate activists have infiltrated your campaign and want to use you to kill our energy industry.
If you @PeterObi hate oil…</t>
  </si>
  <si>
    <t>RT @BigIssue: Here’s a beat-by-beat timeline of what it was like to go along with the flyposting activists calling for climate action and a…</t>
  </si>
  <si>
    <t>@XRWimborne Climate activists all need to glue themselves to a passing asteroid .
Then just pop through the solar system every 12 yrs to have a wave at Earth just to make sure it’s still here and fine 👍</t>
  </si>
  <si>
    <t>RT @JoePiscopoShow: 🔊 Marc Morano (@ClimateDepot) gave @JrzyJoePiscopo details on climate activists gluing themselves to dinosaur exhibit i…</t>
  </si>
  <si>
    <t>The contrast between what most politicians talk about when they talk about climate and what activists talk about couldn’t be bigger. This is deeply troubling.
On @GretaThunberg's speech last night at the launch of 'The climate book': https://t.co/ft3pZ30Bfx</t>
  </si>
  <si>
    <t>Here’s a beat-by-beat timeline of what it was like to go along with the flyposting activists calling for climate action and a #GeneralElectionNow https://t.co/Rfhd9n2yLI</t>
  </si>
  <si>
    <t>‘We’re done begging’: Climate activists paint London orange to protest fossil fuel use https://t.co/9k2yJZrt2A</t>
  </si>
  <si>
    <t>#SolutionDenial  
Climate activists w large platforms telling their audience it is unnecessary to take what is inarguably the most effective  climate action, in the face of an impending extinction event, are a huge part of the problem. 
We should *all* be accountable. End of. https://t.co/j6jaIgryUu</t>
  </si>
  <si>
    <t>#YesOn30 Reason 5: #Prop30 is the result of activists working since 2020 w/ few resources but w/ experts &amp;amp; leaders who shared their time w/ us to decide what California can do now to curb climate change, clean the air &amp;amp; seize the opportunity for transformative change! https://t.co/tljWdYgaYC</t>
  </si>
  <si>
    <t>Dumping milk onto floors - Hurling food onto walls - Refusing to eat - Gluing body parts - Threatening to pee &amp;amp; poop in your pants - Are those the behavior of a toddler?  Yes!  But they are also the dominant tactics of today's climate activists</t>
  </si>
  <si>
    <t>@sunscreenpls @salter_tom @JustStop_Oil @cameraZoe Wrong. Activists have realised that there is nothing to back up 'global warming' by pollution. That's why they changed it to a 'catch-all' Climate Change. It's a cycle, caused by irregularities within the solar system. You snow flakes have no idea.</t>
  </si>
  <si>
    <t>@FightBackkMore @GBNEWS @10DowningStreet @Number10press @RishiSunak Oct 28 EWE:  Johannes Vermeer’s “Girl with a Pearl Earring” went back on display at the Netherlands’ Mauritshuis museum Friday, a day after climate activists targeted the 17th-century masterpiece.  https://t.co/Sy28WdMxVg</t>
  </si>
  <si>
    <t>@ejwwest @JamesMelville How do you think these climate activists and scientists get to the climate change conferences every year? By electric boat?</t>
  </si>
  <si>
    <t>@DavidShukman @GretaThunberg @Channel4News If Greta and other "climate activists" actually read the IPCC ARs they would learn there case against CO2 is they cant find anything else....
However, with them you can make a case all this evidence is against CO2/human is circumstantial and there are other suspects..... https://t.co/eaIGcA6trs</t>
  </si>
  <si>
    <t>@ReutersScience I think activists need to start walking the walk instead of just talking the talk, and after the Porsche and Ferrari idiots I think you need to actually do something about climate change to redeem yourselves. Activists are just a broken record at this point.</t>
  </si>
  <si>
    <t>German climate activists glue themselves to dinosaur display https://t.co/ZWpsdRjKOI</t>
  </si>
  <si>
    <t>Public order bill: new law is designed to stop climate protests – but it could actually give activists a legal tool https://t.co/QFuwSOxq1z</t>
  </si>
  <si>
    <t>Climate activists are waging a new kind of legal fight | Most lawsuits hinge on future risk, but these plaintiffs are looking at what’s been lost https://t.co/3zPI87SlVn</t>
  </si>
  <si>
    <t>RT @STForeignDesk: Scholz chides climate activists for targeting artworks https://t.co/bgpuan06ed</t>
  </si>
  <si>
    <t>German leader urges climate activists not to endanger others https://t.co/WXlrxJEhdX</t>
  </si>
  <si>
    <t>A #SaveThePlanetGroup founder has now threatened to get me blocked for expecting answerability amongst climate activists. 
Why are they off limits?#FreeSpeech #SolutionDenial https://t.co/NoGBtKa9ZP https://t.co/oOLjek8o9v</t>
  </si>
  <si>
    <t>Human rights defenders say Indian climate activist Ajit Rajagopal, who is in #Egypt for #COP27, has been detained. His friend, a lawyer, was also arrested.
Take it from 
@sana2
 - Egypt is dangerous for activists. No amount of PR ahead of #COP27 can change that https://t.co/1II0HZG77p</t>
  </si>
  <si>
    <t>Scholz chides climate activists for targeting artworks https://t.co/bgpuan06ed</t>
  </si>
  <si>
    <t>When climate activists throw mashed potatoes on a painting, glue themselves to a wall, lay down in front of traffic or spray pray a building, they do more harm than good for their cause.</t>
  </si>
  <si>
    <t>In acting like the vulnerable, precious things of the world are theirs to do with as they please, these activists are perpetuating exactly the same mentality that has brought the world's climate to the brink of disaster.</t>
  </si>
  <si>
    <t>Who are we to judge climate change activists, who will live with the  consequences of climate change, long after we are dead, if their tactics include civil disobedience and direct action?</t>
  </si>
  <si>
    <t>RT @Stephen_Perkins: It’s fun to see actually insane climate “activists” receive funding for illegal shenanigans while I work for an an act…</t>
  </si>
  <si>
    <t>@ShellenbergerMD Climate activists have blocked roads in Berlin causing delays for rescue workers to reach the scene of accidents. It is ironic when cars are involved in accidents and climate activists inadvertently cause death by blocking roads.</t>
  </si>
  <si>
    <t>Climate change “activists” who are vandalising property such as art, shops and cars are morons. There’s no activism in damaging property. Stop giving these rogues publicity on the Internet.</t>
  </si>
  <si>
    <t>@Hannenergy @GreenSolitaire @ranboydell 👍 Shd climate activists, thru appearance &amp;amp; performance, flaunt their political tribe to status-quo &amp;amp; respectability-oriented suburbanites? Or should they try to "fit in" &amp;amp; frame the #climatecrisis in terms that these folks can relate to? (economy etc)
❌Museums
✅Rivers
Ex:👇 https://t.co/2uWMj8dtXp</t>
  </si>
  <si>
    <t>@Channel4News @JackieLongc4 Maybe these "activists" can learn and encourage the next generation to understand and answer the HUNDREDS of climate questions, areas lacking data, missed predictions and contradictions described in the IPCC AR4 AR5 and AR6?
Before being used as a tool by this generation? https://t.co/LgbDzbxOSf</t>
  </si>
  <si>
    <t>Climate change activists glue themselves to dinosaur exhibit at Berlin museum - NBC News https://t.co/q99i2SfHUW</t>
  </si>
  <si>
    <t>@MrDocSon @algore Oct 30 EWE:  Germany - German climate activists glue themselves to dinosaur display. https://t.co/oHuw4HrcLs</t>
  </si>
  <si>
    <t>Hilarious Roast of Climate Activists! - Ryan Long Reaction - YouTube https://t.co/vDlsBHwCFc</t>
  </si>
  <si>
    <t>@RachelNotley These health- #climate activists and your govt cost Albertans &amp;gt;$22 billion for no reason. Now we are reliant on #naturalgas, a market commodity.    https://t.co/tcHng6bvUc +locked into PPAs $$ for decades. #ableg #abhealth #yyc #yeg https://t.co/vjbqA3iU3a</t>
  </si>
  <si>
    <t>@JujuliaGrace Climate activists?</t>
  </si>
  <si>
    <t>Climate activists hope stronger EU laws will protect member states' forests when governments won'tAt the beginning of the year, Poland started cutting a swathe through one of Europe’s most ancient forests, Białowieża, to block refugees with a 190-kilmometre wall along . https://t.co/LpHRdYvi7Q</t>
  </si>
  <si>
    <t>Climate Activists Glue Themselves to Dinosaur Exhibit  https://t.co/aJ6Vbi4nuB via @thedailybeast</t>
  </si>
  <si>
    <t>And grateful to these amazing climate activists! https://t.co/Y1KFrXATsH</t>
  </si>
  <si>
    <t>@JuanPedroChief @JedediahBila @TheovanLaar2 Oct 31 EWE:  UK - @JustStop_Oil strike News International, Bank of England and the Home Office.  This is Civil resistance. https://t.co/yPNE6sEwiX https://t.co/g7LmdtJ91r</t>
  </si>
  <si>
    <t>@JamesMelville to climate activists , your new target here. pend to see sticking yourselves on the plane with glue</t>
  </si>
  <si>
    <t>@sunlorrie @s_guilbeault Thunberg is a high school dropout who has become famous because of Soros financing. She cannot even debate the issues and has been reading scripts from her father and other climate activists. Why does she get coverage? Celebrity? Get DiCaprio would be the same.</t>
  </si>
  <si>
    <t>@juststopoil Pass it on, the oil in paintings is made from lindseed. Nothing to do with petroleum. 
Climate Activists Glue Head to 'Girl With a Pearl Earring' Painting https://t.co/yrWgez9wgP via @people</t>
  </si>
  <si>
    <t>@TheInsiderPaper China is THRILLED with Lula. Do the climate activists and environmental loving people really think the rainforest will be safe...</t>
  </si>
  <si>
    <t>Make examples out of these dumb ass! Do they know the Earth was warmer when Dinosaurs were here. &amp;amp; We had ice ages, floods &amp;amp; temperature change without man’s interference. 
Climate activists glue themselves to Berlin museum's dinosaur exhibit https://t.co/V1WloY0Ns7 via @nypost</t>
  </si>
  <si>
    <t>RT @repmorgan: That $400,000 per bus.  And the climate activists keeping saying oil is subsidized?  How many trillions have rate payers and…</t>
  </si>
  <si>
    <t>Climate activists sprayed orange paint onto four London buildings on Monday, including the Bank of England and News Corp headquarters. https://t.co/0Wp8MWZ8Mu</t>
  </si>
  <si>
    <t>RT @MsOakham: There was a great panel on eco-anxiety @WildscreenFest last week. Panelist @toritsui said something that has stuck with me ab…</t>
  </si>
  <si>
    <t>@1000Frolly Not even the Green" Rent &amp;amp; Grant Seeking Communities of Activists and Criminals believe that, they all know it is FAKE!
But mony talks, as we know:  https://t.co/3iX1auWQmO</t>
  </si>
  <si>
    <t>@SethDKlein @CamFenton @ABFedLabour @TorontoStar We desperately need climate activists to step up and step up now, to lead and re-invigorate the enfeebled anti-war movement. Please contact Laurel Thompson at c4181enator@gmail.com                                                   https://t.co/V9Z6wVdHYN</t>
  </si>
  <si>
    <t>Climate Activists Try Their Stunt in Front of Crowd Viewing 'Girl with a Pearl Earring' and It Doesn't End Well https://t.co/DgKChzLXpl</t>
  </si>
  <si>
    <t>Climate gets personal – activists protest at Chubb CEO's home @InsuranceBizUS
My take: "We wanted to make sure that Greenberg cannot ignore the climate crisis, and the impact of the projects that his clients are building and that he is insuring."
https://t.co/pftwCJgtxq</t>
  </si>
  <si>
    <t>@belet_seri Should've added Climate Change Activists too.</t>
  </si>
  <si>
    <t>@CoalitionClimat @EnsembleMtl @cremtl @mcvincentx @arefsalem @maryderos @cblackmairesse @AlanDeSousaFCA @Francesco_Miele @Gabriel_Retta @YaelAbout @ChapsCAN @jcorvil We desperately need climate activists to step up and step up now, to lead and re-invigorate the enfeebled anti-war movement. Please contact Laurel Thompson at c4181enator@gmail.com                                                   https://t.co/V9Z6wVdHYN</t>
  </si>
  <si>
    <t>@Reality_Canada @Dialoguesclimat We desperately need climate activists to step up and step up now, to lead and re-invigorate the enfeebled anti-war movement. Please contact Laurel Thompson at c4181enator@gmail.com                                                   https://t.co/V9Z6wVdHYN</t>
  </si>
  <si>
    <t>@buitengebieden #climate Activists</t>
  </si>
  <si>
    <t>"We need everyone to stop everything, we need billions of climate activists" https://t.co/D3d5btKFaE @GretaThunberg https://t.co/SmsE49Nc1V</t>
  </si>
  <si>
    <t>We stand in solidarity with climate activists detained &amp;amp; silenced in #Egypt ✊
Please consider signing this petition against Egyptian government restrictions on #HumanRights, preventing an inclusive &amp;amp; participatory #COP27 #ClimateSummit.
#ClimateJusticeNow
https://t.co/PvzpOIcRhv</t>
  </si>
  <si>
    <t>@Tzeporah @FFFCanada @OECD @IEA We desperately need climate activists to step up and step up now, to lead and re-invigorate the enfeebled anti-war movement. Please contact Laurel Thompson at c4181enator@gmail.com                                                   https://t.co/V9Z6wVdHYN</t>
  </si>
  <si>
    <t>sorry can’t work today climate activists threw soup all over my computer and then glued themselves to my keyboard 😕</t>
  </si>
  <si>
    <t>@GodyckiPrzemek @tbomtrotk @scrowder Knowledge is power. Learn about Agenda 2030 and the hostile takeover of Exxon Mobile. The top 3 execs are climate activists now, which is why Exxon is in the top 10 ESG score while the left screams it’s all their fault. They’re working together to restrict food/energy. https://t.co/d2FEiWndsB</t>
  </si>
  <si>
    <t>Climate Change Activists Glue Themselves To Dinosaur Exhibit At Berlin Museum 
https://t.co/XtnoDJiDbB 
#Biden #NBC #MSNBC #CNBC #India #CNN #World #shorts #saudi #twitter #Movie #BB #Breaking #StrongerTogether #Vote #News #China #USA #UK #Russia #Ukraine #WW3 #Putin #Sweden</t>
  </si>
  <si>
    <t>The women used superglue to attach themselves to poles holding up the skeleton of a large four-legged dinosaur that lived tens of millions of years ago. 
https://t.co/jQixBwsJ47</t>
  </si>
  <si>
    <t>RT @TheIndypendent: #ICYMI 16 climate activists were arrested Friday afternoon next to Chase Bank HQ in Midtown #NYC during their #OccupyPa…</t>
  </si>
  <si>
    <t>RT @DyslexicEye: I see a lot on the news about the activities of climate activists. I am proud of them. Especially when compared to the cli…</t>
  </si>
  <si>
    <t>Hahaha 🤣🧠Genius Suzanne would like that her respectfully Neutral German Speacking Switzerland prohibiting access to these bad extremist females-males activists climate against Art Worlds ! My friend is Director of Swiss-German Museums and my friend is a Grün-Green&amp;gt;good ecology https://t.co/n2wl3oAACv</t>
  </si>
  <si>
    <t>Hilarious Roast of Climate Activists! - Ryan Long Reaction https://t.co/n27YRzoU3e via @YouTube</t>
  </si>
  <si>
    <t>Climate Change Activists Glue Themselves To Dinosaur Exhibit At Berlin Museum https://t.co/MhhfRLPOpD</t>
  </si>
  <si>
    <t>Action at dinosaur exhibition from climate activists - #greenway_australian_capital_territory #exhibition #dinosaur #climate #action https://t.co/FMfzQ0CRzN</t>
  </si>
  <si>
    <t>German leader urges climate activists not to endanger others https://t.co/Fd9yos4y0S</t>
  </si>
  <si>
    <t>350CO took to the streets in Denver Saturday dressed as zombies to protest fossil fuel financing by Wall Street banks &amp;amp; the Federal Reserve, calling for a phase out by 2030 https://t.co/pn59vBMtzv</t>
  </si>
  <si>
    <t>RT @gardencatlady: German climate activists glue themselves to dinosaur display | AP News https://t.co/jEGrj23SML</t>
  </si>
  <si>
    <t>German activists glue themselves to 'dinosaurs' to condemn climate crisis.
Read more: https://t.co/mESnSko4mh
#ClimateCrisis #Germany https://t.co/eyjzF2PUZK</t>
  </si>
  <si>
    <t>@JuliaHB1 @Caerlynydd good? preventing climate change activists from trying to protect our future....in what way is it good to prevent heroes from taking action.
Consider a different hair cut and colour, more conditioner. Softer colours of make-up MAY help prevent the drag-queen look.</t>
  </si>
  <si>
    <t>RT @TheConWom: Today we run the first in a four-part series examining the left-wing activists and wealthy organisations behind the #climate…</t>
  </si>
  <si>
    <t>RT @BillyM2k: climate “activists” 2022: “we have tried everything, everything! nothing worked to magically save the world instantly! the on…</t>
  </si>
  <si>
    <t>Al Gore was in Houston for a few days last week. His nonprofit held a training for climate activists. And he went on the famous TEJAS "toxic tour" of Houston's polluting sites. @jen_rice_ was on the bus as Gore travelled through Manchester and Fifth Ward: https://t.co/rHUrXkuyAy</t>
  </si>
  <si>
    <t>Here Is Every Artwork Attacked by Climate Activists This Year, From the Mona Lisa to Girl with a Pearl Earring | TheTopDailyNews https://t.co/DxYpMJQK3A</t>
  </si>
  <si>
    <t>Top stories – German leader urges climate activists not to endanger others https://t.co/8c66Ayh74p</t>
  </si>
  <si>
    <t>RT NBC6News "German leader urges climate activists not to endanger others https://t.co/1N4hxw8XOS"</t>
  </si>
  <si>
    <t>German climate activists glue themselves to dinosaur display | AP News https://t.co/jEGrj23SML</t>
  </si>
  <si>
    <t>Genius Suzanne doesn't wants to give Lucky weather-climate for Europe, USA, UK, Canada, Worldwide. Because,  their global 195 territories have many bad females-males extremist activists as mental disorders. They are not green worlds, but anti-respect+turbulence (Art Destruction) https://t.co/rapJws1JSm</t>
  </si>
  <si>
    <t>@NBCNews They do realize that all they are achieving is getting more people pissed at climate activists, don’t they?</t>
  </si>
  <si>
    <t>German leader urges climate activists not to endanger others https://t.co/Qb9jPeh8L5</t>
  </si>
  <si>
    <t>RT @WIONews: UK activists send strong message to COP27 delegates. Watch!
https://t.co/guwDbTEJoj</t>
  </si>
  <si>
    <t>The british are more annoyed at climate activists than they are the fact their gas bill is 700% over what it was 3.5 years ago
We are STUPID. STUPID. STUPID. https://t.co/eIphbsgMz7</t>
  </si>
  <si>
    <t>UK activists send strong message to COP27 delegates. Watch!
https://t.co/guwDbTEJoj</t>
  </si>
  <si>
    <t>German leader urges climate activists not to endanger others – Winnipeg Free Press https://t.co/BMoxbv6hs1</t>
  </si>
  <si>
    <t>Gee.  Is it possible common sense is becoming “a thing”?  
Coal mine demolishes neighboring wind farm to boost country's energy supply, drawing ire of climate activists | Fox Business https://t.co/7hFRwTs2eW</t>
  </si>
  <si>
    <t>Why don’t you ever see “climate activists” cleaning trash off the highway or trolling water for plastics?</t>
  </si>
  <si>
    <t>German leader urges climate activists not to endanger others https://t.co/ZftTIEgGOa</t>
  </si>
  <si>
    <t>German leader urges climate activists not to endanger others https://t.co/ta0F68HoWM</t>
  </si>
  <si>
    <t>Here Is Every Artwork Attacked by Climate Activists This Year, From the Mona Lisa to Girl with a Pearl Earring https://t.co/PGnYkmCPHX</t>
  </si>
  <si>
    <t>📰 German leader urges climate activists not to endanger others 
Powered by https://t.co/PtyRcaV0eT
https://t.co/mgTfYKiii1</t>
  </si>
  <si>
    <t>The global climate change cult and the war on the mind – 1
the first in a four-part series examining the left-wing activists and wealthy organisations behind the climate change agenda.
https://t.co/vUTF91c7pR</t>
  </si>
  <si>
    <t>@TalkTV Well done to that guy. Although it's becoming increasing clear that these "activists" are merely useful idiots working for the political class, pushing their climate propaganda &amp;amp; helping to contribute to division in society.</t>
  </si>
  <si>
    <t>RT @MoveToAmend: #CancerAlley Activists Hold DC Funeral March Asking Biden to Declare Climate Emergency
"People are dying. This an emergen…</t>
  </si>
  <si>
    <t>Even the lions are becoming climate activists #JustStopOil https://t.co/5pV68YkkWo</t>
  </si>
  <si>
    <t>RT @CoryBMorgan: How is it that the crazed left is howling about unmasking children in schools, yet are supportive of flying thousands of c…</t>
  </si>
  <si>
    <t>NEW: ロンドンの警察は、環境運動家がハロウィーンの抗議でイギリスの首都の 4 つのランドマーク的な建物にオレンジ色のペンキをまき散らした後、6 人を逮捕しました https://t.co/I9alPUBj5J https://t.co/OEXgXwrdC2</t>
  </si>
  <si>
    <t>NEW: London police arrested six people after environmental campaigners doused four landmark buildings in the British capital with orange paint in a Halloween protest https://t.co/zgKMnd1vtV
https://t.co/f3IuomlYZn</t>
  </si>
  <si>
    <t>While climate activists are glueing themself to almost everything, the biggest fossil fuel company of the US, Exxon Mobil $XOM, makes fresh all times over and over again
#Oilprices #Gasoline
Epic gains considering the downdraft in many hyped stocks. https://t.co/xl2B0ENhXA</t>
  </si>
  <si>
    <t>RT @MiddleEastEye: "Egypt will roll out the red carpet for international NGOs, while Egyptian activists will be conspicuous by their absenc…</t>
  </si>
  <si>
    <t>@TheAtlantic @robinsonmeyer Climate activists are embarrassing period</t>
  </si>
  <si>
    <t>German leader urges climate activists not to endanger others https://t.co/jS5O3LQYXz</t>
  </si>
  <si>
    <t>@melhuman they didn't psyop you silly fuck. oil companies have been working with governments to criminalize non-violent protests that interfere with economic activity. climate activists face felony charges, which has been well documented for years. read a single news article or something</t>
  </si>
  <si>
    <t>RT @ConradInnit: nwhere is all the anger from these climate change Activists about nord stream being blown up by the west releasing the mos…</t>
  </si>
  <si>
    <t>Climate Activists Spray-paint London Buildings Orange https://t.co/ZZDZyJTjQT #SocialMedia #News #BreakingNews</t>
  </si>
  <si>
    <t>remember when climate activists were slapped with terrorism charges. That's right you don't cause you weren't there and never lifted a finger. you wanna sabotage and shut down a pipeline, go for it kid no one's stopping you https://t.co/yuI2I7aWQq</t>
  </si>
  <si>
    <t>@SkyNewsAust So now we have Sky News advising what climate activists "should" be doing, what a load of hot poppy cock. Murdock doesnt give a flying pig about anything except capitalistic GREED</t>
  </si>
  <si>
    <t>"Egypt will roll out the red carpet for international NGOs, while Egyptian activists will be conspicuous by their absence."
✍️Opinion by @KatherineHears2
https://t.co/x5wkZBCcIN</t>
  </si>
  <si>
    <t>How To Blow Up A Pipeline by Andreas Malm is one of @TheEconomist's picks on what to read to understand climate change: 'an impassioned argument for climate activists to move beyond non-violent protests'
https://t.co/TnuI9luoox</t>
  </si>
  <si>
    <t>“I’m not a criminal; I’m a scared kid trying to fight for their future,” Phoebe Plummer said. “Where’s that emotional response when it’s our planet and people that are being destroyed? Where’s that shock when we are set to lose our real sunflowers?”
https://t.co/thAdvV3xDZ</t>
  </si>
  <si>
    <t>Former VP Al Gore launches efforts to train climate activists across the gulf coasts. The @ClimateReality Project invited 400 participants to Houston to go through training with an emphasis on climate and environmental injustice.
https://t.co/TY9a13BkeI</t>
  </si>
  <si>
    <t>Climate activists glue themselves to dinosaur exhibit at Berlin museum https://t.co/WPdyqrEdGs</t>
  </si>
  <si>
    <t>Climate Activists Try Their Stunt in Front of Crowd Viewing 'Girl with a Pearl Earring' and It Doesn't End Well https://t.co/6RVYXcv8FG</t>
  </si>
  <si>
    <t>WOW!  Climate Change extremism is falling apart. And those Brit activists throwing stuff at art galleries, gluing themselves to the wall, dumping milk from grocery stores will find out the hard way that their extremism will lead to freezing their a$$es off this winter. https://t.co/jGXK77G7qk</t>
  </si>
  <si>
    <t>The increasing shrillness of climate activists is an indication that the  climate isn't doing what they want. https://t.co/gMpg3tnlrl</t>
  </si>
  <si>
    <t>If these guys got their way we'd be living like we're in prehistoric times anyway.
https://t.co/lcfxd456r8</t>
  </si>
  <si>
    <t>Climate Activists CALLED OUT by Omega Car Inventor and Philanthropist https://t.co/pDYSIky7J8 via @YouTube</t>
  </si>
  <si>
    <t>Our bus-themed climate action in #Todmorden last Saturday reported in the Halifax Courier  #CalderdaleCouncil #ClimateCrisis #CostOfLivingCrisis @JaneScullion @ScottAPatient @diana_tremayne @helenbrundell  https://t.co/ZS5I4VMNqC</t>
  </si>
  <si>
    <t>I feel like the people criticizing those climate activists with the soup are underestimating the power of being annoying as a means to get what you want</t>
  </si>
  <si>
    <t>RT @Georgia89773296: These poor deludes women think they can control an extinction event that caused the dinosaurs to perish.
Look to the S…</t>
  </si>
  <si>
    <t>No one is interested in you, Kathy girl. @leezeldin will be our next Governor. 
Fun fact: Kathy Hochul,  a big cLiMaTe activists, drives around to all her fundraising campaigns &amp;amp; to all her endorsements with a gas guzzling vehicle, along with an escort of gas guzzling vehicles. https://t.co/i7L0P6zSaY</t>
  </si>
  <si>
    <t>@KathyHochul No one is interested in you, Kathy girl. @leezeldin will be our next Governor. 
Fun fact: Kathy Hochul,  a big cLiMaTe activists, drives around to all her fundraising campaigns &amp;amp; to all her endorsements with a gas guzzling vehicle, along with an escort of gas guzzling vehicles.</t>
  </si>
  <si>
    <t>As the world warms and extreme weather events mount, governments and corporations have been called on to address climate change by top officials, climate scientists and activists and to curb levels of heating. https://t.co/jqbFPBilIq</t>
  </si>
  <si>
    <t>Climate change activists, African style. Let's see who will drag these ones out of the rd https://t.co/5vlzulHJ0U</t>
  </si>
  <si>
    <t>Lol at when Keef went too far on opposing climate activists and the melts had to put out some words condemning him 😂 https://t.co/P7XrxZEaDJ</t>
  </si>
  <si>
    <t>Climate activists glue themselves to dinosaur exhibit at Berlin museum https://t.co/Gts8VAH4Qe</t>
  </si>
  <si>
    <t>Radical leftist "climate activists," such as the idiots who are throwing soup on great art masterpieces, are silly puerile fools. No reason or logic, reason, or facts; just pure infantile emotion.</t>
  </si>
  <si>
    <t>This is what Egyptian activists have been warning about for months. Sisi’s repressive regime sees a man walking as a threat. Biden and other world leaders planning on attending #COP27 should publicly condemn such arrests. There cannot be climate justice without open civic space. https://t.co/TyP0lOqwBw</t>
  </si>
  <si>
    <t>RT @LordBebingshire: "In Berlin an ambulance could not reach an injured person due to climate protests blocking the streets."
Am I the onl…</t>
  </si>
  <si>
    <t>@buitengebieden They are climate activists. I am sure there is glue under them.</t>
  </si>
  <si>
    <t>@curiusblack @ProfDaveAndress @SophiaCannon @Keir_Starmer @IanByrneMP he'd gain votes.
If he stopped kicking left wing Jews like me out of the party, he'd gain more votes.
If he stood up for climate Activists, he'd gain more votes.
Every one of his own actions lose him votes. That's on him, not the people choosing to use their vote elsewhere.</t>
  </si>
  <si>
    <t>@JamesMelville Don’t these high profile climate change activists realize how hypocritical they look.  Preach one thing with passion yet by their own actions show they don’t really believe a word of it.</t>
  </si>
  <si>
    <t>I know it’s long been a question for me and for climate activists like @GeorgeMonbiot What emotional state do people have be in to take action? Panic paralyzes and happy people don’t budge. @NaomiAKlein nailed it last night. They act when outrage and love intersect. She’s right.</t>
  </si>
  <si>
    <t>Peace Rally in D.C.?  Let's stop talking about it and be about it.  Climate change activists shut down a whole highway here to make a point (not saying this is ok), but if anyone has the right to be heard, it's us and Twitter is just a sounding board. Give it some thought☮️✨</t>
  </si>
  <si>
    <t>Another beautiful day in central Texas blue skies, deer roaming and grazing: a great day to have a baby. Another terrible day for climate activists and abortionists @ClimateReality</t>
  </si>
  <si>
    <t>@PrisonPlanet All of the climate change activists have been proven to be hypocrites time and time again...</t>
  </si>
  <si>
    <t>A global celebration of Climate Education
Climate Action Day Nov 3: Speakers include Presidents, Activists, Experts, Ministers, Authors, Youth, Artists, Researchers and many more
📽️ Singers &amp;amp; Dancers
📽️ Magician
📽️ Challenge and give-away
Register (free): https://t.co/JXYl8SxlQF https://t.co/GVZz936GfB</t>
  </si>
  <si>
    <t>RT @enplantan: Fridays for Future/climate activist @MakichyanA has been stripped of his Russian citizenship, calling it a "new tool of repr…</t>
  </si>
  <si>
    <t>Some climate activist glues himself to a pole on top of the Paris Pantheon? Lowers French flag?
Leave in place for 24 hours! Bit of weather shouldn't affect these climate activists.  
#Paris #Pantheon @le_Parisien</t>
  </si>
  <si>
    <t>🔊 Marc Morano (@ClimateDepot) gave @JrzyJoePiscopo details on climate activists gluing themselves to dinosaur exhibit in Berlin and the upcoming UN Climate Summit in Egypt
Full Interview: https://t.co/xeOquksBwN https://t.co/iQfeznFrev</t>
  </si>
  <si>
    <t>@BTime1978 @nyamheria @GretaThunberg That is rich coming from the guy using slurs to describe other people.
Climate Predictions have been too conservative in their estimates. Some activists have exaggerated things, but the science has been far too conservative in their estimates.</t>
  </si>
  <si>
    <t>@B52Malmet It is the party of sexual perverts; Marxists, abortionists, pedophiles, Darwinists, Secular Humanists, Abortionists, climate cult activists, Progressives, the Mentally and Spiritually Ill or DEMOCRATS who have created the Red Wave by way of the demonic possession. https://t.co/xEbOQLD4Iu</t>
  </si>
  <si>
    <t>@CDGingrich it is much worse that today a truck allmost killed a woman on a bike and the ambulance only came there with delay because climate activists fixed themselves on the road. they "whishedthe delay did not cause harm". yeah guys: laying some more minutes under a truck - no problem...</t>
  </si>
  <si>
    <t>RT @shared_assets: @FoodInOurHands have announced the People's Food Summit: an opportunity for growers, food justice advocates, climate act…</t>
  </si>
  <si>
    <t>RT @thePcOmega: @NBCNews Climate activists are the worst.  They don't really do anything besides harass innocent people.</t>
  </si>
  <si>
    <t>"Environmental issues in low-income areas have long been ignored by activists who fail to grasp the importance of equity", writes @TuftsUEP Professor @JulianAgyeman in @TheGuardian https://t.co/t6uhZOQx42</t>
  </si>
  <si>
    <t>Join activists across the country to rally for our crucial old-growth forests! 🌲 Ahead of COP 27, let @POTUS &amp;amp; @USDA know the US can be a climate leader by demanding our forests are #WorthMoreStanding!</t>
  </si>
  <si>
    <t>@54AfricanVoices @selmamn_ @Luisamneubauer @FFF_Sweden @FridayForFuture @GretaThunberg @vanessa_vash @parents4future @adelaidecharli2 Oct 31 EWE:  UK - @JustStop_Oil strike News International, Bank of England and the Home Office.  This is Civil resistance. https://t.co/yPNE6sEwiX https://t.co/g7LmdtJ91r</t>
  </si>
  <si>
    <t>I remember a time so many progressive thinkers and climate activists got excited by Elon Musks influence on the world. He's just another dangerous egomaniac. Like Trump, Elon Musk reveals a vapid mind super-charged by wealth and ego | Siva Vaidhyanathan https://t.co/Y8J6ZKjkK3</t>
  </si>
  <si>
    <t>Climate activists glue themselves to dinosaur exhibit at Berlin museum https://t.co/BGzgOQIMiT</t>
  </si>
  <si>
    <t>RT @copcivicspace: "Activists and NGOs are redoubling efforts to call attention to the dire human rights conditions under which the next UN…</t>
  </si>
  <si>
    <t>@JustStop_Oil This is admirable. 
But I ask you -  why are the vast majority of climate activists not only non-plant-based, but full on ignoring the equally destructive industry that is #AnimalAgriculture? 
WHY ARE CLIMATE ACTIVISTS IGNORING THE ONLY *IMMEDIATELY VIABLE MITIGATION SOLUTION?!</t>
  </si>
  <si>
    <t>@mpukita @USMCDEC1982 All this climate change is BS!
Why did the fraudulent activists purchased mansions on the waterfront!</t>
  </si>
  <si>
    <t>@chuckcardoza @ChuckCallesto Due to all the EPA Regulations and climate activists… we have NOT been able to build a new oil refinery in this country since 1977. Biden‘s promise to put oil companies Out Of Business; canceling the pipeline to bring oil into our country from Canada… just might be the problem.</t>
  </si>
  <si>
    <t>Greta Thunberg calls climate summits a 'scam'; will skip Cop27 next month
Download the WION App now:
https://t.co/8H7jLHtyHj https://t.co/ZuzIUMSt1U</t>
  </si>
  <si>
    <t>German climate change activists glue themselves to DINOSAUR in Berlin https://t.co/u2TnXEI5z1 via @MailOnline</t>
  </si>
  <si>
    <t>In the absence of meaningful global action ahead of #COP27, grassroots activists have taken up the fight to slow the effects of the climate crisis in their communities. They are taking on their own governments and fossil fuel giants – and they are winning.</t>
  </si>
  <si>
    <t>🤌🤌🤌
"In Berlin, a cyclist collided with a truck. When the driver got out to help the woman, an unknown man attacked him with a knife. The emergency services arrived late because climate activists blocked the road.” https://t.co/rZJinn9Q0k</t>
  </si>
  <si>
    <t>Activists Shut Down Park Ave, Take Aim at BlackRock, Chase For Climate Destruction https://t.co/jX8oUtzQXC via @democracynow</t>
  </si>
  <si>
    <t>Hilarious Roast of Climate Activists! - Ryan Long Reaction 
https://t.co/pNE4jonRRk</t>
  </si>
  <si>
    <t>RT @CTVNews: German climate activists glue themselves to dinosaur display https://t.co/ZUbMCwqOw8 https://t.co/YbIsTBW3aT</t>
  </si>
  <si>
    <t>#RT @nowthisnews: Climate activists with New York Communities for Change held civil disobedience protests on October 26 and 27 as part of the #OccupyParkAve protests, which coincide with the 10th anniversary of Hurricane Sandy https://t.co/KsmK0R4DnE</t>
  </si>
  <si>
    <t>Climate activists glue themselves to dinosaur exhibit at Berlin museum https://t.co/Pkm03emP0T</t>
  </si>
  <si>
    <t>NBCNews: Two women glue themselves to the handrails around a dinosaur exhibit at Berlin’s Natural History museum in the latest protest by climate activists. https://t.co/KaXmWApSth</t>
  </si>
  <si>
    <t>Climate change activists are basically in a winless war with Sun without knowing it.</t>
  </si>
  <si>
    <t>RT @DrBobBullard: Al Gore tours Houston's toxic sites with environmental activists https://t.co/dGGohhjgbs @HoustonChron @ClimateReality @B…</t>
  </si>
  <si>
    <t>@NBCNews Climate activists are the worst.  They don't really do anything besides harass innocent people.</t>
  </si>
  <si>
    <t>Literally millions in UK need to engage in peaceful action for change.
"In order to change things, we need everyone – we need billions of activists,” she said.
Greta Thunberg to skip ‘greenwashing’ Cop27 climate summit in Egypt https://t.co/cbcLstbCKg</t>
  </si>
  <si>
    <t>@Peacsy6 @CommonSense_FT @goonerray67 @GD19641 @GBNEWS @LozzaFox https://t.co/MIBS2OXavF
Linked with this maybe</t>
  </si>
  <si>
    <t>RT @ZaneGTCooper: Pensive white dudes in barren ice-scapes is not what climate politics in Greenland looks like. The important work is happ…</t>
  </si>
  <si>
    <t>Two women glue themselves to the handrails around a dinosaur exhibit at Berlin’s Natural History museum in the latest protest by climate activists. https://t.co/l2mqkkCU8s</t>
  </si>
  <si>
    <t>Boosting oil production is top 3 pressing issues in Nigeria.
Only out of touch climate activists like the clown who wrote that draft really think gender distribution of appointments is more important. https://t.co/vJivhQ8Kx4</t>
  </si>
  <si>
    <t>Climate activists glue themselves to dinosaur exhibit at Berlin museum https://t.co/TNk54nqI1D</t>
  </si>
  <si>
    <t>this group feels like the most obvious case of oil tycoons paying groups to make actual climate activists look bad, someone burned themselves alive i front of the capital for climate justice but these clowns are constantly in the news??? it just seems so fake to me https://t.co/qgeB8CjDOv</t>
  </si>
  <si>
    <t>She’s One of the Best Known Climate Activists in the World. But What Is Vanessa Nakate ‘Not’? https://t.co/y2yCsHaTIn</t>
  </si>
  <si>
    <t>Dumping milk onto floors. Hurling food onto walls. Refusing to eat. Gluing body parts. Threatening to pee and poop in your pants. Are those the behaviors of a toddler? Yes. But they’re also the dominant tactics of today’s climate activists. https://t.co/xvuGxfavU1</t>
  </si>
  <si>
    <t>Climate Activists Glue Themselves to Dinosaur Exhibit  https://t.co/uHUjNezX3x via @thedailybeast</t>
  </si>
  <si>
    <t>RT @voaurdu: ’’ہم ڈائنو سارز کے برعکس اپنی قسمت اپنے ہاتھ میں رکھتے ہیں۔ کیا ہم ڈائنو سارز کی طرح معدوم ہونا چاہتے ہیں یا ہم زندہ رہنا چاہت…</t>
  </si>
  <si>
    <t>’’ہم ڈائنو سارز کے برعکس اپنی قسمت اپنے ہاتھ میں رکھتے ہیں۔ کیا ہم ڈائنو سارز کی طرح معدوم ہونا چاہتے ہیں یا ہم زندہ رہنا چاہتے ہیں۔‘‘
#Germany #Dinosaur #VOAUrdu
https://t.co/eJFbk5q213</t>
  </si>
  <si>
    <t>Climate Activists Glue Themselves to Dinosaur Exhibit in Berlin https://t.co/HXUoU1OrD7</t>
  </si>
  <si>
    <t>Fridays for Future/climate activist @MakichyanA has been stripped of his Russian citizenship, calling it a "new tool of repression" against activists. https://t.co/isgvYYw3gw</t>
  </si>
  <si>
    <t>@TalkTV no Rishi stays here,that's why we have ministers to do his bidding n what's the point the climate activists all say it's too late,what's the point,China Russia India and parts of the US wont change</t>
  </si>
  <si>
    <t>😅😅😅
Climate Activists Glue Themselves to Dinosaur Exhibit  https://t.co/fnHrF6zEnl via @thedailybeast</t>
  </si>
  <si>
    <t>Protests in the Netherlands and Chaos in Sri Lanka—Is America in Line to Be Punished by ‘Climate Change’ Activists? https://t.co/YF9cSfQqkG</t>
  </si>
  <si>
    <t>As the world warms and extreme weather events mount, governments and corporations have been called on to address climate change by top officials, climate scientists and activists and to curb levels of heating. https://t.co/7mSEp8xEgc</t>
  </si>
  <si>
    <t>Green Venture’s stewardship program is devoted to supporting youth climate activists in the Steel City. Read more at #TheSil #mcmaster #mcmasteru #youth #HamOnt
https://t.co/Vic6as5FR8</t>
  </si>
  <si>
    <t>RT @nbcsandiego: “Unlike the dinosaurs, we hold our fate in our own hands," protester Caris Connell, 34, said as museum visitors milled aro…</t>
  </si>
  <si>
    <t>@gabriel_klaasen Can we connect? Can you DM me? I am doing a story on young climate activists. Thanks!</t>
  </si>
  <si>
    <t>#COP27 hasn't even started and #Egypt authorities are already starting to arrest peaceful climate activists!
😠😠😠
#walkfortheplanet https://t.co/LL0hRjRzZN</t>
  </si>
  <si>
    <t>RT @sharonkgilbert: Climate group who threw mashed potato at a Monet have now glued themselves to dinosaur display https://t.co/hJGQul8CHd</t>
  </si>
  <si>
    <t>#GretaThunberg Thunberg calls #climatesummits a '#scam'; will skip #Cop27 next month_x000D_
https://t.co/Pqn9VA0JRf_x000D_
Download the Wion News App now:
https://t.co/doyGj3QHuf_x000D_
-Shared via WION</t>
  </si>
  <si>
    <t>🗓 1 year since 'COP26 Daily' - grateful to have had the opportunity to report on the Glasgow gathering of climate activists, politicians and world leaders. 🌎 Thanks to everyone who supported the series. Audio links &amp;amp; further info available via: https://t.co/m3Hg5Gc1vH https://t.co/5ZoMf2YrvM</t>
  </si>
  <si>
    <t>RT @Investigativan: Sometimes I forget how gullible humanity is. 🤦‍♀️ The climate activists in Germany really believe that they generate sy…</t>
  </si>
  <si>
    <t>RT @Mr__Misfortune: If climate activists really cared about saving the environment, they'd be lighting up Marlboros on oil rigs</t>
  </si>
  <si>
    <t>RT @WIONews: Greta Thunberg calls climate summits a 'scam'; urges activists to find new methods of protest
@GretaThunberg
https://t.co/CRf…</t>
  </si>
  <si>
    <t>#climate #activists are spray painting buildings in London.  #proteste #ProtestInLondon #homeoffice #MI5building #BankofEngland #newscorpheadquarter #London #England https://t.co/CAHn5eozqy</t>
  </si>
  <si>
    <t>Climate activists with New York Communities for Change held civil disobedience protests on October 26 and 27 as part of the #OccupyParkAve protests, which coincide with the 10th anniversary of Hurricane Sandy https://t.co/a9K0c3nEZJ</t>
  </si>
  <si>
    <t>Metcalf alumna @Unwrinkling + climate activists = everything lovely for your Monday😍 https://t.co/FXLMx8dpab</t>
  </si>
  <si>
    <t>The climate activists might win over dads if they started gluing themselves to kids' bedroom light switches that are left on all day.</t>
  </si>
  <si>
    <t>Glad to receive a procession of young climate activists today @FMEnvng who presented me with the #ClimateJusticeTorch and made a case for their voices to be heard @COP27P on #Loss &amp;amp; #Damage, #Afforestation, #Gender &amp;amp; #Adaptation Justice for developing countries. 
@PACJA1 https://t.co/kVnrmDPEEf</t>
  </si>
  <si>
    <t>RSOE EDIS Event Report - Other event - Germany - German Climate Activists Glue Themselves to Dinosaur Display - https://t.co/tnWMupOUNS</t>
  </si>
  <si>
    <t>“Unlike the dinosaurs, we hold our fate in our own hands," protester Caris Connell, 34, said as museum visitors milled around the display. "Do we want to go extinct like the dinosaurs, or do we want to survive?” https://t.co/K0iVJtkU7I</t>
  </si>
  <si>
    <t>@Fatkins311 @deacondee01 @pinkheretic Sure, super easy. Show me any far left extremist. Like the climate activists who vandalize famous paintings because "the end is near"  or any blue haird creep who wants to destroy "fascism" and replace it with utopian anarcho communism or any creep who thinks ...</t>
  </si>
  <si>
    <t>While the food-throwing activists get more attention, an army of climate campaigners including the @sunrisemvmt and @nychange is making demands on the system. https://t.co/DiosC9vLOP</t>
  </si>
  <si>
    <t>@AtmosMag I interviewed queer youth climate activists in Florida months ago to hear about their fears for other youth across the state and the country whose rights are at risk. the same ppl passing these laws are also preventing climate policy from passing.</t>
  </si>
  <si>
    <t>@AgentTurtle007 @ca_wolfie @JulieBorowski @prageru Yes, but that’s not climate change as defined by todays activists.</t>
  </si>
  <si>
    <t>Hilarious Roast of Climate Activists! - Ryan Long Reaction https://t.co/VCz1zG70UA via @YouTube</t>
  </si>
  <si>
    <t>#ClimateCrisis #ClimateChange #Activists #Art #Paintings —&amp;gt; Opinion | Climate activists’ new food-throwing stunt is doing exactly what it needs to https://t.co/wtMqD3xOvh</t>
  </si>
  <si>
    <t>@melhuman @JustStop_Oil throws soup AND sabotages fossil fuel infrastructure. Attacking climate activists is a terrible look especially when you're talking out of your ass.</t>
  </si>
  <si>
    <t>At least America learned from Afghanistan.
Why bomb a country for oil when you can "back" the candidate that will sell it out to you.
It truly is the ail to our oil woes.
No climate activists to really stop you.
Not when every corporate interest is dead set against you.</t>
  </si>
  <si>
    <t>cant wait for another video of activists pouring paint over these. the climate change activism carries on. https://t.co/HtSR9VXFkt</t>
  </si>
  <si>
    <t>@Marta4711 @rbb24 So climate activists become psychopaths now, tell me where is your address and I'll prove your life is as worthless as you say</t>
  </si>
  <si>
    <t>@CP24 Total red herring.
Its a choice to be made. 
Build housing on greenspace that will bring more homes and lower price points or,
Stay green and let existing homeowners have that greenspace and build no homes,or
Do nothing.
What say you climate activists.
Homes or saving the planet?</t>
  </si>
  <si>
    <t>WION Climate Tracker: UK activists send strong message to COP27 delegates | Latest English News https://t.co/RD7qza1z9I</t>
  </si>
  <si>
    <t>RT @dkbmobile: Calling all climate activists. These are the child slaves in cobalt mines.</t>
  </si>
  <si>
    <t>Climate activists glue themselves to Berlin museum's dinosaur exhibit - New York Post  https://t.co/Bp4chg2Aga https://t.co/HqR29PCf68</t>
  </si>
  <si>
    <t>@AyeshaTandon This is incredible @AyeshaTandon! You should also check out the list we created of 300+ climate activists attending COP27 and COP15 - loads of amazing young people from the Global South. https://t.co/tdqtxaKYMe
Will promote your database w/ our community 👏</t>
  </si>
  <si>
    <t>Saying this unironically not realising this stuff absolutely still happens and that oil companies have been so good at redirecting public attention to meaningless gestures that make you hate climate activists https://t.co/6ousJw3NCv</t>
  </si>
  <si>
    <t>صحيفة NRC الهولندية : لقد بذلت مصر قصارى جهدها لإبعاد النشطاء عن قمة المناخ https://t.co/65wbaUxrrK 
#مصر  #مصر_في_عيون_العالم  #أخبار_مصر #عيون_مصرية</t>
  </si>
  <si>
    <t>Would be nice to actually stop the oil, like right now, then film a Netflix documentary that would follow young climate activists surviving in a crumbling society.</t>
  </si>
  <si>
    <t>COLLECTIVE DINNER FOR THE CLIMATE MOVEMENT 
⏰ 5th Nov, 7pm
🎪 Galgael, Glasgow
Our direct action training is full, but you're VERY warmly invited to join us for a dinner/ bonfire for all climate activists in and around Scotland 🧵
https://t.co/RuozlIucS8 https://t.co/LoYNWhUYy5</t>
  </si>
  <si>
    <t>Climate group who threw mashed potato at a Monet have now glued themselves to dinosaur display https://t.co/hJGQul8CHd</t>
  </si>
  <si>
    <t>エジプトの軍事独裁政権は、国連の勧告を無視し、国内の人権団体や活動家などのCOP27参加申請を却下し続けているそう。海外からの活動家が現地で声をあげると、独裁政権の人権ウォッシュを手助けすることに。 ⇒ Egypt's NGOs and activists are not welcome at COP27 https://t.co/gW4CLWPDgt #COP27</t>
  </si>
  <si>
    <t>@latenighttaIk also a lot of the most radical recent climate activism has been done by Indigenous activists so its also v weird to pretend “no one” is doing it when the reality is media bias…</t>
  </si>
  <si>
    <t>nwhere is all the anger from these climate change Activists about nord stream being blown up by the west releasing the most methain into the atmosphere in their lifetime. This was carried out by the same people who push it for political purposes</t>
  </si>
  <si>
    <t>If climate activists really cared about saving the environment, they'd be lighting up Marlboros on oil rigs</t>
  </si>
  <si>
    <t>The Natural History Museum in Berlin said criminal charges have been filed against two climate activists who glued themselves to a dinosaur display over the weekend. https://t.co/oZML1d7R4Y</t>
  </si>
  <si>
    <t>I see a lot on the news about the activities of climate activists. I am proud of them. Especially when compared to the climate inactivists in the tory government. The Suffragette movement would not have won women the right to vote without activism. Remember that. https://t.co/Wqajy5r2Vv</t>
  </si>
  <si>
    <t>i hate posts like these because it is still happening. the climate activists we see now may seem like they aren’t doing anything, but if u actually read into their causes/rzns, you’ll see that the places they are attacking r held up by oil companies lol https://t.co/GYYRIBZUHP</t>
  </si>
  <si>
    <t>RT @FuturePowerGen: For Gen Z voters, combating climate change is top of mind: The midterm elections on Nov. 8 are set to determine if youn…</t>
  </si>
  <si>
    <t>Moving on from throwing food, #climate #activists are spray painting buildings in London.  #protest https://t.co/etLB0sdSpL</t>
  </si>
  <si>
    <t>RT @Bat_Yann: Stop criminalising the climate activists.
Climate activists are motivated by a strong love to save the living world they kno…</t>
  </si>
  <si>
    <t>"In Berlin an ambulance could not reach an injured person due to climate protests blocking the streets."
Am I the only one who is getting super annoyed by these activists? Glue yourself to things, but leave other people alone. https://t.co/6XPTfu5BIL https://t.co/b0S9QSTYCj</t>
  </si>
  <si>
    <t>Germany getting something right... https://t.co/yxjuZAxrTt</t>
  </si>
  <si>
    <t>If only the anger directed from certain quarters towards climate activists could be channelled towards fossil fuel giants, agribusiness, and their political enablers.</t>
  </si>
  <si>
    <t>Trudeau said that if Canada’s oil and gas operators reduce their emissions intensity there is room for the nation to expand its production. Many climate scientists and activists argue that expanding fossil fuel output is ...</t>
  </si>
  <si>
    <t>RT @robert_falkner: #OTD in 2018, Extinction Rebellion formally launched its campaign of direct action against climate change outside the H…</t>
  </si>
  <si>
    <t>@buitengebieden Climate change activists at it again.</t>
  </si>
  <si>
    <t>‘We’re done begging’: Climate activists paint London orange to protest fossil fuel use  Were done begging Climate activists paint London orange to protest fossil fuel use https://t.co/9sjuGoHbkU https://t.co/kZKOYjcR78</t>
  </si>
  <si>
    <t>‘We’re done begging’: Climate activists paint London orange to protest fossil fuel use https://t.co/7a117tQc2y</t>
  </si>
  <si>
    <t>The walk involved activists, grassroots community representatives, farmers, CSOs, professionals, advocates, and academics from across the Federal Capital Territory, walking 5 Kilometers each to demand Nigeria's government and global leaders to Step Up for Climate! 
#COP27 https://t.co/QCvcWJiykU</t>
  </si>
  <si>
    <t>@s3ph9x @dgovoni @FlatSmacker @NASAViz @NASAGISS Most of it's bullshit anyway. They have gone back thousands of years with ice core samples and there have been dramatic warming and cooling periods of this planet.. But it's part of the normal cycle. These climate activists are nuts</t>
  </si>
  <si>
    <t>@davidbruchmann @Castor_42 @amnesty One needs to add one plus one together. During the last few California fires, you had multiple reports of police arresting climate activists who were supposedly setting fires in the area
Because of the climate agenda, these two were not linked together</t>
  </si>
  <si>
    <t>Why do all climate activists look like Greta? https://t.co/vPo8RciOCG</t>
  </si>
  <si>
    <t>🚨 @SenSchumer @ChrisCoons: activists from the Global South have one clear message: climate justice can’t wait. We need you to deliver the climate finance promised by @POTUS at last year's #UNGA. The clock is ticking – will you act? #ClimateJustice https://t.co/GmLjsHGI25</t>
  </si>
  <si>
    <t>In the completely wasteful and unnecessary war between climate activists and museum security/conservators, the museum people won one. Meanwhile, carbon continues to pour into the atmosphere, undeterred by PR stunts. https://t.co/xv1oEYGRT3</t>
  </si>
  <si>
    <t>Hilarious Roast of Climate Activists! - Ryan Long Reaction https://t.co/qSSkjqz6M3 via @YouTube</t>
  </si>
  <si>
    <t>@SirPierPanface @Boldsilver99 I'm not really sure that's true. Climate activists or just normal people like myself constantly say we should be eating less beef, which is evidently the main driver. Yet when we do we get dumbass memes or called "tofu-eater" or whatever.</t>
  </si>
  <si>
    <t>@ANI The climate activists of Europe @UNFCCC @nytclimate @ActivistClimate</t>
  </si>
  <si>
    <t>Hilarious Roast of Climate Activists! - Ryan Long Reaction https://t.co/nuyUwwiPdy via @YouTube</t>
  </si>
  <si>
    <t>#UK: London police has arrested six people after environmental campaigners doused four landmark buildings in the British capital with orange paint in a #Halloween protest
https://t.co/mDacWtwIxh
#London #mi5 #ClimateActivist #UAE #Dubai #DXB</t>
  </si>
  <si>
    <t>#Climate Activists Glue Themselves to #Dinosaur Exhibit at #Berlin Museum https://t.co/gb57QRrYo4 https://t.co/4o3K7FKmpq</t>
  </si>
  <si>
    <t>With #COP27 coming up in just a few days, @robertevanbank reflects on this pivotal moment for #ClimateJustice, and how grassroots activists absolutely must be heard—because they know how to build a better world. https://t.co/ufx755IvHl</t>
  </si>
  <si>
    <t>@KathrynDW59 @JustStop_Oil @cameraZoe I don’t get why people hate on environment activists and their tactics - they’re doing something at least. Either you don’t believe in the climate crisis or you do, but don’t care enough to do anything about it yourself or support those who are.</t>
  </si>
  <si>
    <t>Human rights defenders say Indian climate activist Ajit Rajagopal, who is in #Egypt for #COP27, has been detained. His friend, a lawyer, was also arrested.
Take it from @sana2 - Egypt is dangerous for activists. No amount of PR ahead of #COP27 can change that. https://t.co/J55i5CJQvR</t>
  </si>
  <si>
    <t>Hilarious Roast of Climate Activists! - Ryan Long Reaction https://t.co/c9rBB8PnyV via @YouTube</t>
  </si>
  <si>
    <t>Protests in the Netherlands and Chaos in Sri Lanka—Is America in Line to Be Punished by ‘Climate Change’ Activists?
https://t.co/VQuCJjnz3x</t>
  </si>
  <si>
    <t>RT @JoePiscopoShow: 🚨 NOW
⏰ 7:40am EST
Marc Morano (@ClimateDepot) joins @JrzyJoePiscopo to discuss the climate activists who are glueing…</t>
  </si>
  <si>
    <t>RT @Monasosh: Their whereabouts are unknown. They must be released and apologised to, and #Egypt state needs to instruct its police not to…</t>
  </si>
  <si>
    <t>Climate activists paint London orange in protest against fossil fuels https://t.co/6hTneUQJUN</t>
  </si>
  <si>
    <t>Nuclear power takes 20 to 30 years to bring on stream. Obviously it’s useless for our present need to reduce CO2 to zero by 2050. The reviewer must know this. Guardian’s credibility is at stake for allowing this cynical disinformation designed to divide climate change activists</t>
  </si>
  <si>
    <t>Join activists across the country this fall to tell @POTUS and @USDA that our mature and old-growth forests are #WorthMoreStanding! New England Rally is Sat 11/12 @ Noon in VT. Sign up today: https://t.co/r4GwGaITJn</t>
  </si>
  <si>
    <t>Climate activists spray-paint London’s buildings orange | Free Malaysia Today - Free Malaysia Today https://t.co/0suqCIjSaa</t>
  </si>
  <si>
    <t>@GWycliff_Offici Climate activists should be able to prioritize their country local media, the issues they want solved won’t be through big western media, The audience to target for Climate Action is back home.</t>
  </si>
  <si>
    <t>@CircularityH2 @GeraldKutney “Climate activists” ? 
You mean “people”</t>
  </si>
  <si>
    <t>‘We’re done begging’: Climate activists paint London orange to protest fossil fuel use
https://t.co/xxDfQjjjnw
October 31, 2022 at 06:01PM https://t.co/1A3wrNVDZP</t>
  </si>
  <si>
    <t>#Irony. https://t.co/HixftoZgWu</t>
  </si>
  <si>
    <t>Hilarious Roast of Climate Activists! - Ryan Long Reaction https://t.co/Hq6MDKyhNI via @YouTube</t>
  </si>
  <si>
    <t>Hilarious Roast of Climate Activists! - Ryan Long Reaction https://t.co/jfDiRQXbIG via @YouTube</t>
  </si>
  <si>
    <t>Soup activists are paid actors or useful idiots. The point: to make average people look at them and say “what immaturity, what aimless destructive energy, what nonsense. These climate activists are just lunatics and misguided kids. Back to business as usual, plz” ITS A SCAM</t>
  </si>
  <si>
    <t>A young woman tried to throw soup at a painting at the world-famous Musee d'Orsay in Paris this past week, the museum confirmed on Sunday, in a similar attack to others by climate activists in Europe.
#climate #climatechange https://t.co/pHIl1EYdm8</t>
  </si>
  <si>
    <t>RT @ThierryAaron: The UN Sec Gen @antonioguterres  sums it up plainly as "Delay Equals Death"
Adding that “Climate activists are sometimes…</t>
  </si>
  <si>
    <t>@AssaadRazzouk Best news for the climate this year is that Lula becomes President of Brazil. Finally there is hope of saving the Amazon rainforest from turning into savannah, and saving indigenous activists from slaughter.</t>
  </si>
  <si>
    <t>"The double standard...brought into sharper relief when one considers that the suspect in the murder plot against Kavanaugh...shown no sign of psychosis...he appears to be motivated by the same kind of political fanaticism that has gripped climate activists around the world."</t>
  </si>
  <si>
    <t>So I guess privileged hipsters pretending to be "climate activists" and gluing themselves to stuff is a thing these days.</t>
  </si>
  <si>
    <t>RT @newrepublic: Activists have been defacing artwork to draw attention to global warming. But what we really need are solutions, displays…</t>
  </si>
  <si>
    <t>Climate activists glue themselves to dinosaur exhibit at Berlin museum https://t.co/XmIt1dytmv</t>
  </si>
  <si>
    <t>On https://t.co/wrYHBc7oqZ : Climate activists glue themselves to dinosaur exhibit at Berlin museum https://t.co/9C7F65D8ju Get NewsPlayer+ #breakingnews #news #newsplayerplus</t>
  </si>
  <si>
    <t>Coal mine demolishes neighboring wind farm to boost country's energy supply, drawing ire of climate activists https://t.co/rLbGN0hcgS #FoxBusiness</t>
  </si>
  <si>
    <t>Where are the Climate ActivisTs ^ https://t.co/XdSo6IX3QT</t>
  </si>
  <si>
    <t>Two women glue themselves to the handrails around a dinosaur exhibit at Berlin’s Natural History museum in the latest protest by climate activists. https://t.co/Gomnqo6NVf</t>
  </si>
  <si>
    <t>@TherealNihal No, we are the majority of the world's population.  We just don't throw fits and act crazy like climate activists</t>
  </si>
  <si>
    <t>Climate Activists Glue Themselves to Dinosaur Exhibit in Berlin https://t.co/PjQUQKZWpz</t>
  </si>
  <si>
    <t>🚨 @SenSchumer @ChrisCoons: activists from the Global South have one clear message: climate justice can’t wait. We need you to deliver the climate finance promised by @POTUS at last year's #UNGA. The clock is ticking – will you act? #ClimateJustice https://t.co/9SU5R0fqMg</t>
  </si>
  <si>
    <t>#UK: London police has arrested six people after environmental campaigners doused four landmark buildings in the British capital with orange paint in a #Halloween protest
https://t.co/3EfiZQAXpS
#London #mi5 #ClimateActivist</t>
  </si>
  <si>
    <t>@salter_tom @JustStop_Oil @cameraZoe Having tried those methods for decades without success, they’ve decided to try different actions, because there’s no time to waste. Please feel free to set up your own demonstration. The more climate activists the merrier.
#EndFossilFuels</t>
  </si>
  <si>
    <t>RT @ejfoundation: Coca-Cola produce over 100 billion plastic bottles every year, yet they have been made sponsors of COP27.
COP27 should b…</t>
  </si>
  <si>
    <t>The Activist's Media Handbook is out tomorrow! 
Follow this link to get one of the first copies: https://t.co/1HqvhrdU0k
#bookboost #bookrelease #bookrecommendation #climate #activism #progressive #booklaunch #newbook #memoir https://t.co/0s17xWy4gj</t>
  </si>
  <si>
    <t>The activists said that humanity can take its fate into its own hands, unlike the dinosaurs. https://t.co/LS1zaMM6OK</t>
  </si>
  <si>
    <t>Two environmental activists glued themselves to a dinosaur display at Berlin's Natural History Museum on Sunday to protest what they said was the German government's failure to properly address the threat of climate change. https://t.co/DQQLnosGDE</t>
  </si>
  <si>
    <t>Climate activists have infiltrated your campaign and want to use you to kill our energy industry.
If you @PeterObi hate oil as much as the people who wrote your draft do, then please commit to giving oil states and communities 100% of what they produce on day one.</t>
  </si>
  <si>
    <t>RT @IndiaToday: Climate activists spray-painted four key buildings in London in protest against fossil fuel extraction.
#London #News 
http…</t>
  </si>
  <si>
    <t>@sunlorrie @s_guilbeault "Public demonstration is effectively banned in Egypt and limits on accreditation and attendance badges for activists have been a point of contention at previous U.N. climate summits."
AIDS activists could not come to Canada because of air mandates.</t>
  </si>
  <si>
    <t>Climate activists spray-painted four key buildings in London in protest against fossil fuel extraction.
#London #News 
https://t.co/0tpnJSkmUC</t>
  </si>
  <si>
    <t>Today we run the first in a four-part series examining the left-wing activists and wealthy organisations behind the #climatechange agenda. https://t.co/XFRDPaxQu9</t>
  </si>
  <si>
    <t>If climate activists block roads and hold up an ambulance right wing radio hosts and columnists become apoplectic with “righteous “anger, but stay quiet when government policies decimate ambulance response times.</t>
  </si>
  <si>
    <t>@melhuman We need to do more but what you're describing is not a past tense. Climate activists are doing actions all the time still. Though perhaps less ecologically damaging as blowing up pipelines and oil rigs.</t>
  </si>
  <si>
    <t>@MGOMD @Media_Trust @Campaignmag Lol. How's encouraging short haul short breaks with BA and working with the Goverment department that's criminalised nonviolent climate activists go with that? 
https://t.co/s0Zjzb8F06</t>
  </si>
  <si>
    <t>RT @bbellgam: I'm sure all the climate activists touched themselves at this part.
Unserious people!</t>
  </si>
  <si>
    <t>RT @thehill: German climate activists glue themselves to dinosaur display https://t.co/Qp0d6D2kiM https://t.co/LLrseDSing</t>
  </si>
  <si>
    <t>RT @CircularityH2: @GeraldKutney Amazing that you didn't even read your evidence - it was a survey done to 1,036 AMERICAN adults. This is w…</t>
  </si>
  <si>
    <t>RT @joey_shea: A devastating but unsurprising development in #Egypt: a climate activist has apparently been arrested during a #MarchForOurP…</t>
  </si>
  <si>
    <t>@GeraldKutney Amazing that you didn't even read your evidence - it was a survey done to 1,036 AMERICAN adults. This is why climate deniers don't take climate activists seriously. https://t.co/FkHSqRNUHL</t>
  </si>
  <si>
    <t>@SenJohnBarrasso @POTUS They aren't doing what the "climate activists" are telling them, the democrat party and the president are under direct orders from the CCP. Quit being so nieve.</t>
  </si>
  <si>
    <t>“Climate activists and museum workers are “on the same team,” he insisted: They’re both trying to preserve a priceless intergenerational gift for the public”
El título del artículo, sin embargo, me parece click bait  https://t.co/Xqmk4AyW9Q</t>
  </si>
  <si>
    <t>@MerickRoger @wellyworldfl @SaraBareilles Do you think maybe, just maybe, it's unacceptable behavior whatever their reason is? I mean, really? Just like the climate activists defacing art. It's not ok.</t>
  </si>
  <si>
    <t>Fracking U-turn ‘sets good tone’ for government, say climate activists https://t.co/tGwTG8isCy</t>
  </si>
  <si>
    <t>RT @CollectedDurham: Brought together by Greta Thunberg, a new collection of urgent and important writing on the climate crisis from some o…</t>
  </si>
  <si>
    <t>RT @RMKabejja: If you are following what UG climate activists are saying, #COP27 conversations &amp;amp; familiar with UNFCCC, then you will realis…</t>
  </si>
  <si>
    <t>RT @DoctorsXr: Activists blocking the road to @jpmorgan in New York
It's not acceptable for CEOs of major companies, like Jamie Dimon, to…</t>
  </si>
  <si>
    <t>RT @AP: Two environmental activists glued themselves to a dinosaur display at Berlin’s Natural History Museum on Sunday to protest what the…</t>
  </si>
  <si>
    <t>RT @SuperHuskySoma: @Nosnehl @TPostMillennial https://t.co/zMLhUCaJuD</t>
  </si>
  <si>
    <t>"Activists and NGOs are redoubling efforts to call attention to the dire human rights conditions under which the next UN climate summit #COP27 will be held, stressing that there can be no climate justice without political freedoms" | @fairplanet  https://t.co/1hgfIwrtRE</t>
  </si>
  <si>
    <t>I criticised the Paris accords when it was signed and I am criticising Obi's manifesto of killing our energy industry in an attempt to please climate activists. https://t.co/VCzONphPYN</t>
  </si>
  <si>
    <t>RT @GreenpeaceCEE: GP activists with Ukrainian organizations @RazomWeStand @ecodiya and Vision Zero demand to take the path to climate-frie…</t>
  </si>
  <si>
    <t>“In order to change things, we need everyone – we need BILLIONS OF ACTIVISTS” Greta Thunberg 
#ExtinctionRebellion 
https://t.co/M88MwCSYe2</t>
  </si>
  <si>
    <t>@ElrondBurrell They were activists *for* climate change, not against it</t>
  </si>
  <si>
    <t>RT @TheWeeklyBull: Last day of #Breathe2022 - drawings of climate &amp;amp; anti-pollution activists by #DrydenGoodwin - on display at @StPancrasCh…</t>
  </si>
  <si>
    <t>Climate activists spray-paint London's buildings orange #FMTNews  https://t.co/udnu0i4QdX</t>
  </si>
  <si>
    <t>🗣 "It's a real frustration that we aren't getting it"
🌍 It's been a year since world leaders descended on Glasgow for COP26 - but what's changed since?
🪧 Well, climate activists have told me not much. Listen to my report for LBC News on @GlobalPlayer 📻
@LBC | @LBCNews https://t.co/UIRSKNneQS</t>
  </si>
  <si>
    <t>5/ are the extremism of protests effective by drawing attention to the issue and building more robust support for more moderate factions of climate activists?</t>
  </si>
  <si>
    <t>3/ Today in #Germany. Environment activists staged a protest to bring attention to what they say is the German government’s failure to address climate change. https://t.co/RUohgcgvB7</t>
  </si>
  <si>
    <t>Hot take: nobody needs to be verified except government officials, journalists, activists, and maybe scientists (think climate science)</t>
  </si>
  <si>
    <t>I'm sure all the climate activists touched themselves at this part.
Unserious people! https://t.co/zpunSaEKyK</t>
  </si>
  <si>
    <t>@haston_dj @TalkTV Oh absolutely, not yet they aren’t. Its the getting arrested &amp;amp; into court that is the important bit. See 👇🏼Ecocide laws are starting to be looked at &amp;amp; enacted around the world because of climate activists &amp;amp; the superb lawyers we have working on this. https://t.co/UiEbsJBpAl</t>
  </si>
  <si>
    <t>@JohnPaulTaylo18 @Stevedcfd @TalkTV Sorry, you think climate activists don’t think about all this stuff? ! 
https://t.co/yiDDDX6oOU</t>
  </si>
  <si>
    <t>@ShellenbergerMD "Climate change is happening because of climate activists ARKUALLY, not fossil fuel companies" - such a dope.</t>
  </si>
  <si>
    <t>why r climate activists gotta be so lame?</t>
  </si>
  <si>
    <t>RT @ChinaDaily: Two environmental activists glued themselves to a dinosaur display at Berlin's Natural History Museum on Sunday to protest…</t>
  </si>
  <si>
    <t>Good for them. All solidarity with climate activists, continuing their noble and just campaign. https://t.co/qQ3t5kneps</t>
  </si>
  <si>
    <t>@mycalbocemajor @tabanimcgucci I would say maybe a 3.Climate change activists are like LBGTQ activist.Just a minority making the most noise but because they hate reason and work on emotions people eventually discover the fraud in their claims.</t>
  </si>
  <si>
    <t>@josey0563 @haston_dj @TalkTV Because its standard issue for climate activists. I’m a member of XR, its what we use 🤷🏼‍♀️</t>
  </si>
  <si>
    <t>@lizwathuti You are sunshine of the climate justice activists dear Elizabeth and your words of advocacy for our planet is reaching to everyone. 
Yes its time to be good and responsible human to act our duty towards protecting humanity and Earth together.</t>
  </si>
  <si>
    <t>I’m not troubled by the climate activists defacing art, but I also don’t believe they’ll have an impact. 
Read this book. https://t.co/BZIEDLOTgx https://t.co/W9tusGgzwN</t>
  </si>
  <si>
    <t>Those climate activists get everywhere don't they ! Can you imagine if they used superglue on that fur ! #ClimateStrike #ClimateEmergency #extinction https://t.co/L6Cc3bG33A</t>
  </si>
  <si>
    <t>@AZgeopolitics I suggest we get some climate activists to glue themselves to both leaders until they make peace.</t>
  </si>
  <si>
    <t>@Chevron Or a proximity alert about climate activists.</t>
  </si>
  <si>
    <t>Two environmental activists glued themselves to a dinosaur display at Berlin’s Natural History Museum on Sunday to protest what they said was the German government’s failure to properly address the threat of climate change. https://t.co/JXaFYBfhJE</t>
  </si>
  <si>
    <t>Another priceless work of art has been attacked by climate activists for no good reason. This is getting embarrassing, writes @robinsonmeyer:  https://t.co/UwnGHdrSVl</t>
  </si>
  <si>
    <t>@BrightlineOrg @CarstenLinz @IRikalo "Sustainability" is nothing more than another example of "wokespeak" that PMI and other left-wing activists have adopted to control others through fear.
"Climate change" is caused by the Sun and will continue to be driven by the sun for another 4.6 billion years.</t>
  </si>
  <si>
    <t>RT @ReciteSocial: @JustStop_Oil Your tweet was quoted in an article by europeanvoice https://t.co/vCz25kYVrk</t>
  </si>
  <si>
    <t>@Ehel @Daniajinn @mfnberlin Activists must choose their targets.
And this decision was more than stupid. THIS museum was and is an important part of the fight for climate action. It's like attacking GLS Bank to stop fossil investments.</t>
  </si>
  <si>
    <t>One week from now, we’re going to #COP27. We’re bringing our community’s struggles against gas, dirty energy, &amp;amp; aggressive development to the discussions in Egypt.
In 2018, we started our journey as climate &amp;amp; social justice activists — but getting started was the easiest part. https://t.co/rV6WbwSrED</t>
  </si>
  <si>
    <t>THIS. The petrol bomber was a TERRORIST. Climate Activists are NOT, they're trying to save you from your own shitty behaviour! https://t.co/qiBsAmMzfE</t>
  </si>
  <si>
    <t>RT @UghNotAgain: Climate Cult Members also calling themselves activists just glued themselves to dinosaur bones after also defacing famous…</t>
  </si>
  <si>
    <t>No one, so called climate activists have dare to talk or tweet about Punjab stubble burning!
And these assholes gives lectures about Diwali firecracker 🧨.
#Punjab #AAP #KejriwalExposed #stubbleburning #ClimateEmergency #climate https://t.co/ZTIz0iqXsB</t>
  </si>
  <si>
    <t>people on here after they tell climate activists to bomb an oil rig https://t.co/T4blJLjLoG</t>
  </si>
  <si>
    <t>'Girl With A Pear Earring' Targeted By Climate Change Activists https://t.co/sy3C6ZAypG</t>
  </si>
  <si>
    <t>@TzuSays @Boldsilver99 Climate activists focus on the wrong thing.  Whether or not I drive a car is not the issue, the destruction of rain forest is.  This has been an issue for 50 years yet nothing is done to stop it.  #SaveTheAmazon</t>
  </si>
  <si>
    <t>RT @KirstendeVos: @JustStop_Oil Wish the people abusing climate activists would direct their ire towards our government instead: 
https://t…</t>
  </si>
  <si>
    <t>@JohnPaulTaylo18 @Stevedcfd @TalkTV It gets them arrested &amp;amp; into the legal system. Thats the point. The more activists who end up in court on charges that pit spray paint v fossil fuel destruction the closer we get to enacting #ecocide laws that can jail the real climate criminals.</t>
  </si>
  <si>
    <t>Activists have been defacing artwork to draw attention to global warming. But what we really need are solutions, displays of mass power, and the public humiliation of all who stand in the way, @lfeatherz writes. https://t.co/sijx57QpA5</t>
  </si>
  <si>
    <t>@Feargal_Sharkey @DefraGovUK @Ofwat @EnvAgency Maybe climate activists could look to have a campaign of capping these off !!!!</t>
  </si>
  <si>
    <t>Andy Vermaut shares:Climate activists glue themselves to Berlin museum's dinosaur exhibit - New York Post: *… https://t.co/ye4XiTpusi Thank you. #AndyVermautSharesThisNewsWithLoveAndHopes #TheWorldCanBecomeABetterPlaceSomedaySometime #WeNeedMoreLoveForWorldPeaceNowAndAlways https://t.co/ihw6odTOe9</t>
  </si>
  <si>
    <t>Climate activists glue themselves to Berlin museum's dinosaur exhibit - New York Post https://t.co/1JjluONUxD https://t.co/5xzKrKA65Y</t>
  </si>
  <si>
    <t>My latest short film for @gretathunberg was screened at the Royal Festival Hall last night! Part of the launch of #TheClimateBook - featuring over 100 climate change activists, artists and scientists across the world, some of whom I had the great pleasure to record for the film! https://t.co/PvpMzkEDir</t>
  </si>
  <si>
    <t>Climate activists have been targeting iconic artworks to demand an end to new gas and oil extraction projects — to very mixed public reaction.
https://t.co/BkPwiwXHir</t>
  </si>
  <si>
    <t>@kinlochleven7 @JamesMelville Kate looks great. These two are not climate activists</t>
  </si>
  <si>
    <t>@JotaCuadrado @ScientistRebel1 If you don't like the tactics of one group, join a different group. Or start your own (much harder).
The world needs a billion climate activists.</t>
  </si>
  <si>
    <t>https://t.co/8YvJLtSfZZ</t>
  </si>
  <si>
    <t>Valerie Jarrett is arming climate activists to start a new caravan. #MAGA</t>
  </si>
  <si>
    <t>Climate group who threw mashed potato at a Monet have now glued themselves to dinosaur display https://t.co/8MJPHf3qgv</t>
  </si>
  <si>
    <t>Great that the Communist Lula won! Now China can complete its total takeover of the most important country in South America &amp;amp; continue to buy off US politicians &amp;amp; stupid “climate activists.” https://t.co/mHodYLVv2C</t>
  </si>
  <si>
    <t>@countryman215 @RabbleChorus Loads of people talk about population. I didn’t have kids because of the issue. Same with loads of climate activists.
Thats the thing.
If you actually talk to us instead of swallowing govt/media bullshit we are not really that far apart. The divide suits fossil fuel profits.</t>
  </si>
  <si>
    <t>Genius Suzanne doesn't gives good weather-climate for global territories with the extremist females-males individues inside as criminals, as discriminations, as vandalism (Absolutely not for Europe, UK, USA, Canada). These extremist activists are not members of Green-Grün-Vert. https://t.co/p2R8Svtnhu</t>
  </si>
  <si>
    <t>Climate activists blow smoke on wildfire fears
Read the 9th part of my 11-piece climate series in The Wall Street Journal:
https://t.co/NuUExeoA58
https://t.co/rZ9rw3DvN0 https://t.co/VZZZSKsuZ8</t>
  </si>
  <si>
    <t>With Election Day looming, Gen Z climate activists are optimistic they will be able to continue to throw their political weight around at a time when control of Congress is up for grabs and a majority of the top youth issues are on the ballot. By me: https://t.co/5iRLrbvDRb</t>
  </si>
  <si>
    <t>@WareCanary @haston_dj @TalkTV Um, no, thats not the point? The point is that climate activists think about this stuff.</t>
  </si>
  <si>
    <t>Climate Cult Members also calling themselves activists just glued themselves to dinosaur bones after also defacing famous paintings.
They are terrorists and should be punished accordingly.</t>
  </si>
  <si>
    <t>Climate activists, the day before #Halloween in #Ottawa, Canada spreading the message about the horrors that await us &amp;amp; the impact animal agriculture has on our planet.
We need to wake up &amp;amp; take action NOW!
✍️ the PBT, get active, &amp;amp; go vegan
https://t.co/gUwJVQPD4j https://t.co/uejKpe88Bw</t>
  </si>
  <si>
    <t>Why throwing mashed potatoes at Monet can help save the planet https://t.co/wLCD92yLzd via @NBCNewsTHINK</t>
  </si>
  <si>
    <t>RT @TIME: "Egypt's track record of obstructing environmental activists will be under the microscope as it hosts COP27."
📝 @saharazizlaw ht…</t>
  </si>
  <si>
    <t>Who are Last Generation, the activists who threw mash at Monet? https://t.co/JSGffGWyaC Izvor: @Dazed</t>
  </si>
  <si>
    <t>So now kasarani is buying cooking gas using the famous crypto currency,Bitcoin?Kenyan Climate change activists can you do something 😂😂✋#IfikieRais</t>
  </si>
  <si>
    <t>@ECOWARRIORSS I suspect they don’t go after flat-earthers or Q-Anon folks with the same zeal as they attack climate science and activists. Must be because pushing global warming is so dangerous…even though I scream my head off about it to everybody I know and they couldn’t care less.</t>
  </si>
  <si>
    <t>@JustStop_Oil Your tweet was quoted in an article by europeanvoice https://t.co/vCz25kYVrk</t>
  </si>
  <si>
    <t>So-called ""climate activists"" have been trying hard to tarnish the brand Adani for a long. They will all be eating back their words if they read this article. #Adani #NYTIMES 
https://t.co/csmKHVLmPS</t>
  </si>
  <si>
    <t>@GBNEWS If climate change activists cause disruption isn’t that bad for the environment🤔</t>
  </si>
  <si>
    <t>@buitengebieden better than those crazy climate activists glued to the street</t>
  </si>
  <si>
    <t>#Climate activists glue themselves to dinosaur exhibit at Berlin's Natural History museum @mfnberlin. "The dinosaurs became extinct because they couldn't withstand the massive climate changes. The same threatens us," said one of the women I @Reuters 🖱️ https://t.co/vv7Ij520hg https://t.co/eaRs1H8Yzu</t>
  </si>
  <si>
    <t>i just think it’s funny that this is a smear campaign against climate activists funded by big oil https://t.co/lWLSct0eY9</t>
  </si>
  <si>
    <t>@JunkScience So if we glue all activists to objects will that fix the air?   How much glue do we need to achieve this? 
Gorilla Glue is down after a year from $45 to 32.41, so now is a good time to invest if we're going to glue down activists global to fight climate.</t>
  </si>
  <si>
    <t>A devastating but unsurprising development in #Egypt: a climate activist has apparently been arrested during a #MarchForOurPlanet campaign.
Egyptian security will not distinguish between climate&amp;amp;non climate activists. All demonstrators who travel 2 Egypt 4 #COP27 may be at risk. https://t.co/9YhAdHC4xr</t>
  </si>
  <si>
    <t>For Gen Z voters, combating climate change is top of mind: The midterm elections on Nov. 8 are set to determine if young climate activists will be able to continue to throw their political weight around at a time when control of Congress is up for grabs… https://t.co/SvHABURpml</t>
  </si>
  <si>
    <t>German Climate Activists Glue Themselves to Dinosaur Display  https://t.co/OU5Vcck369</t>
  </si>
  <si>
    <t>RT @CodaStory: Climate-focused newsletter launches with Chevron sponsorship, anti-trans activists target Latino voters, and QAnoners hail E…</t>
  </si>
  <si>
    <t>People complain activist groups  were bothering regular people and not targeting the people responsible for the climate crisis. 
@JustStop_Oil activists target government buildings , oil corps and banks and PEOPLE STILL COMPLAIN.
Just admit you’re cuckhold sheep.</t>
  </si>
  <si>
    <t>I discussed recent climate activism in Europe tossing tomato soup etc on art, with @chloeveltman @npratc https://t.co/2Tcedj8qRY 
meanwhile @TheOnion puts a spin on it: 'World Hunger Activists Throw Oil On Pelican To Protest Climate Activists Wasting Soup' https://t.co/aGdzdxXRv7 https://t.co/SQbVQeNkgn</t>
  </si>
  <si>
    <t>@RachelNotley Scientist, like politicians, actors and climate change activists came be bought to push an agenda. And it's not a conspiracy if it is the truth. The vaccine has killed people and the death certificate proves that 100%</t>
  </si>
  <si>
    <t>Greta Thunberg calls climate summits a 'scam'; urges activists to find new methods of protest
@GretaThunberg
https://t.co/CRfEOJr790</t>
  </si>
  <si>
    <t>God creates dinosaurs
God destroys dinosaurs
God creates man
Man glues self to dinosaur
https://t.co/AtGhHoskzp</t>
  </si>
  <si>
    <t>Good thing Germany shut down their nukes. 
This is after expanding a coal mine into a 15,000 year old forest in 2018. 
Lignite is the dirtiest coal there is. 
Germany also likes to lecture the world on green policy.... 
🌎🤡
https://t.co/K4f12psiCu</t>
  </si>
  <si>
    <t>@dw_culture It's telling how tax funded German public broadcaster DW celebrates this very masterpiece, days after praising its desecration by climate fanatics. These Germans, always like Dr. Jekyl and Mr. Hyde.
https://t.co/aAWR7TsPv4</t>
  </si>
  <si>
    <t>RT @E_Hofferberth: Important question for climate activists: "What is our vision for the economically insecure?" #universalservices may be…</t>
  </si>
  <si>
    <t>🚨 NOW
⏰ 7:40am EST
Marc Morano (@ClimateDepot) joins @JrzyJoePiscopo to discuss the climate activists who are glueing themselves to dinosaur exhibit in Berlin and the upcoming UN Climate Summit in Egypt
LISTEN🎙️LIVE: https://t.co/6JNr9bAz5W https://t.co/mqExLnOH2d</t>
  </si>
  <si>
    <t>@DCBMEP Yes, I am like you, in that I will only pay attention to climate activists who live in the woods wearing clothes made of moss and eating berries.
We are both very smart and not at all fucking stupid.</t>
  </si>
  <si>
    <t>RT @rogue_corq: German Climate Activists Glue Themselves to Dinosaur Display  https://t.co/e78GhEdGpk</t>
  </si>
  <si>
    <t>German Climate Activists Glue Themselves to Dinosaur Display  https://t.co/e78GhEdGpk</t>
  </si>
  <si>
    <t>Their whereabouts are unknown. They must be released and apologised to, and #Egypt state needs to instruct its police not to harrass attendees of #Cop27 or we are going to be having arrests and abductions of different international climate activists every day there!!
#cop27egypt https://t.co/52v1ubfu5a</t>
  </si>
  <si>
    <t>But the @nationaltrust really have to reform their administration to not be possible to table homophobic and climate change denying AGM motions. Surely not beyond their grasp to see that this bunch of far right activists are weaponising the inherent weaknesses of the process.</t>
  </si>
  <si>
    <t>#OTD in 2018, Extinction Rebellion formally launched its campaign of direct action against climate change outside the Houses of Parliament. More than 1000 activists turned up to what was expected to be a small event to issue a Declaration of Rebellion. 
#GEPhistory https://t.co/ORiNo0zLmT</t>
  </si>
  <si>
    <t>RT @SteveInmanUIC: Climate change activists blocking the road again. https://t.co/znNTIzfRWw</t>
  </si>
  <si>
    <t>Not the first time, climate activists claim lives thanks to their road obstructions. https://t.co/S6m2KGSDZr</t>
  </si>
  <si>
    <t>Someone needs to give these “activists” multiple PK’s! 
Climate activist group who threw mashed potato at a Monet painting have now glued themselves to dinosaur display
 https://t.co/AU2zb7Vcos</t>
  </si>
  <si>
    <t>Climate drinks is happening again in #Edinburgh this Thursday 3 November! 
Informal drinks open to all: journalists, activists, academics, students, policy wonks, anyone else interested in #climate change
Cumberland bar (1-3 Cumberland St) from 7.30-10pm, drop in any time</t>
  </si>
  <si>
    <t>RT @SCMPNews: Amid recent art attacks, should museums become high-security zones? How institutions are responding to climate change activis…</t>
  </si>
  <si>
    <t>https://t.co/Wc5LDZkVku these people are criminals who destroy and vandalize priceless art treasures.</t>
  </si>
  <si>
    <t>RT @deepimpactcrier: These mfs are ops. And they’re doing exactly what they’re meant to do which is enrage ppl against climate activists &amp;amp;…</t>
  </si>
  <si>
    <t>Billionaire oil tycoons summoning 50000000 unnamed blokes with 🏴󠁧󠁢󠁥󠁮󠁧󠁿🇬🇧 in their username to go to the replies of climate change activists and post the most brain dead takes you’ve seen in your life https://t.co/eKhTQR2jyd</t>
  </si>
  <si>
    <t>Climate activists! https://t.co/2jQFCaQ0DZ</t>
  </si>
  <si>
    <t>RT @AmanyaStuartEd: I take this opportunity to thank @youthgogreen &amp;amp; @OxfaminUganda for organizing the #AfricanClimateCaravan in Eastern Ug…</t>
  </si>
  <si>
    <t>@LostRevoke You are so handsome, if you were in a museum, climate activists would vandalize you</t>
  </si>
  <si>
    <t>Amid recent art attacks, should museums become high-security zones? How institutions are responding to climate change activists https://t.co/mAMxVJlQBp</t>
  </si>
  <si>
    <t>'To call out govt's ignorance', 
https://t.co/bn523pUZxH
#CarbonCredit #CarbonNeutral #NetZero #CarbonFarming #CarbonCapture #CarbonMarket  #CleanEnergy</t>
  </si>
  <si>
    <t>RT @NatObserver: Young climate activists stressed the need for #Mississauga to improve its inadequate and voluntary green measures during t…</t>
  </si>
  <si>
    <t>Of course a guy who makes "fun" about killing non violent climate activists would have a "Water is a Human Right" NFT since that shit is just helping to set the world on fire 💀
@smile_versicher @VivaconAgua sure about supporting #zekisworld (or NFT grift as a marketing gag)? https://t.co/ybHXGaWkEb https://t.co/SIDuLsXYip</t>
  </si>
  <si>
    <t>⁦@ShellenbergerMD⁩ on the malignant narcissism of wokesters: "Dumping milk on floors. Hurling food at walls. Refusing to eat. Gluing body parts. Throwing paint. Refusing to leave. Screaming... Toddler's tantrum? Also the tactics of climate activists" https://t.co/oq1rKW7vaN</t>
  </si>
  <si>
    <t>RT @PamBrink: Climate activists seem to become more insane by the day</t>
  </si>
  <si>
    <t>このWPの記事は一読に値するよ　More activists are gluing themselves to art. Their tactics aren’t new.
There’s a long history of such protests in museums — going back to an angry feminist and a hatchet　https://t.co/ST5IP0dAfV</t>
  </si>
  <si>
    <t>"We need billions of climate activists, so everyone is welcome. Everyone is needed."
A real privilege to see the brave, wise and humble @GretaThunberg talk last night at the @southbankcentre. https://t.co/sbpQpA0Tpx</t>
  </si>
  <si>
    <t>Öko-fanatiker! German climate change zealots glue themselves to DINOSAUR skeleton at Berlin's Natural History Museum in latest stunt
via https://t.co/ukePCFr1gS https://t.co/UD1YE7AwEM</t>
  </si>
  <si>
    <t>@libsoftiktok shouldn't there be a line of unwashed climate activists gluing themselves to her apartment?</t>
  </si>
  <si>
    <t>- Abolish all tax
- Only allow hot women or chads that will kill our enemies in a war to immigrate here
- Deport our criminals to Australia
- Raise the voting age to 25
- Force climate activists to watch every episode of Top Gear
- Ban the sale of kale</t>
  </si>
  <si>
    <t>Can climate activists name one climate prediction for the future that has been proved correct as that time came by? I may be wrong but can only find predictions that have been proved massively wrong.</t>
  </si>
  <si>
    <t>Climate activists We just dont stop criminal damage by them
 it is time to spray them with liquid excrement</t>
  </si>
  <si>
    <t>Two environmental activists glued themselves to a dinosaur display at Berlin’s Natural History Museum on Sunday to protest what they said was the German government’s failure to properly address the threat of climate change. https://t.co/2uN7EGRnfq</t>
  </si>
  <si>
    <t>@JamesMelville That’s the thing about climate change activists - it’s everyone else’s fault - not theirs, it everyone else who contributes to climate change - not them. Pure undiluted hypocrisy 🤷🏻 and why are they not taking their message to the countries contributing most to climate change 🤔</t>
  </si>
  <si>
    <t>RT @TheYouthsCat1: A reminder that climate activists hate #Halloween.  They think dead vultures, bats and owls are funny #ClimateScam #Clim…</t>
  </si>
  <si>
    <t>@Kaarina_Kreus Throughout the 'western liberal democracies' media sources are controlled by a shrinking number of corporate behemoths.
As climate change gets worse, the commercial priorities of these behemoths will invisibilize it and call activists 'terrorists'.
It will get worse...</t>
  </si>
  <si>
    <t>RT @Fridays4FutureU: Are you a Ugandan below the age of 30?
Are you seeing how climate injustice is growing across the planet?
Do you want…</t>
  </si>
  <si>
    <t>@JAGhedini @EmiThePoet Dear Joung-ah Ghedini-Williams, please have a look at this poetic film made by young climate activists from all over the world with their own version of “Our Land”: https://t.co/5W1xEjQ1x9</t>
  </si>
  <si>
    <t>These poor deludes women think they can control an extinction event that caused the dinosaurs to perish.
Look to the Sun!
Look to the Universe which can propel a monster comet anytime.
Stunts won’t stop it.
Climate delusional 
#cdnpoli https://t.co/STijXOzcYg</t>
  </si>
  <si>
    <t>@evieprastakou Hi Evie, since you shared “Di Baladna” by Emi Mahmoud, you might also enjoy this poetic film made by young climate activists from all over the world with their own version of “Our Land”: https://t.co/5W1xEjQ1x9</t>
  </si>
  <si>
    <t>#Climate Activists Glue Themselves to #Dinosaur Exhibit at #Berlin Museum https://t.co/XaO31DEt3L https://t.co/elgCetgaTQ</t>
  </si>
  <si>
    <t>The EU DEAR Food Wave project works on quality food &amp;amp; sustainable food chains. Arielle tells us how Food Wave engages &amp;amp; creates a generation of activists on the #climate #crisis and #food #waste issues!🌍
📹by: @Ilananas4 and Federica Benedetti from #MindChangers @EU_Partnerships https://t.co/c5tT4quyty</t>
  </si>
  <si>
    <t>‘Girl with a Pearl Earring’ targeted by climate activists
Details: https://t.co/o7QXU7E9SY 
#ハロウィンイラスト  #MondayMotivation  #MorbiBridgeCollapse https://t.co/uyYWsdOBRT</t>
  </si>
  <si>
    <t>@AdrianEdwrds Dear Adrian, since you shared “Di Baladna” by Emi Mahmoud, you might also enjoy this poetic film made by young climate activists from all over the world with their own version of “Our Land”: https://t.co/5W1xEjQ1x9</t>
  </si>
  <si>
    <t>@ibrahimthiaw @Refugees Dear Ibrahim, since you shared “Di Baladna” by Emi Mahmoud, you might also enjoy this poetic film made by young climate activists from all over the world with their own version of “Our Land”: https://t.co/5W1xEjQ1x9</t>
  </si>
  <si>
    <t>RT @ferrandotom: .@FRANCE24 produced a very good video on the fight of Barbudans against disaster capitalism. Glad to see it features @Food…</t>
  </si>
  <si>
    <t>News latest: 🦖 Climate activists target dinosaur skeletons at @mfnberlin...
...while fake blood is thrown at Alte Nationalgalerie 💉
#EXBnews  @AufstandLastGen #ClimateEmergency 
https://t.co/XzVgoZrvtT https://t.co/c4vCiE7SBw</t>
  </si>
  <si>
    <t>@atomaraullo @UNHCRPh @Refugees Hi Atom, since you shared “Di Baladna” by Emi Mahmoud, you might also enjoy this poetic film made by young climate activists from all over the world with their own version of “Our Land”: https://t.co/5W1xEjQ1x9</t>
  </si>
  <si>
    <t>@Botanygeek And yet climate change activists are classed as terrorists 🤔</t>
  </si>
  <si>
    <t>Greta Thunberg to skip ‘greenwashing’ Cop27 climate summit in Egypt : '“In order to change things, we need everyone – we need billions of activists,” she said.' https://t.co/xkCOan0O2e</t>
  </si>
  <si>
    <t>@KHayhoe Have you heard about the film THE LETTER from #LaudatoSi?  Pope Francis invited four climate local activists to Vatican to talk about what is happening on the ground.  They accepted. Result? A documentary to be watched by folks at home.  On youtube. I was privileged to meet one.</t>
  </si>
  <si>
    <t>@SheBePamella My daughter is a climate activist and fundamentally disagrees with their tactics. They are enabling the government to pass undemocratic anti protest laws on the back of these people. As they use it to claim all activists are the same.</t>
  </si>
  <si>
    <t>@Baddiel To go against this intimidating agricultural business is genuinely quite scary. However, I do think the lack of action against the meat industry is also because most climate activists are vegan or vegetarian, so it might feel like an issue? (Not sure)</t>
  </si>
  <si>
    <t>RT @TheLocalFrance: A young woman tried to throw soup at a painting at the world-famous Musee d'Orsay in Paris, the museum has confirmed, i…</t>
  </si>
  <si>
    <t>Climate group who threw mashed potato at a Monet have now glued themselves to dinosaur display https://t.co/pZFzrclxow</t>
  </si>
  <si>
    <t>If only Germany had listened to the orange one! 
Coal mine demolishes neighboring wind farm to boost country's energy supply, drawing ire of climate activists.
The German energy giant RWE admits the situation appears to be 'paradoxical'
https://t.co/L78XLTp5k5</t>
  </si>
  <si>
    <t>That MI5 is a much more relevant target for 'climate activists' than say daily flights means their hammer and sickle socks are showing.
https://t.co/t5jwzLXbnU</t>
  </si>
  <si>
    <t>RT @CCollectiveNet: Climate Collective is delighted to announce that Neha Naikwade will be speaking at India Today Conclave, Mumbai edition…</t>
  </si>
  <si>
    <t>RT @SteveBTooze: @ClimateMediaCo1 'Lots of us (note: continuing our policy of pretending to speak for millions of 'hard working families')…</t>
  </si>
  <si>
    <t>The far right and the woke left. BLM and MAGA. Anti-vaxxers and extreme climate activists. No movement is immune to this. https://t.co/Wdpkmp3LkI</t>
  </si>
  <si>
    <t>RT @adoseofmars: Listen to the indigenous people when they tell us things that greatly impact the world we live in as the are the true clim…</t>
  </si>
  <si>
    <t>@What_Doubelieve @KHayhoe Some have been repeating the same debunked nonsense for years on twitter. Often at the same ppl, but also at #ClimateAction #ClimateEmergency #climate &amp;amp; other activist #'s, &amp;amp; will effectively stalk, org's, scientists &amp;amp; activists like Greta (they hate her - misogynists).</t>
  </si>
  <si>
    <t>Bringing Human babies into this crappy world is very dangerous now because they will become climate activists at the age of 9 and start throwing tomato soup on paintings to save this planet by age 15.
I'm not a risk-taker like Elon.
https://t.co/DEogKcTuZP</t>
  </si>
  <si>
    <t>@CanaryMugume It's obvious that most of the local media are sided towards the interest of those private and public institution or companies whose project leads to climate change, the reason why most climate change activists find it hard to publish their opinions on climate justice locally here</t>
  </si>
  <si>
    <t>💪💪💪 to the German activists who are showing what 
@DeutscheBank is doing with our savings 💰:
Pouring huge amounts of money into fossil corporations like Total, which create global misery and climate chaos. This has to stop 🚫 https://t.co/7FcXh8UPT7</t>
  </si>
  <si>
    <t>Climate and environmental activists rejoice! #climate #environment  https://t.co/lpfI2L0Rq5</t>
  </si>
  <si>
    <t>🇧🇷This is a victory for collective action. Thank you all you gave a massive gift to the world! 
President Bolsonaro was hostile to climate ambition, as well as to activists, journalists, indigenous people, &amp;amp; anyone who dared highlight the Amazon's vital role as a carbon sink. 1/2</t>
  </si>
  <si>
    <t>@LicypriyaK Yeah that’s true I think we all climate activists of India should come together and do something to stop pollution and aware all people</t>
  </si>
  <si>
    <t>RT @haburesuraita: Climate activists, duh!</t>
  </si>
  <si>
    <t>Last week, activists, fossil fuel employees, economists, lawyers, climate scientists and many others gathered in the same room for the 𝗔𝟰𝗖𝗟 conference on the Shell climateverdict. Various experts gave their perspectives on the effects of this decision.
@EYE_film @VULawAcademy https://t.co/d2CBv6MrOt</t>
  </si>
  <si>
    <t>Climate group who threw mashed potato at a Monet have now glued themselves to dinosaur display https://t.co/BPL5I8frOZ https://t.co/5Z4hDg2xgu</t>
  </si>
  <si>
    <t>RT @BinkVaus: 就在梵高画作事件半个月前，卫报上发的这篇观点文章指出，气候活动人士针对炼油厂、输油管道、煤电厂的抗议和干扰、在街头的抗议，近年来愈来愈遭受各国政府的打击，包括罚款、监禁等。评论区里一条高赞的就说：“你觉得还要多久环境组织会被政府认定恐怖分子？” ht…</t>
  </si>
  <si>
    <t>We all complain about the rubbish this country is going through…but really and truly the only people putting action to words are the climate change activists 🤷🏾‍♀️ https://t.co/UcvOyvPKpv</t>
  </si>
  <si>
    <t>RT @em_daltonn: I’m writing a piece on environmental activists getting arrested &amp;amp; the wider climate emergency. Please DM if you would like…</t>
  </si>
  <si>
    <t>Climate activists, duh! https://t.co/mMGHaPoHPv</t>
  </si>
  <si>
    <t>&amp;amp; rather than just blaming "extreme" climate activists for "deepening societal rifts," perhaps profs &amp;amp; politicians could actually listen to &amp;amp; learn from their demands, e.g., for structural colonial &amp;amp; climate reparations  20/
@Debt4ClimateCH @DebtforClimate @FadhelKaboub @maxajl</t>
  </si>
  <si>
    <t>@TalkTV Will they be arrested, these sprayers!? Shame these activists aren't directing their energy in a way that will get results on climate change, because this kind of behaviour definitely will NOT.</t>
  </si>
  <si>
    <t>@thetimeline256 @CanaryMugume @JMutamba256 @MbithiK1 Which Climate Activists did you contact?</t>
  </si>
  <si>
    <t>Climate activist group who threw mashed potato at a Monet painting have now glued themselves to dinosaur display https://t.co/ov4CyZGoIx #Photo #Photography #TravelDestination #Travel #Vacation #TravelTips</t>
  </si>
  <si>
    <t>Climate Activists Glue Themselves to Dinosaur Exhibit  https://t.co/8yZ3DlZPTK via @thedailybeast</t>
  </si>
  <si>
    <t>@JustStop_Oil This kind of action is counter-productive. It will not change anything. You need to find positive ways to get your message across! Spraying paint costs money to clean-up that could be spent in a more positive way, and results in people thinking all climate activists are idiots.</t>
  </si>
  <si>
    <t>@buitengebieden These climate activists have gone too far; #ExtinctionRebeliion #JustStopOil just need to stop inconveniencing the public!</t>
  </si>
  <si>
    <t>RT @RadioBlackOn: Climate group who threw mashed potato at a Monet have now glued themselves to dinosaur display https://t.co/PtFXr4Y4F4 ht…</t>
  </si>
  <si>
    <t>🙄🙄 CLIMATE JUSTICE IS A RIGHT‼️‼️‼️
STOP CYBER BULLYING ON CLIMATE ACTIVISTS ‼️‼️‼️
@vanessa_vash 
@eve_chantel 
@KevinkevinMtai 
@GretaThunberg https://t.co/6wNOfWbTti</t>
  </si>
  <si>
    <t>German climate activists glue themselves to dinosaur display https://t.co/gPCo4BnbR2</t>
  </si>
  <si>
    <t>Andy Vermaut shares:Climate group who threw mashed potato at a Monet have now glued themselves to dinosaur display: Activist Solvig Schinkoethe, 42, said that as a mother of four she feared the consequences of the climate crisis. https://t.co/Rf2rUyExoI Thank you. https://t.co/bsVA1O4zvx</t>
  </si>
  <si>
    <t>Climate group who threw mashed potato at a Monet have now glued themselves to dinosaur display https://t.co/PtFXr4Y4F4 https://t.co/d6U8RTn8J0</t>
  </si>
  <si>
    <t>Climate group who threw mashed potato at a Monet have now glued themselves to dinosaur display https://t.co/zlDLJ2Vgjv #Fortune</t>
  </si>
  <si>
    <t>Various celebrities have been hit by the Tyre Extinguishers, including former BP CEO and climate criminal Lord Browne, and Eastender’s Jessie Wallace: https://t.co/3qfnAUv9LH</t>
  </si>
  <si>
    <t>RT @GlobalUnion3: ‘GREENPEACE ACCUSED OF GREENWASHING EGYPT’S IMAGE AHEAD OF COP27’
‘Advocates argue that meaningful climate action can on…</t>
  </si>
  <si>
    <t>RT @GlobalUnion3: ‘The government of the Egyptian president, Abdel Fatah al-Sisi, who took office in 2014, holds an estimated 60,000 politi…</t>
  </si>
  <si>
    <t>RT @goddersbloom: Charles is threatening to host 'climate experts' at the Palace.
But you see he is not.
He will host climate activists, po…</t>
  </si>
  <si>
    <t>RT @ChrissOpio: The fight against climate change must be a collective responsibility not like some people want to make it a business for cl…</t>
  </si>
  <si>
    <t>RT @lynne_precious1: Climate change affects us all as a globe, be it rich, be it poor.
Must we wait until we all perish and the act?
I join…</t>
  </si>
  <si>
    <t>@ClimateMediaCo1 'Lots of us (note: continuing our policy of pretending to speak for millions of 'hard working families') can't be bothered to try to stop the climate crisis. And even if we could, we're too annoyed by climate activists to do anything to prevent our kids frying in 20 years time.'</t>
  </si>
  <si>
    <t>Coca-Cola produce over 100 billion plastic bottles every year, yet they have been made sponsors of COP27.
COP27 should be a space for activists, not corporate polluters.
For climate talks without plastic pollution, register for the #PeoplesCOP27👇
https://t.co/sTKme6xJl2</t>
  </si>
  <si>
    <t>German Climate Activists Glue Themselves to Dinosaur Display https://t.co/8uxignIc3c
巫山戯るな！！
これで過激な環境・気候活動家は皆凡ゆる分野の敵と見做す！
そんなに人類が嫌ならヒッピーみたいな生活でもしていろ！
それも嫌なら黙れ！
それすら嫌ならこの●から●れ！</t>
  </si>
  <si>
    <t>@buitengebieden Climate emergency activists!</t>
  </si>
  <si>
    <t>RT @AmanyaStuartEd: Yesterday I joined @TKobusiingye and other activists from @Riseupmovt in a #NoMoreExcuses Campaign aimed at reminding w…</t>
  </si>
  <si>
    <t>RT @AFP: VIDEO: Environmental activists crash a Climate Finance Day event in Paris
Protesters poured black paint on the steps of the Palai…</t>
  </si>
  <si>
    <t>Sometimes I forget how gullible humanity is. 🤦‍♀️ The climate activists in Germany really believe that they generate sympathy with their adhesive activism. They only reap scorn and rightly so. #LetzteGeneration #ClimateStrike #ClimateScam #ClimateTwitter #wearedoomed #DOOMSDAY</t>
  </si>
  <si>
    <t>Rishi Sunak is reconsidering his decision to miss the Cop27 climate conference after Boris Johnson indicated he could attend in person. The new PM is already letting green activists and their media allies control his decisions. 
#CostOfNetZero
Read more: https://t.co/V0HIOAdCpv https://t.co/PiDybeA0wW</t>
  </si>
  <si>
    <t>2 #environmental #activists glued themselves to a #dinosaur display at #Berlin's @MFNBerlin yesterday to protest what they said was the #German #government's failure to properly address the threat of #ClimateChange.
https://t.co/2KVBIzYwvZ</t>
  </si>
  <si>
    <t>RT @moneyforchange_: Giving more money to polluters while oil and gas majors like @Shell are breaking record profits and destroying the cli…</t>
  </si>
  <si>
    <t>A young woman tried to throw soup at a painting at the world-famous Musee d'Orsay in Paris, the museum has confirmed, in a similar attack to others by climate activists in Europe. https://t.co/X2ieLohMFf</t>
  </si>
  <si>
    <t>Must be climate change activists https://t.co/lyAQuWpNsn</t>
  </si>
  <si>
    <t>Amid recent art attacks, should museums become high-security zones? How institutions are responding to climate change activists  https://t.co/Qjb3zJ1sWV</t>
  </si>
  <si>
    <t>Don’t get angry at climate activists. Get angry at climate inaction
From Prospect magazine. 
Rings very true. 
@xrcolchester</t>
  </si>
  <si>
    <t>@Ashton_Mucha @XRebellionUK @JustStop_Oil The vast majority of climate activists I’ve ever met are vegan and would wholeheartedly agree with you 👍🏼</t>
  </si>
  <si>
    <t>@steve_hanke No one is going to freeze and the cost of living rise is not caused by the sanctions, Mr.Propagandist. Those protesting are AfD crypto fascists and their always-angry supporters who just need to smash something, be it immigrants, Covid doctors, LGBTs, climate activists, whatever.</t>
  </si>
  <si>
    <t>A man recently tried to provoke me by saying that the oil wells are “beautiful—all lit up at night” in parts of California— because he knows I prefer the look of clear air on a sunny day. We don’t see the world the same way….Im unsure this helps @NYTimes https://t.co/FXhr8rF67n</t>
  </si>
  <si>
    <t>RT @1NewsNZ: German climate activists glue themselves to dinosaur display https://t.co/HNjBBFUgcd https://t.co/HQC4hdabmj</t>
  </si>
  <si>
    <t>RT @mimibradshaw411: @buitengebieden Climate activists</t>
  </si>
  <si>
    <t>Amid recent art attacks, should museums become high-security zones? How institutions are responding to climate change activists https://t.co/Wt2nv4hKCG</t>
  </si>
  <si>
    <t>@CanaryMugume You fail to understand that climate hysteria is just a grift for these activists. Read the signs. Their interest isn't exactly in climate per say. Nobody really has answers to that. But the clout and money is cool
It will all come together for the masses to understand eventually.</t>
  </si>
  <si>
    <t>@Arron_banks Climate Change activists will be in denial about this.</t>
  </si>
  <si>
    <t>RT @SickOfEverythi6: Funny how climate activists tell us to stop having kids while being pro immigration, when Muslims will never stop havi…</t>
  </si>
  <si>
    <t>Leftwing Lunacy: German climate change zealots glue themselves to DINOSAUR skeleton at Berlin's Natural History Museum in latest stunt
https://t.co/qN3Iyi5FHi https://t.co/TNUtrRf2cK</t>
  </si>
  <si>
    <t>"We urge all states participating in #COP27 to support civil society's vital role in advancing climate action, including by calling for the release of activists, dissidents &amp;amp; climate activists wrongfully imprisoned on counter-terrorism charges in #Egypt" 
https://t.co/qXDCGGen3y</t>
  </si>
  <si>
    <t>🚨Developing situation in preparation of COP27, major demonstration of extinction rebellion activists starting in Tanzania 🦁 
👉Everything is relative to how we humans feel, not one of us can today say « not concerned about climate change », because we…https://t.co/jPGFPCvjhW</t>
  </si>
  <si>
    <t>RT @silvengremlin: @PikaChulita @becauseimupnow you can't convince me these aren't psyops to make climate change activists/vegans and any o…</t>
  </si>
  <si>
    <t>Catch us live on 5th November 2022. 
Join here - https://t.co/F6lcWzh212 
Timings – 5:45 PM – 6:15 PM 
#indiatoday #climate #entrepreneurs #climatecollective #investors #activists #mumbai #india #greenenvironment #environment #conclavemumbai22</t>
  </si>
  <si>
    <t>Climate Collective is delighted to announce that Neha Naikwade will be speaking at India Today Conclave, Mumbai edition, an impactful event that brings together cutting-edge entrepreneurs, authors, inventors, cultural icons, activists, artists, and political leaders. https://t.co/rKcgkqkpKe</t>
  </si>
  <si>
    <t>@IngrahamAngle Omg, Leftist climate activists in yet another vandalism of an art gallery !  This time, an outrageous protest stunt with cake into the face of statue of King Charles.  The Left are going nuts !</t>
  </si>
  <si>
    <t>Funny how climate activists tell us to stop having kids while being pro immigration, when Muslims will never stop having kids.
Like the vegans who ignore Halal while pouring milk allover the floor...... https://t.co/wUOSYyK9VR</t>
  </si>
  <si>
    <t>@JohnWad84222151 @JuliaHB1 @bbcquestiontime Scotland is rising and Southern england is dipping known fact for years .CLIMATE CHANGE ACTIVISTS HAVE LITTLE ACTIVITY IN THE BRAIN.</t>
  </si>
  <si>
    <t>Climate activists get dinosaurs on board at @mfnberlin 
@20PercentBerlin https://t.co/Z2CbeGpHm5</t>
  </si>
  <si>
    <t>Climate activists glue themselves to dinosaur exhibit at Berlin museum by @straits_times  https://t.co/ydK4dYKNTQ</t>
  </si>
  <si>
    <t>RT @DearDanny11: Climate activists blaming humans for the current weather..
Please explain the Medieval warm period without getting your k…</t>
  </si>
  <si>
    <t>@JustStop_Oil We can certainly see how frustrated climate activists are becoming with governments that just pay lip service to climate action. The protests are very bit as valid as the frustration of a few motorists.  Keep up the good work!</t>
  </si>
  <si>
    <t>If climate activists are so concerned about nature..don't use cars to travel around..walk it or cycle.. would help nature a lot #ClimateJustice</t>
  </si>
  <si>
    <t>@buitengebieden Climate activists at the heart of it 😅</t>
  </si>
  <si>
    <t>If only these climate activists had kept some consistency... Maybe there would have been change..but first shouting..then giving complains ...and suddenly disappeared..and then we don't know where they are...what is this stupid was of climate activism #ClimateScam #ClimateEmergen</t>
  </si>
  <si>
    <t>A REMINDER that climate activists hate #Halloween. They think wind turbines are better for you than vultures, owls and bats. #ClimateScam</t>
  </si>
  <si>
    <t>Those damn climate activists!!1! https://t.co/9qjEvRkfXc</t>
  </si>
  <si>
    <t>@energyisle (1) yup, you can't deny that XD. climate activists just made a WHOLE lot of enemies including little known by noone: me, who already thinks about making a collective public lawsuit against this organization. I probably won't succeed, 1000 other people like me won't either,</t>
  </si>
  <si>
    <t>RT @greennomad61: 👆
I was unaware of the hunger strikes, the arrests, the disappearance &amp;amp; killings of activists in #Egypt.
In saying that -…</t>
  </si>
  <si>
    <t>#Climateactivists #glue themselves to #dinosaur exhibit in #Berlin #museum_x000D_
https://t.co/CCmXNTtMPv_x000D_
Download the Wion News App now:
https://t.co/doyGj48QIn_x000D_
-Shared via WION</t>
  </si>
  <si>
    <t>German climate activists glue themselves to dinosaur display - ABC News https://t.co/SalzCWoJvV</t>
  </si>
  <si>
    <t>Some tips for Western environmentalists!
✅ Put aside your ego and don't assume that you know everything;
✅ If you are a fan of big-oil funded climate groups or activists embraced by corporate interests, you are on the wrong side of history;
✅ Stop trying to "save the planet".</t>
  </si>
  <si>
    <t>Calling all climate activists. These are the child slaves in cobalt mines. https://t.co/5vSJNuEsWd</t>
  </si>
  <si>
    <t>Gaslighting &amp;amp; abuse of climate activists is on the rise by #deniers - inc MP's funded by fossil fuel interests😡
They spread 🤢#disinformation🤮 to deliberately mislead &amp;amp; distract people from the massive damage being done to our environment so that they can continue profiting ... https://t.co/n0y92B8RNQ</t>
  </si>
  <si>
    <t>@michaelmezz No.
1) #JustStopOil are TERRORISTS, NOT activists.
2) Leading cause of #GlobalWarming is METHANE emissions from beef &amp;amp; dairy farming, NOT oil/gas.
#GoVegan if you care.
3) Terrorism will turn people AGAINST climate movement.
#VanGogh #Sunflowers #vegan
#ClimateChange #veganism</t>
  </si>
  <si>
    <t>Important question for climate activists: "What is our vision for the economically insecure?" #universalservices may be part of the answer https://t.co/tJDpWUYYPn</t>
  </si>
  <si>
    <t>Climate activists seem to become more insane by the day https://t.co/aBBtNCqz0j</t>
  </si>
  <si>
    <t>RT @ncdave4life: @Cypress_NL @KeillerDon @DanCady @GeraldKutney @Cambridge_Uni You're right that climate activists "don't call it a crisis…</t>
  </si>
  <si>
    <t>German climate activists glue themselves to dinosaur display at Berlin museum WPXI #GermanNews #Politics #GermanPolitics #WorldNews #BreakingNews [Video] https://t.co/Q3URp8bHjP</t>
  </si>
  <si>
    <t>Instead of actually considering what those activists are demanding, the French government has accused climate activists who have been clashing with the police following protests of 'terrorism'.</t>
  </si>
  <si>
    <t>RT @Helge_Nielsen: In the face of bigger wildfires, deadlier floods, and more extreme weather, plaintiffs around the world are taking up a…</t>
  </si>
  <si>
    <t>Climate activists block road in Tanzania
I'm not lion
#ClimateCrisis
https://t.co/94bIf0xs4t</t>
  </si>
  <si>
    <t>German climate activists glue themselves to dinosaur exhibit
in Berlin 
https://t.co/xTZV4VQjCT</t>
  </si>
  <si>
    <t>In the face of bigger wildfires, deadlier floods, and more extreme weather, plaintiffs around the world are taking up a new tactic: suing for the damage climate change has already wrought.
 https://t.co/E0dBY9k49Q via @hakaimagazine</t>
  </si>
  <si>
    <t>Hi there RUC students (and colleagues 🤓 @roskildeuni). Join us for our COP27 simulation on Wed 2/11 kl 13-16! Can you make international climate change policy negotiations work? No 🇪🇬 state repression in our meeting rooms, activists welcome. And we have🍪https://t.co/Lva1ptgb41 https://t.co/LUDgjQ6H4H</t>
  </si>
  <si>
    <t>anyone wanna debate with me the cases of climate activists throwing food at art? im fascinated by it</t>
  </si>
  <si>
    <t>Mike Rowe on climate activists targeting priceless artwork https://t.co/ZdTgSWKKb5 via @YouTube</t>
  </si>
  <si>
    <t>RT @FassbenderENG: German climate activists glue themselves to dinosaur display WFTV #ClimateCrisis #ClimateAction #EnvironmentallyFriendly…</t>
  </si>
  <si>
    <t>Two environmental activists glued themselves to a dinosaur display at Berlin’s Natural History Museum on Sunday to protest what they said was the German government’s failure to properly address the threat of climate change. https://t.co/NkfWe42MWl</t>
  </si>
  <si>
    <t>RT @showmeyourmask: Climate activists roam Denver dressed as zombies to protest fossil fuel financing - CBS Colorado https://t.co/c7T9kZEIxy</t>
  </si>
  <si>
    <t>If the only agenda of climate activists is to frighten or even terrorize people, then they have no project.
https://t.co/YQjRvvHpi8</t>
  </si>
  <si>
    <t>RT @kellyymackenzie: Do you love youth climate activists and also good governance? Join the @AYCC board with me: https://t.co/uYqrPMbBfI</t>
  </si>
  <si>
    <t>Climate activists glued to Berlin Natural History Museum exhibit https://t.co/Q0OvDTMSAd</t>
  </si>
  <si>
    <t>Do you love youth climate activists and also good governance? Join the @AYCC board with me: https://t.co/uYqrPMbBfI</t>
  </si>
  <si>
    <t>RT @UPI: German climate activists glue themselves to dinosaur exhibit in Berlin https://t.co/VLs5lvqzll</t>
  </si>
  <si>
    <t>McEnany roasts climate activists: 'Do these people have jobs?' https://t.co/IGxZUEKiaD via @YouTube</t>
  </si>
  <si>
    <t>German climate activists glue themselves to dinosaur exhibit in Berlin https://t.co/VLs5lvqzll</t>
  </si>
  <si>
    <t>German climate activists glue themselves to dinosaur exhibit in Berlin https://t.co/fNppgXnaAE</t>
  </si>
  <si>
    <t>RT @parents4future: @c_lindner Christian Lindner ist ein wahrhaft Radikaler. EE!
"Climate activists are sometimes depicted as dangerous ra…</t>
  </si>
  <si>
    <t>RT @realTuckFrumper: German climate activists glue themselves to dinosaur exhibit in Berlin https://t.co/DDQnNDKMgY</t>
  </si>
  <si>
    <t>#Lula wins and #climate activists are celebrating his comeback as if it is some great outcome for #COP27. Yes, great news for the future of #Amazon, but the damage done by #Bolsonaro is what we have to live with for a long time to come. https://t.co/YpsFw3bLt5</t>
  </si>
  <si>
    <t>German climate activists glue themselves to dinosaur exhibit in Berlin https://t.co/DDQnNDKMgY</t>
  </si>
  <si>
    <t>@SaintFrankly These Climate activists are getting creative.</t>
  </si>
  <si>
    <t>German climate activists glue themselves to dinosaur display
https://t.co/wC7pgWUj3s</t>
  </si>
  <si>
    <t>@JeremyVineOn5 He needs to get on to his job. If the press and labour stopped hounding him and the stupid climate activists causing total disruption, he will be able to  do this. More important pressing things at home . Plus close eye on the war in Ukraine required</t>
  </si>
  <si>
    <t>Two environmental activists glued themselves to a dinosaur display at Berlin's Natural History Museum on Sunday to protest the German government's climate policies. https://t.co/PMIkoNZ8hF</t>
  </si>
  <si>
    <t>@nypost Climate activists are #ClimateScientology dinosaurs...
No one cares.</t>
  </si>
  <si>
    <t>Czekam aż przykleją się do pędzącego pociągu albo wejdą do betoniarki.
https://t.co/jUyy2Z7xOL</t>
  </si>
  <si>
    <t>I support the fight for climate change and think it's an important debate. But why does those who call themselves climate activists, always have to get so heated and start yelling when arguing, pipe down nobody listen to a crybaby</t>
  </si>
  <si>
    <t>@COP27P #hypocrisy #fake #activists #india #climate #UN</t>
  </si>
  <si>
    <t>German climate activists glue themselves to dinosaur display WSB-TV Channel 2 #GovernmentNews #USAGovernment #GeorgiaGov #AmericanGovernment [Video] https://t.co/dpUFjLq9et</t>
  </si>
  <si>
    <t>Stop oil Activists. Stop what ya doing please, it does not help your case, blocking roads, defacing art, you are infuriating fellow public(whom r aware of the climate) getting 2 work, emergency services from saving lives, truth is Oil companies don't want 2 go green. Money rules.</t>
  </si>
  <si>
    <t>@catkibb @morrellnufc @JustStop_Oil I agree - I know we both want to see the climate crisis fixed but I see the solution more through getting people on board rather than the activists that IMHO aren’t - I also think WE are the problem not the govt - I’m still way off getting to carbon neutral for example !</t>
  </si>
  <si>
    <t>RT @AmandaFBelfast: When asked about the tofu wokery slur toward climate activists Greta Thunberg says there is a misconception that it’s o…</t>
  </si>
  <si>
    <t>RT @USATODAY: In protest of fossil fuels, what food did climate activists throw at a Monet painting in Europe? 🤷‍♀️ If you know the answer,…</t>
  </si>
  <si>
    <t>Aquí el original:
These Groups Want Disruptive Climate Protests. Oil Heirs Are Funding Them. - The New York Times https://t.co/fteOOAhJiY</t>
  </si>
  <si>
    <t>Two environmental activists glued themselves to an exhibition of a dinosaur skeleton at Berlin's Natural History Museum on Sunday to protest the German government's climate policies. #jakpost https://t.co/vQRMph2ZkF</t>
  </si>
  <si>
    <t>Two environmental activists glued themselves to a dinosaur display at Berlin's Natural History Museum on Sunday to protest what they said was the German government's failure to properly address the threat of climate change. https://t.co/VRldwuA056</t>
  </si>
  <si>
    <t>@GBNEWS Who cares what Greta Thunberg thinks. She is just used by climate activists as a communication tool to young people</t>
  </si>
  <si>
    <t>Climate activists https://t.co/tCFKMN2XrF</t>
  </si>
  <si>
    <t>@buitengebieden Climate activists reached Tanzania ?</t>
  </si>
  <si>
    <t>@TaiZong93 @LH_1980_ @shaneoid77 @GBNEWS If you want to speak about contradiction, explain why climate activists don’t practice what they preach.
Pointing the finger and saying “Well you’re not doing it either!” doesn’t work if you’re the one making the argument.</t>
  </si>
  <si>
    <t>RT @NECN: Two environmental activists glued themselves to a dinosaur display at Berlin's Natural History Museum on Sunday to protest what t…</t>
  </si>
  <si>
    <t>@ScottM1983_RFC @LH_1980_ @shaneoid77 @GBNEWS Also, I’ve also yet to see a single climate activist who doesn’t eat imported food
Literally every part of a climate activists daily life is spent pissing on their own argument.
If they want to drive change, they first need to lead by example and everyone show the way to do it.</t>
  </si>
  <si>
    <t>@CarolineLucas What does jetting off to Egypt achieve? What good came out of COP 26 besides a reminder of the rank hypocrisy of climate activists? 
It costs time and money let alone burns a huge amount of kerosene. At a time when we have more than enough problems at home requiring attention.</t>
  </si>
  <si>
    <t>German climate activists glue themselves to dinosaur display https://t.co/PbyHolooIV</t>
  </si>
  <si>
    <t>RT @Milly_nassolo: Even climate activists can’t save Forest now 😭😭</t>
  </si>
  <si>
    <t>German climate activists glue themselves to dinosaur display at Berlin museum WFTV #GermanNews #Germany #GermanyNewsToday [Video] https://t.co/tlVytqU994</t>
  </si>
  <si>
    <t>RT @nytimes: A climate protester glued his head to “Girl With a Pearl Earring" on Thursday — the latest in a series of actions by activists…</t>
  </si>
  <si>
    <t>Two #environmental activists glued themselves to a dinosaur display at Berlin's Natural History Museum on Sunday.  This is ridiculous!! 
#climate #ClimateEmergency
#ClimateChange #environment
 https://t.co/sZmSk0RBPE</t>
  </si>
  <si>
    <t>Two environmental activists glued themselves to a dinosaur display at Berlin's Natural History Museum on Sunday to protest what they said was the German government's failure to properly address the threat of climate change. https://t.co/8vXQZMJWXT</t>
  </si>
  <si>
    <t>@TheOnion on a slightly more serious note, Climate Activists and Anti-Vaxxers did make me late for work a few times, so they can just screw each other</t>
  </si>
  <si>
    <t>@PGDynes @JustStop_Oil "Extremism in the defense of liberty is no vice. Moderation in the pursuit of justice is no virtue." ~ Barry Goldwater. That same line of abstract nonsense is behind disruptions by climate activists: "Sociopathic anarchy as a futile gesture that gets us attention is good."</t>
  </si>
  <si>
    <t>@xr_cambridge That doesn't give climate "activists" (terrorists) a right to vandalize paintings with soup &amp;amp; potatoes.
Why do you focus on oil/gas instead of beef &amp;amp; dairy, the leading cause #GlobalWarming?
#VanGogh #Monet #Sunflowers
#Meules #ClimateChange
#JustStopOil #GoVegan</t>
  </si>
  <si>
    <t>@SybrenKooistra military for them to control and benefit economically. He's militarizing the country with a force that is not accountable to the people. Zero climate action while welcoming Canadian mines which pollute. So many eco activists killed. Housing completely liberalised, etc. 2/2</t>
  </si>
  <si>
    <t>German climate activists glue themselves to dinosaur display WFTV #ClimateCrisis #ClimateAction #EnvironmentallyFriendly #EcoFriendly [Video] https://t.co/tw9gUvnbWy</t>
  </si>
  <si>
    <t>RT @FassbenderENG: German climate activists glue themselves to dinosaur display WHIO TV 7 and WHIO Radio #ClimateChange #ClimateEmergency #…</t>
  </si>
  <si>
    <t>Movie idea:
Autobots and Decepticons join forces against climate activists
Movie title: Transformers vs Greta</t>
  </si>
  <si>
    <t>"Climate activists are sometimes depicted as dangerous radicals, but the truly dangerous radicals are ..."
- UN-Generalsekretär Antonio Guterres
(anlässlich der Präsentation des 3.Teils des Weltklimaberichts am 4.4.22 -&amp;gt; Ausrufung globaler #Klimanotstand)
https://t.co/TMwQTMIoPn https://t.co/sl0bycgXd5</t>
  </si>
  <si>
    <t>German climate activists glue themselves to dinosaur display WHIO TV 7 and WHIO Radio #ClimateChange #ClimateEmergency #ClimateCentral #SaveThePlanet #ClimateStrike [Video] https://t.co/r7R4WtvEe0</t>
  </si>
  <si>
    <t>RT @GenreFanJeff: @CTVNews Should leave them there and erect a new display sign "Climate Activists of the 21st Century"</t>
  </si>
  <si>
    <t>RT @ActivistLegal: More updates in @GuardianAus on police intimidation of climate activists across eastern Australia #EndPoliticalPolicing…</t>
  </si>
  <si>
    <t>Two environmental activists glued themselves to a dinosaur display at Berlin's Natural History Museum on Sunday to protest what they said was the German government's failure to properly address the threat of climate change. https://t.co/RjXMLQAX6c https://t.co/MyYh1mqi6l</t>
  </si>
  <si>
    <t>德国气候活动家把自己粘在恐龙展上
German climate activists glue themselves to dinosaur display #worldnews
👉 928 Reddit Upvotes: https://t.co/UDYuCGUTHO
原文地址: https://t.co/DeO5wg9MJS</t>
  </si>
  <si>
    <t>Unlike those road-blocking climate change activists, I could tolerate this for hours. https://t.co/dOmbz8ABky</t>
  </si>
  <si>
    <t>🇭🇺 Pro-#Orban journalist regarding student &amp;amp; teacher strikes &amp;amp; demo: "monsters infested education jobs &amp;amp; they raise monsters". 
So
✅ Brussels
✅ Soros
✅ Refugees
✅ Climate activists
✅ Opposition
✅ @EU_Commission 
✅ @Europarl_EN 
✅ Sanctions
And also
✅ Teachers
Next? https://t.co/21SjxGQXat</t>
  </si>
  <si>
    <t>Climate activists should glue themselves to airplanes</t>
  </si>
  <si>
    <t>RT @mpedson: Wrong link (that one is to @PhilipKennicott's piece, on which my household thinks he's really stretching to find meaning in th…</t>
  </si>
  <si>
    <t>RT @GreenLeftOnline: An alliance of climate action and environment groups have condemned the stepping up of police intimidation of activist…</t>
  </si>
  <si>
    <t>With the lights flickering in so many democracies around the world, the message activists should bring to the climate summit is simple: Unless political freedoms are defended, there will be no meaningful climate action, writes @NaomiAKlein. https://t.co/Xhg60EJH3b</t>
  </si>
  <si>
    <t>https://t.co/szAZhMNCsV the comments on this are so fucking funny</t>
  </si>
  <si>
    <t>Ditto to climate activists dissing Musk. Yes, he sells cars and yes, cars are evil in places suffering from congestion.
The upside is a scaled up battery industry, the end of ICE, cheap storage for 100% RE grids and an inhabitable planet! You’d wait a long time for a better hero. https://t.co/ian1MNAR8h</t>
  </si>
  <si>
    <t>’“In order to change things, we need everyone – we need billions of activists,” she said.’
- Bra! Det är inte ”de” som måste göra något, det är VI. https://t.co/MZe40kqzWO</t>
  </si>
  <si>
    <t>@TherionWare @AvonandsomerRob What's your view on Climate Change activists and statue destroyers breaking the law then? Is that ok? Or are you being selective?</t>
  </si>
  <si>
    <t>RT @great_thunberg: Climate activists glue themselves to dinosaur exhibit at Berlin museum
https://t.co/NhC1Ybt30a</t>
  </si>
  <si>
    <t>@Stiffler_UTB Climate change maybe true, but those self appointed environment activists are mostly telling a false story that human being should or can reverse the course of climate changes.</t>
  </si>
  <si>
    <t>An alliance of climate action and environment groups have condemned the stepping up of police intimidation of activists in the lead up to IMARC. https://t.co/sSGvyHYAlB</t>
  </si>
  <si>
    <t>@libsoftiktok Climate change activists should have to go live off the land for a few months to try it out.</t>
  </si>
  <si>
    <t>These are NUP hooligans not Ugandan Climate Change Activists. https://t.co/qyLDYoy6UX</t>
  </si>
  <si>
    <t>@zoumzoumSeum C'est pas de moi...😌
Le phénomène n'est pas passé inaperçu...☺️
https://t.co/CUtJAQEpBY</t>
  </si>
  <si>
    <t>Why does woke media call climate terrorists as climate activists? Should we call ISIS "religion activists"? #ClimateCrisis  https://t.co/JKZ7l3uHod</t>
  </si>
  <si>
    <t>@ClimateChangePK @ChloeFarand @sherryrehman @ClimateHome They are more like Page 3 Climate Activists, won't make much difference to global policy outcomes.</t>
  </si>
  <si>
    <t>@buitengebieden Climate activists?!</t>
  </si>
  <si>
    <t>RT @sylwie_sch: BREAKING: climate change activists glued themselves to Nord Stream 2 and accidentally repaired it! 
(🤭😛) https://t.co/ovsG…</t>
  </si>
  <si>
    <t>RT @DanielTurnerPTF: Do not lose hope, America, for when @JohnKerry &amp;amp; 30,000 climate activists jet to a Red Sea Resort and book out the Fou…</t>
  </si>
  <si>
    <t>@buitengebieden Damn climate activists at it again!</t>
  </si>
  <si>
    <t>@KHayhoe That single incident of Nord bombing having that great of an environmental impact is a sign to all climate activists that without a strong global anti-war stance the consumption of oil and destruction of the ecosphere will continue unabated. They are above the law &amp;amp; unaccountable</t>
  </si>
  <si>
    <t>Climate activists glue themselves to dinosaur exhibit at Berlin museum https://t.co/yAWTix3XAm https://t.co/nXAlhlAk49</t>
  </si>
  <si>
    <t>Thunberg was among those who last week accused Greenpeace of “greenwashing” the Egyptian government’s image and discouraging other activists from forcefully raising the country’s abysmal human rights record ahead of the climate summit. https://t.co/lbw9gofrBe</t>
  </si>
  <si>
    <t>@johncusack And then to see people getting angrier at climate activists who are trying to show that life on earth cannot go on much longer under current conditions than they are at corporate elites whose goal is to salvage an economic system that the will destroy earth!</t>
  </si>
  <si>
    <t>Climate activists will throw soup at a painting but are too pussy to blow up a pipeline https://t.co/RPt3HVkgUq</t>
  </si>
  <si>
    <t>RT @KHayhoe: If you haven't read or watched Merchants of Doubt yet, please do. It explains exactly who and what have deliberately muddied t…</t>
  </si>
  <si>
    <t>RT @nbcwashington: Climate Activists Glue Themselves to Dinosaur Display in Berlin https://t.co/j1CNqR0Az2</t>
  </si>
  <si>
    <t>Climate activists glue themselves to dinosaur exhibit at Berlin museum
https://t.co/NhC1Ybt30a</t>
  </si>
  <si>
    <t>RT @eeprimon: The Win in Brazil is a Win for Climate Change activists.
At least Lula had policies in place for protecting the Amazon https…</t>
  </si>
  <si>
    <t>Climate activists glue themselves to dinosaur display in Germany – National https://t.co/5eA4d9EyRJ</t>
  </si>
  <si>
    <t>Climate activists demand better management of government policies because its not ensuring a sustainable and just transition. A memorandum was handed over to Parliament to raise their concerns about climate change and the recovery plan. #Sustainability https://t.co/pDx3bJ1TtY</t>
  </si>
  <si>
    <t>@naomi2009 These countries also have several times the population of the tiny developed island nation. Not a big fan of Alok Sharma or any of the climate change activists but there is no need to drag India into it to make a point.</t>
  </si>
  <si>
    <t>@AP Also, where are the “ climate activists “  from London?. 
Why they don’t trow some tomatoes soup to the Mississippi river ? 
I’m patiently waiting for their jail time!</t>
  </si>
  <si>
    <t>I am Endel Stamberg, a climate activist from Germany. Uganda forest cover has depleted to 8%. And one of the forest in Uganda has been sold for agribusiness.  I’m calling upon activists around the world to add their voices on mine and #SaveBugomaForest! 
@KaoHua3
@Greenpeace https://t.co/0U4CCilY2f</t>
  </si>
  <si>
    <t>Two women glued themselves to the handrails around a dinosaur exhibit at #Berlin's Natural History museum on Sunday in the latest protest by climate activists, calling on the German government to scale up measures to fight climate change.
https://t.co/P9jSVGBiWA</t>
  </si>
  <si>
    <t>The Win in Brazil is a Win for Climate Change activists.
At least Lula had policies in place for protecting the Amazon https://t.co/QkRsFGSWkq</t>
  </si>
  <si>
    <t>.@robinsonmeyer: "So we don’t know that the protests are effective, and we do know that they’re likely to cause financial problems for many museums. Here I will add my own concern: The activists look so silly." @TheAtlantic 
https://t.co/kXAY9DIjbD</t>
  </si>
  <si>
    <t>German Climate Activists Glue Themselves to Dinosaur Display to Highlight Extinction https://t.co/4ylKK3Cabg</t>
  </si>
  <si>
    <t>German climate activists glue themselves to dinosaur display https://t.co/vDWdc9kNYl</t>
  </si>
  <si>
    <t>German Climate Activists Glue Themselves to Dinosaur Display to Highlight Extinction https://t.co/55C0Z5ds8u</t>
  </si>
  <si>
    <t>Labour and Climate Activists Protest Against Anti-union Laws https://t.co/QXxsbP9rw3</t>
  </si>
  <si>
    <t>@melhuman Remember the laws designed for terrorism being very deliberate aimed at climate activists? Bold person to sabotage a drill or crane to then spend 30 years in prison</t>
  </si>
  <si>
    <t>German climate activists glue themselves to dinosaur display https://t.co/9skksrAAGh</t>
  </si>
  <si>
    <t>@jamiedelano No doubt while aplauding those half-wit leftist climate activists for throwing soup at bullet-proof glass covered fakes of Van Gogh in the name of a seize to the existence of oil and death to humanity in the name of the dark lord Beezlebub.</t>
  </si>
  <si>
    <t>Climate Activists Glue Themselves to Dinosaur Display in Berlin https://t.co/WUlFtWP0Ov</t>
  </si>
  <si>
    <t>German climate activists glue themselves to dinosaur display 
See:
https://t.co/MfvTFcatgY https://t.co/zjBIy82WiT</t>
  </si>
  <si>
    <t>So I'm excited for a number of reasons by Lula's victory, because the fight against corporate power &amp;amp; climate change isn't confined to any one place. A victory against the far-right &amp;amp; Big Ag in Brazil is a victory for workers &amp;amp; climate activists in Iowa and everywhere else.</t>
  </si>
  <si>
    <t>Climate Activists Glue Themselves to Dinosaur Display in Berlin https://t.co/j1CNqR0Az2</t>
  </si>
  <si>
    <t>RT @FriendsOScience: @JamesMelville For 50 years #climate activists have been telling us otherwise - that we are worthless, disgusting magg…</t>
  </si>
  <si>
    <t>RT @sophiatseliem: DINOSAUR-ON-DINOSAUR ACTION:  German climate activists glue themselves to dinosaur display…. https://t.co/KcvYl2k46d</t>
  </si>
  <si>
    <t>DINOSAUR-ON-DINOSAUR ACTION:  German climate activists glue themselves to dinosaur display…. https://t.co/KcvYl2k46d</t>
  </si>
  <si>
    <t>Climate Activists Glue Themselves to Dinosaur Display in Berlin https://t.co/Pqgpk5cvfl</t>
  </si>
  <si>
    <t>German climate activists glue themselves to dinosaur display https://t.co/9bloiWEH5w</t>
  </si>
  <si>
    <t>German climate activists glue themselves to dinosaur display https://t.co/YbSdKxpZQZ</t>
  </si>
  <si>
    <t>Climate Activists Glue Themselves to Dinosaur Display in Berlin https://t.co/iuUovLHiLf</t>
  </si>
  <si>
    <t>Climate Activists Glue Themselves to Dinosaur Display in Berlin https://t.co/LSPbrYdTPS</t>
  </si>
  <si>
    <t>Climate Activists Glue Themselves to Dinosaur Display in Berlin https://t.co/2swgKSdGNZ</t>
  </si>
  <si>
    <t>Climate Activists Glue Themselves to Dinosaur Display in Berlin https://t.co/fNSL4ADlFS</t>
  </si>
  <si>
    <t>Climate Activists Glue Themselves to Dinosaur Display in Berlin https://t.co/ZM7sdwI8Es</t>
  </si>
  <si>
    <t>DINOSAUR-ON-DINOSAUR ACTION:  German climate activists glue themselves to dinosaur display…. https://t.co/QIwvzHYwjs</t>
  </si>
  <si>
    <t>Love it!
https://t.co/ehkK0SsFcD</t>
  </si>
  <si>
    <t>RT @TheTorontoSun: German climate activists glue themselves to dinosaur display https://t.co/zRcLrWzy4M</t>
  </si>
  <si>
    <t>Climate activists blocked main roads in Central London on Thursday demanding the UK government halt new oil and gas licenses. #AsiaPrime https://t.co/pKt7dU6vEc</t>
  </si>
  <si>
    <t>@brysonandy @CFigueres @GretaThunberg @oboylemm @RHarrabin @BBCRosAtkins @Greenpeace @FT @japantimes @NHKWORLD_News @japan @JPN_PMO @IPCC_CH @UN @WHO @IPBES @BBC @RoyalFamily @UKParliament @SkyNews @guardian @CNN @ABC @CBS @nbc @TIME @wto @antonioguterres @g20org @mariannaspring @FFFMAPA @Schwarzenegger @NATO @Reuters @350 @IEA @BBCYaldaHakim @THR @POTUS @mitzijonelle @PBS @MirandaCosgrove @xiyebastida @SaleemulHuq @BBCTimWillcox @UNEP @Malala @vanessa_vash @KensingtonRoyal @UN_HRC "Supportive[of]others' dedication[as Climate 
Activists]"
🧵https://t.co/LxoZnsUCja
Greta's right. We all need to do more, take-up more responsibility. Me too.
One key psych of deniers: fear of condemnation.
FLY?#COP27:
A few activists
EACH Lobbyist selling INDUSTRY emissions!</t>
  </si>
  <si>
    <t>RT @RisingTideNA: “The climate action nonprofit hosting a "climate banker zombie crawl" through Downtown Denver..” https://t.co/KhVeziLQR1</t>
  </si>
  <si>
    <t>Climate activists throw mashed potatoes at Monet work in Germany https://t.co/dKyggGueSI https://t.co/NqyMWyFn6g</t>
  </si>
  <si>
    <t>RT @jmmulet: De momento están maltratando obras de arte. ¿Cuando empiecen a maltratar personas también les van a aplaudir los 4 ecologuays…</t>
  </si>
  <si>
    <t>RT @SteveDegro: Coal mine demolishes neighboring wind farm to boost country's energy supply, drawing ire of climate activists https://t.co/…</t>
  </si>
  <si>
    <t>To protest the German government's climate policy, two environmental activists remained riveted to a display of a dinosaur bone at Berlin's Natural History Museum on Sunday.
https://t.co/KqSIhVuMYX</t>
  </si>
  <si>
    <t>RT @ctvedmonton: German climate activists glue themselves to dinosaur display
https://t.co/vEvbxZJysa</t>
  </si>
  <si>
    <t>German climate activists glue themselves to dinosaur display https://t.co/NOgL79y6g1 via @YahooNews</t>
  </si>
  <si>
    <t>@MrsTad this is what gets to me...
https://t.co/ZGCEDvHO3j</t>
  </si>
  <si>
    <t>Is there a definitive list of all the times that climate activists have defaced priceless museum artifacts and art?</t>
  </si>
  <si>
    <t>RT @SolaxyC: Two #environmental activists glued themselves to a dinosaur display at Berlin's Natural History Museum on Sunday.  This is rid…</t>
  </si>
  <si>
    <t>Public demonstration is effectively banned in Egypt and limits on accreditation and attendance badges for activists have been a point of contention at previous U.N. climate summits. #COP27 https://t.co/9LLNjawmKT https://t.co/Y7YoZIJVuO</t>
  </si>
  <si>
    <t>Climate activists glue themselves to Berlin museum's dinosaur exhibit https://t.co/XMpsrOocIW via @nypost</t>
  </si>
  <si>
    <t>@itwashim72 @Tom___Scott @CarolineLucas @bbcquestiontime Oh the irony! Hysterical climate activists present standard data as if there is a crisis, then they use words like could &amp;amp; might. They present alarmist models, &amp;amp; we know how pointless models are from the Covid debacle.
Time to abandon Net Zero. Yes reduce carbon but no panic.</t>
  </si>
  <si>
    <t>#CLIMATE_Talk_06 
Why the UN's #cop27egypt #ClimateChange_06 Conference Is Such a Big Deal
Governments, heads of state, #climate experts and activists will gather in Egypt next month to step up the fight for the future of our planet.
#ClimateCrisis 
https://t.co/ObNxdtDLZY</t>
  </si>
  <si>
    <t>@danigratia This is such an interesting story, thanks for sharing this. I'll definitely be following this story - giving the climate activists the attention they're looking for!</t>
  </si>
  <si>
    <t>@buitengebieden These climate change activists..come on give us a break!</t>
  </si>
  <si>
    <t>for a while activists assaulted women outside theatres with buckets of blood for wearing fur coats. that shit worked
if you believe the world is ending because of climate change, then the art vandalism thing makes complete sense</t>
  </si>
  <si>
    <t>@realEggAccount @davidrieff @wesyang @amnesty I'm only saying that the activists are effective despite the distaste many seem to have for their new tactics. There has been ample legit science journalism re: climate for decades with little result -- hence the activism and hence The Onion.</t>
  </si>
  <si>
    <t>RT @globalnews: “Do we want to go extinct like the dinosaurs, or do we want to survive?” said one activist.
https://t.co/PB4D8KYZds</t>
  </si>
  <si>
    <t>Don’t let the climate activists see this https://t.co/Uwmpm1YRpJ</t>
  </si>
  <si>
    <t>German climate activists glue themselves to dinosaur display WFTV #GermanEnvironment #UKWildLife #EcoFriendly #ClimateAction [Video] https://t.co/dfLxQkhlea</t>
  </si>
  <si>
    <t>Such race-conscious conservationism is not confined to New York. It's become a faultline within the national Democratic Party, pitting center-left climate hawks against progressive activists.-2022/10/31-09:08</t>
  </si>
  <si>
    <t>RT @SapnaSolidarity: 📝NOW RELEASED: Climate Justice Report: ‘Perspectives of South Asian Australian Youth Activists'📝🔗https://t.co/P6R3kDd6…</t>
  </si>
  <si>
    <t>@AgentTurtle007 @JulieBorowski @prageru A large portion of climate alarmists demand exactly that! https://t.co/1edxdar63o, if successful will cause the deaths of billions of people. Downplaying/ignoring the immense benefits of fossil fuels helps these anti-human monsters that will kill billions of the worlds poorest.</t>
  </si>
  <si>
    <t>@JackPosobiec Just proves Green Climate Change activists leave their ideology for capitalism!</t>
  </si>
  <si>
    <t>instead of dumb shit like gluing themselves to things and setting themselves on fire, climate activists should just [rot 13: obzo bvy evtf naq pbzcnal udf naq xvyy gur sng png ovyyvbanverf]</t>
  </si>
  <si>
    <t>German climate activists glue themselves to dinosaur display https://t.co/agF8Yu7XF0 #news #topstories #abc</t>
  </si>
  <si>
    <t>“The climate action nonprofit hosting a "climate banker zombie crawl" through Downtown Denver..” https://t.co/KhVeziLQR1</t>
  </si>
  <si>
    <t>RT @observer: Climate activists in the US who belong to same the A22 network tossing soup at Van Goghs and mashed potatoes at Monets haven’…</t>
  </si>
  <si>
    <t>Libs are all suddenly Royalists because they really think the millionaire King is going to help them solve the climate crisis 🤡
Whereas environmental activists will see this as the ball of nothing it really is, as we continue to push for regenerative farming and sustainability. https://t.co/9k5pvUx1TG</t>
  </si>
  <si>
    <t>As mining industry reps gather on unceeded land to party and plunder  NSW police harass climate activists. Cops work for capital and capital doesnt care about you or your future.
#blockadeIMARC #IMARC</t>
  </si>
  <si>
    <t>German climate activists glue themselves to dinosaur display https://t.co/4VherewYZ3</t>
  </si>
  <si>
    <t>RT @melissadderosa: How do these dopes not realize that the only thing they are doing is promoting the perception that climate activists ar…</t>
  </si>
  <si>
    <t>@stinginthetail @DavidGr07837209 @Smile__Petal She was a great teacher she was what you’d call a hippie, her words have stuck with me for a very long time. She was right on the mark if only we had listened back then. Today we have climate activists back then they were known as hippies! 41 years later I still remember.</t>
  </si>
  <si>
    <t>@potatoeknish @SenWhitehouse https://t.co/0msVEZJrhR</t>
  </si>
  <si>
    <t>@KevinClimate @openclimatedata @iastruthers I think I can tell that your question is somewhat rhetorical. The mine can fuel a bit more economic growth and so it an acceptable trade-off for most. If climate activists pulled down one of the many homes of a FF executive, while there was no-one in, there would be outrage.</t>
  </si>
  <si>
    <t>@GretaThunberg So far, no priceless works of art have been destroyed as they were behind glass, but eventually a piece will not be protected. Do you support this form of protest?
https://t.co/ue0Lc4sKdw</t>
  </si>
  <si>
    <t>@mat_schmaltz @sunlorrie /2 especially when “climate change,” or “global warming,” will change 3 or 4 times into something else “worse” by then. the 70s was the impending ice age, the 80s was acid rain, the 90s etc. i bet all these “activists” are guilty of using plastic, gas, cell phones. hypocrites!</t>
  </si>
  <si>
    <t>@DianaUrge @IPCC_CH There are crucial, eye-opening facts about CO2 and global warming with authoritative supporting citations people need to know and understand at:
https://hseneker.blogspot. com
Facts that undermine climate activists' case and agenda.
Please read, and please retweet.
M</t>
  </si>
  <si>
    <t>@PIK_Climate @jrockstrom @guardianeco There are crucial, eye-opening facts about CO2 and global warming with authoritative supporting citations people need to know and understand at:
https://hseneker.blogspot. com
Facts that undermine climate activists' case and agenda.
Please read, and please retweet.
N</t>
  </si>
  <si>
    <t>@DoctorVive There are crucial, eye-opening facts about CO2 and global warming with authoritative supporting citations people need to know and understand at:
https://hseneker.blogspot. com
Facts that undermine climate activists' case and agenda.
Please read, and please retweet.
B</t>
  </si>
  <si>
    <t>@99_redballoonz There are crucial, eye-opening facts about CO2 and global warming with authoritative supporting citations people need to know and understand at:
https://hseneker.blogspot. com
Facts that undermine climate activists' case and agenda.
Please read, and please retweet.
B</t>
  </si>
  <si>
    <t>@JustStop_Oil There are crucial, eye-opening facts about CO2 and global warming with authoritative supporting citations people need to know and understand at:
https://hseneker.blogspot. com
Facts that undermine climate activists' case and agenda.
Please read, and please retweet.
V</t>
  </si>
  <si>
    <t>@revoltinghippie There are crucial, eye-opening facts about CO2 and global warming with authoritative supporting citations people need to know and understand at:
https://hseneker.blogspot. com
Facts that undermine climate activists' case and agenda.
Please read, and please retweet.
V</t>
  </si>
  <si>
    <t>@PeterGleick There are crucial, eye-opening facts about CO2 and global warming with authoritative supporting citations people need to know and understand at:
https://hseneker.blogspot. com
Facts that undermine climate activists' case and agenda.
Please read, and please retweet.
C</t>
  </si>
  <si>
    <t>@JuddLegum There are crucial, eye-opening facts about CO2 and global warming with authoritative supporting citations people need to know and understand at:
https://hseneker.blogspot. com
Facts that undermine climate activists' case and agenda.
Please read, and please retweet.
X</t>
  </si>
  <si>
    <t>@WatchfulRev There are crucial, eye-opening facts about CO2 and global warming with authoritative supporting citations people need to know and understand at:
https://hseneker.blogspot. com
Facts that undermine climate activists' case and agenda.
Please read, and please retweet.
X</t>
  </si>
  <si>
    <t>@COP27P There are crucial, eye-opening facts about CO2 and global warming with authoritative supporting citations people need to know and understand at:
https://hseneker.blogspot. com
Facts that undermine climate activists' case and agenda.
Please read, and please retweet.
Z</t>
  </si>
  <si>
    <t>German climate activists glue themselves to dinosaur display https://t.co/RgcMu1K3ey</t>
  </si>
  <si>
    <t>Climate activists roam Denver dressed as zombies to protest fossil fuel financing - CBS Colorado https://t.co/c7T9kZEIxy</t>
  </si>
  <si>
    <t>@BankerWeimar Actually…”climate activists” wanted so much more. Pinning the forest forest fires on tree huggers is pretty lame.</t>
  </si>
  <si>
    <t>German climate activists glue themselves to dinosaur display https://t.co/V8kSg26ueI</t>
  </si>
  <si>
    <t>#Activists Changemakers -- Action vs. Reaction -- More at https://t.co/QtU0FCFsFM #Climate #Peace #SocialJustice https://t.co/DsifxzJHUN</t>
  </si>
  <si>
    <t>Yes adaptation and resiliency can help but not on a par greater level by ending the very roots of Climate Change. As what Climate activists and Scientists says We need System Change not Climate Change. 
https://t.co/np6Q64BBgA</t>
  </si>
  <si>
    <t>@AP_Climate @AP It would seem the elite activists &amp;amp; “representatives”, really don’t care about the community on whose behalf they arrogantly purport to speak for/represent.
More common is decades &amp;amp; decades of misrepresentation.
#VoteBetter &amp;amp; differently</t>
  </si>
  <si>
    <t>RT @Soothsa12801949: @rjkarunungan There are crucial, eye-opening facts about CO2 and global warming with authoritative supporting citation…</t>
  </si>
  <si>
    <t>@buitengebieden Climate activists closing the roads again :)</t>
  </si>
  <si>
    <t>German climate activists glue themselves to dinosaur display https://t.co/Q5mIgQ4r66 https://t.co/XmmRorWbDa</t>
  </si>
  <si>
    <t>So this explains why he blocks climate activists...he's a fan of fossil fuel millionaires. Apparently our dislike for Gina is only because she's mega rich and nothing to do with how she makes her money. https://t.co/0ZB9tS3158</t>
  </si>
  <si>
    <t>@jepoygattito There are crucial, eye-opening facts about CO2 and global warming with authoritative supporting citations people need to know and understand at:
https://hseneker.blogspot. com
Facts that undermine climate activists' case and agenda.
Please read, and please retweet.
L</t>
  </si>
  <si>
    <t>RT @FrackingTexas: Coal mine demolishes wind farm to boost country's energy supply https://t.co/rOsglKgFxQ #FoxBusiness</t>
  </si>
  <si>
    <t>@GreenSolitaire There are crucial, eye-opening facts about CO2 and global warming with authoritative supporting citations people need to know and understand at:
https://hseneker.blogspot. com
Facts that undermine climate activists' case and agenda.
Please read, and please retweet.
K</t>
  </si>
  <si>
    <t>@YACAPhilippines There are crucial, eye-opening facts about CO2 and global warming with authoritative supporting citations people need to know and understand at:
https://hseneker.blogspot. com
Facts that undermine climate activists' case and agenda.
Please read, and please retweet.
K</t>
  </si>
  <si>
    <t>@lifewithsommer There are crucial, eye-opening facts about CO2 and global warming with authoritative supporting citations people need to know and understand at:
https://hseneker.blogspot. com
Facts that undermine climate activists' case and agenda.
Please read, and please retweet.
J</t>
  </si>
  <si>
    <t>@MrMatthewTodd There are crucial, eye-opening facts about CO2 and global warming with authoritative supporting citations people need to know and understand at:
https://hseneker.blogspot. com
Facts that undermine climate activists' case and agenda.
Please read, and please retweet.
J</t>
  </si>
  <si>
    <t>@MrMatthewTodd @wossy There are crucial, eye-opening facts about CO2 and global warming with authoritative supporting citations people need to know and understand at:
https://hseneker.blogspot. com
Facts that undermine climate activists' case and agenda.
Please read, and please retweet.
H</t>
  </si>
  <si>
    <t>RT @CBSNewsColorado: Climate activists roam Denver dressed as zombies to protest fossil fuel financing https://t.co/gX1kg75mIu https://t.co…</t>
  </si>
  <si>
    <t>@jayfeather31 @KevinFranzoni @ryangrim There are crucial, eye-opening facts about CO2 and global warming with authoritative supporting citations people need to know and understand at:
https://hseneker.blogspot. com
Facts that undermine climate activists' case and agenda.
Please read, and please retweet.
G</t>
  </si>
  <si>
    <t>@obsclima @LulaOficial There are crucial, eye-opening facts about CO2 and global warming with authoritative supporting citations people need to know and understand at:
https://hseneker.blogspot. com
Facts that undermine climate activists' case and agenda.
Please read, and please retweet.
G</t>
  </si>
  <si>
    <t>@chaaa_aaarm There are crucial, eye-opening facts about CO2 and global warming with authoritative supporting citations people need to know and understand at:
https://hseneker.blogspot. com
Facts that undermine climate activists' case and agenda.
Please read, and please retweet.
F</t>
  </si>
  <si>
    <t>@JLiRD808 @ShellenbergerMD yeah this is the main problem with nuclear energy not climate activists LOL</t>
  </si>
  <si>
    <t>@BudrykZack There are crucial, eye-opening facts about CO2 and global warming with authoritative supporting citations people need to know and understand at:
https://hseneker.blogspot. com
Facts that undermine climate activists' case and agenda.
Please read, and please retweet.
D</t>
  </si>
  <si>
    <t>Climate activists roam Denver dressed as zombies to protest fossil fuel financing https://t.co/R3NJJPbnAS via @CBSNewsColorado 
Fossil fuel companies have been "eating" people's brains for decades with their lies that the #ClimateCrisis isn't real.</t>
  </si>
  <si>
    <t>@sunlorrie There are crucial, eye-opening facts about CO2 and global warming with authoritative supporting citations people need to know and understand at:
https://hseneker.blogspot. com
Facts that undermine climate activists' case and agenda.
Please read, and please retweet.
S</t>
  </si>
  <si>
    <t>Two environmental activists glued themselves to a dinosaur display at Berlin's Natural History Museum to protest what they said was the German government's failure to properly address the threat of climate change
https://t.co/NS6nS1OkBu</t>
  </si>
  <si>
    <t>ODD - Two environmental activists glued themselves to a dinosaur display at Berlin’s Natural History Museum on Sunday to protest what they said was the German government’s failure to properly address the threat of climate change. https://t.co/nISwjZgmgj</t>
  </si>
  <si>
    <t>@AndyGJBurge @bbcquestiontime @JuliaHB1 There are crucial, eye-opening facts about CO2 and global warming with authoritative supporting citations people need to know and understand at:
https://hseneker.blogspot. com
Facts that undermine climate activists' case and agenda.
Please read, and please retweet.
S</t>
  </si>
  <si>
    <t>@NatGeo There are crucial, eye-opening facts about CO2 and global warming with authoritative supporting citations people need to know and understand at:
https://hseneker.blogspot. com
Facts that undermine climate activists' case and agenda.
Please read, and please retweet.
A</t>
  </si>
  <si>
    <t>@ShellenbergerMD also, there is not enough nuclear fuel to have a planetary economy based on it. there just isnt. Further nuclear disasters are the main problem with nuclear energy not climate activists. to this day only finland has a permanent nuclear disposal storage facility.</t>
  </si>
  <si>
    <t>@ThierryAaron @GlobalEnergyMon @CarbonBubble King Charles calls to end spreading disinformatiın from climate activists :) Trend changed. Everyone is talking it is climate hoax</t>
  </si>
  <si>
    <t>@LeoKearse There are crucial, eye-opening facts about CO2 and global warming with authoritative supporting citations people need to know and understand at:
https://hseneker.blogspot. com
Facts that undermine climate activists' case and agenda.
Please read, and please retweet.
P</t>
  </si>
  <si>
    <t>@davidrvetter There are crucial, eye-opening facts about CO2 and global warming with authoritative supporting citations people need to know and understand at:
https://hseneker.blogspot. com
Facts that undermine climate activists' case and agenda.
Please read, and please retweet.
P</t>
  </si>
  <si>
    <t>@PrskAnything There are crucial, eye-opening facts about CO2 and global warming with authoritative supporting citations people need to know and understand at:
https://hseneker.blogspot. com
Facts that undermine climate activists' case and agenda.
Please read, and please retweet.
O</t>
  </si>
  <si>
    <t>@jswatz There are crucial, eye-opening facts about CO2 and global warming with authoritative supporting citations people need to know and understand at:
https://hseneker.blogspot. com
Facts that undermine climate activists' case and agenda.
Please read, and please retweet.
O</t>
  </si>
  <si>
    <t>@darrengrimes_ There are crucial, eye-opening facts about CO2 and global warming with authoritative supporting citations people need to know and understand at:
https://hseneker.blogspot. com
Facts that undermine climate activists' case and agenda.
Please read, and please retweet.
I</t>
  </si>
  <si>
    <t>@RyanMaue @elonmusk There are crucial, eye-opening facts about CO2 and global warming with authoritative supporting citations people need to know and understand at:
https://hseneker.blogspot. com
Facts that undermine climate activists' case and agenda.
Please read, and please retweet.
U</t>
  </si>
  <si>
    <t>@hausfath There are crucial, eye-opening facts about CO2 and global warming with authoritative supporting citations people need to know and understand at:
https://hseneker.blogspot. com
Facts that undermine climate activists' case and agenda.
Please read, and please retweet.
Y</t>
  </si>
  <si>
    <t>@LibDems There are crucial, eye-opening facts about CO2 and global warming with authoritative supporting citations people need to know and understand at:
https://hseneker.blogspot. com
Facts that undermine climate activists' case and agenda.
Please read, and please retweet.
Y</t>
  </si>
  <si>
    <t>"Unlike the dinosaurs, we hold our fate in our own hands." -- The activists were protesting what they said was the German government's failure to properly address the threat of climate change. https://t.co/AeytIGn6a5</t>
  </si>
  <si>
    <t>@Aleksiei_R @mathmss30 @rolitofc @caitoz Yes, much of the social and climate issues that leftist activists like to defend are financed by billionaires and European governments and the Democratic Party elite. All corporate media is also on the same support.</t>
  </si>
  <si>
    <t>@AvonandsomerRob There are crucial, eye-opening facts about CO2 and global warming with authoritative supporting citations people need to know and understand at:
https://hseneker.blogspot. com
Facts that undermine climate activists' case and agenda.
Please read, and please retweet.
T</t>
  </si>
  <si>
    <t>@AllisonPearson There are crucial, eye-opening facts about CO2 and global warming with authoritative supporting citations people need to know and understand at:
https://hseneker.blogspot. com
Facts that undermine climate activists' case and agenda.
Please read, and please retweet.
Y</t>
  </si>
  <si>
    <t>@GBNEWS There are crucial, eye-opening facts about CO2 and global warming with authoritative supporting citations people need to know and understand at:
https://hseneker.blogspot. com
Facts that undermine climate activists' case and agenda.
Please read, and please retweet.
T</t>
  </si>
  <si>
    <t>@KVarming There are crucial, eye-opening facts about CO2 and global warming with authoritative supporting citations people need to know and understand at:
https://hseneker.blogspot. com
Facts that undermine climate activists' case and agenda.
Please read, and please retweet.
R</t>
  </si>
  <si>
    <t>German climate activists glue themselves to dinosaur display https://t.co/zRcLrWzy4M</t>
  </si>
  <si>
    <t>@russellwarfield There are crucial, eye-opening facts about CO2 and global warming with authoritative supporting citations people need to know and understand at:
https://hseneker.blogspot. com
Facts that undermine climate activists' case and agenda.
Please read, and please retweet.
R</t>
  </si>
  <si>
    <t>@briantylercohen There are crucial, eye-opening facts about CO2 and global warming with authoritative supporting citations people need to know and understand at:
https://hseneker.blogspot. com
Facts that undermine climate activists' case and agenda.
Please read, and please retweet.
R</t>
  </si>
  <si>
    <t>@paulrtrotman There are crucial, eye-opening facts about CO2 and global warming with authoritative supporting citations people need to know and understand at:
https://hseneker.blogspot. com
Facts that undermine climate activists' case and agenda.
Please read, and please retweet.
E</t>
  </si>
  <si>
    <t>@CBCNews There are crucial, eye-opening facts about CO2 and global warming with authoritative supporting citations people need to know and understand at:
https://hseneker.blogspot. com
Facts that undermine climate activists' case and agenda.
Please read, and please retweet.
W</t>
  </si>
  <si>
    <t>@PattyMurray There are crucial, eye-opening facts about CO2 and global warming with authoritative supporting citations people need to know and understand at:
https://hseneker.blogspot. com
Facts that undermine climate activists' case and agenda.
Please read, and please retweet.
Q</t>
  </si>
  <si>
    <t>@sunlorrie There are crucial, eye-opening facts about CO2 and global warming with authoritative supporting citations people need to know and understand at:
https://hseneker.blogspot. com
Facts that undermine climate activists' case and agenda.
Please read, and please retweet.
/</t>
  </si>
  <si>
    <t>@dudleylad1066 There are crucial, eye-opening facts about CO2 and global warming with authoritative supporting citations people need to know and understand at:
https://hseneker.blogspot. com
Facts that undermine climate activists' case and agenda.
Please read, and please retweet.
.</t>
  </si>
  <si>
    <t>@PeterDClack There are crucial, eye-opening facts about CO2 and global warming with authoritative supporting citations people need to know and understand at:
https://hseneker.blogspot. com
Facts that undermine climate activists' case and agenda.
Please read, and please retweet.
,</t>
  </si>
  <si>
    <t>@RoyalRundown1 There are crucial, eye-opening facts about CO2 and global warming with authoritative supporting citations people need to know and understand at:
https://hseneker.blogspot. com
Facts that undermine climate activists' case and agenda.
Please read, and please retweet.
m</t>
  </si>
  <si>
    <t>@Aaronsmith333 @si_gladman So essentially the same as any political party climate change activists or church</t>
  </si>
  <si>
    <t>@BesuraTaansane There are crucial, eye-opening facts about CO2 and global warming with authoritative supporting citations people need to know and understand at:
https://hseneker.blogspot. com
Facts that undermine climate activists' case and agenda.
Please read, and please retweet.
n</t>
  </si>
  <si>
    <t>@Justin16009071 There are crucial, eye-opening facts about CO2 and global warming with authoritative supporting citations people need to know and understand at:
https://hseneker.blogspot. com
Facts that undermine climate activists' case and agenda.
Please read, and please retweet.
b</t>
  </si>
  <si>
    <t>@inky_mark There are crucial, eye-opening facts about CO2 and global warming with authoritative supporting citations people need to know and understand at:
https://hseneker.blogspot. com
Facts that undermine climate activists' case and agenda.
Please read, and please retweet.
b</t>
  </si>
  <si>
    <t>@FoxytailRedhead @DrShayPhD There are crucial, eye-opening facts about CO2 and global warming with authoritative supporting citations people need to know and understand at:
https://hseneker.blogspot. com
Facts that undermine climate activists' case and agenda.
Please read, and please retweet.
v</t>
  </si>
  <si>
    <t>@fox8news This is the 3rd time in the last week, that climate activists did something to a priceless piece. Make an example with of them. Or we’re going to be seeing this a lot more</t>
  </si>
  <si>
    <t>@KingArPharazon There are crucial, eye-opening facts about CO2 and global warming with authoritative supporting citations people need to know and understand at:
https://hseneker.blogspot. com
Facts that undermine climate activists' case and agenda.
Please read, and please retweet.
c</t>
  </si>
  <si>
    <t>@GlobalEcoGuy There are crucial, eye-opening facts about CO2 and global warming with authoritative supporting citations people need to know and understand at:
https://hseneker.blogspot. com
Facts that undermine climate activists' case and agenda.
Please read, and please retweet.
x</t>
  </si>
  <si>
    <t>German climate activists glue themselves to dinosaur display https://t.co/HNjBBFUgcd https://t.co/HQC4hdabmj</t>
  </si>
  <si>
    <t>@UN There are crucial, eye-opening facts about CO2 and global warming with authoritative supporting citations people need to know and understand at:
https://hseneker.blogspot. com
Facts that undermine climate activists' case and agenda.
Please read, and please retweet.
z</t>
  </si>
  <si>
    <t>RT @beenth3rebefor3: @melissadderosa Because they are not climate activists. That would mean hard work for change.
These are 5 min tiktok…</t>
  </si>
  <si>
    <t>@Harley_Tory There are crucial, eye-opening facts about CO2 and global warming with authoritative supporting citations people need to know and understand at:
https://hseneker.blogspot. com
Facts that undermine climate activists' case and agenda.
Please read, and please retweet.
'</t>
  </si>
  <si>
    <t>@UN @UNFCCC There are crucial, eye-opening facts about CO2 and global warming with authoritative supporting citations people need to know and understand at:
https://hseneker.blogspot. com
Facts that undermine climate activists' case and agenda.
Please read, and please retweet.
'</t>
  </si>
  <si>
    <t>@WayneMarriott8 @Amelia_Womack That's the annoying thing about these climate activists they never mention this. 
They imply everything is caused by humans when it's just not true. 
If they were honest it would be easier to listen to them.</t>
  </si>
  <si>
    <t>@MikeHudema There are crucial, eye-opening facts about CO2 and global warming with authoritative supporting citations people need to know and understand at:
https://hseneker.blogspot. com
Facts that undermine climate activists' case and agenda.
Please read, and please retweet.
;</t>
  </si>
  <si>
    <t>@folha Leonardo DiCaprio had a big impact on outcome for sure! 
Congratulations, Lula! You have support of climate activists across the globe.
#Lula #LulaPresidente2022</t>
  </si>
  <si>
    <t>RT @enneyekayy: instead of dumping soup on paintings i think climate activists should make the ultimate sacrifice and redirect earths orbit…</t>
  </si>
  <si>
    <t>@Rob_Kimbell There are crucial, eye-opening facts about CO2 and global warming with authoritative supporting citations people need to know and understand at:
https://hseneker.blogspot. com
Facts that undermine climate activists' case and agenda.
Please read, and please retweet.
l</t>
  </si>
  <si>
    <t>@NiCoLeEliSei1 There are crucial, eye-opening facts about CO2 and global warming with authoritative supporting citations people need to know and understand at:
https://hseneker.blogspot. com
Facts that undermine climate activists' case and agenda.
Please read, and please retweet.
k</t>
  </si>
  <si>
    <t>@ojala_annika Congratulations to Brazil, Indigenous Peoples, Climate &amp;amp; Human Rights Activists this landmark success to protect the Amazon rainforest for humanity.</t>
  </si>
  <si>
    <t>Climate change activists glued to road in Tanzania https://t.co/0jSypkEzay</t>
  </si>
  <si>
    <t>@BladeoftheS There are crucial, eye-opening facts about CO2 and global warming with authoritative supporting citations people need to know and understand at:
https://hseneker.blogspot. com
Facts that undermine climate activists' case and agenda.
Please read, and please retweet.
j</t>
  </si>
  <si>
    <t>@Jenny_1884 There are crucial, eye-opening facts about CO2 and global warming with authoritative supporting citations people need to know and understand at:
https://hseneker.blogspot. com
Facts that undermine climate activists' case and agenda.
Please read, and please retweet.
h</t>
  </si>
  <si>
    <t>@ziontree There are crucial, eye-opening facts about CO2 and global warming with authoritative supporting citations people need to know and understand at:
https://hseneker.blogspot. com
Facts that undermine climate activists' case and agenda.
Please read, and please retweet.
h</t>
  </si>
  <si>
    <t>@lorrain00414525 There are crucial, eye-opening facts about CO2 and global warming with authoritative supporting citations people need to know and understand at:
https://hseneker.blogspot. com
Facts that undermine climate activists' case and agenda.
Please read, and please retweet.
h</t>
  </si>
  <si>
    <t>Johannes Vermeer's "Girl with a Pearl Earring" is the latest piece of art to be targeted by climate activists. https://t.co/dYZ4JU7icV</t>
  </si>
  <si>
    <t>@TheTweetOfGod There are crucial, eye-opening facts about CO2 and global warming with authoritative supporting citations people need to know and understand at:
https://hseneker.blogspot. com
Facts that undermine climate activists' case and agenda.
Please read, and please retweet.
g</t>
  </si>
  <si>
    <t>@respect65 There are crucial, eye-opening facts about CO2 and global warming with authoritative supporting citations people need to know and understand at:
https://hseneker.blogspot. com
Facts that undermine climate activists' case and agenda.
Please read, and please retweet.
f</t>
  </si>
  <si>
    <t>@MelissaMbarki There are crucial, eye-opening facts about CO2 and global warming with authoritative supporting citations people need to know and understand at:
https://hseneker.blogspot. com
Facts that undermine climate activists' case and agenda.
Please read, and please retweet.
d</t>
  </si>
  <si>
    <t>“When we scoff at the sound of our children’s keening, there is a mirror into which we are not looking” - Sinead O’Connor’s raw brilliant wisdom in 1993 reminds me of those mocking young climate activists &amp;amp; antifascists today. She saw so much more than most could then.</t>
  </si>
  <si>
    <t>@nytopinion There are crucial, eye-opening facts about CO2 and global warming with authoritative supporting citations people need to know and understand at:
https://hseneker.blogspot. com
Facts that undermine climate activists' case and agenda.
Please read, and please retweet.
s</t>
  </si>
  <si>
    <t>instead of dumping soup on paintings i think climate activists should make the ultimate sacrifice and redirect earths orbit directly into the sun</t>
  </si>
  <si>
    <t>Fed-up French motorists haul off climate activists blocking the A6 near the Paris-Orly Airport. https://t.co/32Ibotu103</t>
  </si>
  <si>
    <t>@McHaggis9 There are crucial, eye-opening facts about CO2 and global warming with authoritative supporting citations people need to know and understand at:
https://hseneker.blogspot. com
Facts that undermine climate activists' case and agenda.
Please read, and please retweet.
s</t>
  </si>
  <si>
    <t>@EdwardRayne There are crucial, eye-opening facts about CO2 and global warming with authoritative supporting citations people need to know and understand at:
https://hseneker.blogspot. com
Facts that undermine climate activists' case and agenda.
Please read, and please retweet.
a</t>
  </si>
  <si>
    <t>@etinarkadia There are crucial, eye-opening facts about CO2 and global warming with authoritative supporting citations people need to know and understand at:
https://hseneker.blogspot. com
Facts that undermine climate activists' case and agenda.
Please read, and please retweet.
\</t>
  </si>
  <si>
    <t>Climate Activists https://t.co/gm7I2HG0wL</t>
  </si>
  <si>
    <t>@PeterGleick There are crucial, eye-opening facts about CO2 and global warming with authoritative supporting citations people need to know and understand at:
https://hseneker.blogspot. com
Facts that undermine climate activists' case and agenda.
Please read, and please retweet.
\</t>
  </si>
  <si>
    <t>RT @AirNG4blu: @ECOWARRIORSS The news on climate may be too overwhelming for people and they just want to go about their business and old w…</t>
  </si>
  <si>
    <t>RT @PeterGleick: Hey climate activists, when The Onion mocks you with your own logic, maybe it's time to rethink strategy.</t>
  </si>
  <si>
    <t>@BjornLomborg There are crucial, eye-opening facts about CO2 and global warming with authoritative supporting citations people need to know and understand at:
https://hseneker.blogspot. com
Facts that undermine climate activists' case and agenda.
Please read, and please retweet.
]</t>
  </si>
  <si>
    <t>RT @INT_LEONALBA: Ποιός είναι ο ηθικός αυτουργός των πράξεων των ψευτοακτιβιστών του κλίματος που κολλούν τα χέρια τους σε τοίχους ή δρόμου…</t>
  </si>
  <si>
    <t>@Channel4News @GretaThunberg @JackieLongc4 There are crucial, eye-opening facts about CO2 and global warming with authoritative supporting citations people need to know and understand at:
https://hseneker.blogspot. com
Facts that undermine climate activists' case and agenda.
Please read, and please retweet.
]</t>
  </si>
  <si>
    <t>@UNFCCC @UN There are crucial, eye-opening facts about CO2 and global warming with authoritative supporting citations people need to know and understand at:
https://hseneker.blogspot. com
Facts that undermine climate activists' case and agenda.
Please read, and please retweet.
[</t>
  </si>
  <si>
    <t>@SikhForTruth There are crucial, eye-opening facts about CO2 and global warming with authoritative supporting citations people need to know and understand at:
https://hseneker.blogspot. com
Facts that undermine climate activists' case and agenda.
Please read, and please retweet.
[</t>
  </si>
  <si>
    <t>@covid_parent There are crucial, eye-opening facts about CO2 and global warming with authoritative supporting citations people need to know and understand at:
https://hseneker.blogspot. com
Facts that undermine climate activists' case and agenda.
Please read, and please retweet.
p</t>
  </si>
  <si>
    <t>@thelittleidiot There are crucial, eye-opening facts about CO2 and global warming with authoritative supporting citations people need to know and understand at:
https://hseneker.blogspot. com
Facts that undermine climate activists' case and agenda.
Please read, and please retweet.
o</t>
  </si>
  <si>
    <t>@lorrain00414525 There are crucial, eye-opening facts about CO2 and global warming with authoritative supporting citations people need to know and understand at:
https://hseneker.blogspot. com
Facts that undermine climate activists' case and agenda.
Please read, and please retweet.
o</t>
  </si>
  <si>
    <t>@paulg There are crucial, eye-opening facts about CO2 and global warming with authoritative supporting citations people need to know and understand at:
https://hseneker.blogspot. com
Facts that undermine climate activists' case and agenda.
Please read, and please retweet.
i</t>
  </si>
  <si>
    <t>@AlexEpstein There are crucial, eye-opening facts about CO2 and global warming with authoritative supporting citations people need to know and understand at:
https://hseneker.blogspot. com
Facts that undermine climate activists' case and agenda.
Please read, and please retweet.
u</t>
  </si>
  <si>
    <t>@Greenpeace @ClimateHuman There are crucial, eye-opening facts about CO2 and global warming with authoritative supporting citations people need to know and understand at:
https://hseneker.blogspot. com
Facts that undermine climate activists' case and agenda.
Please read, and please retweet.
y</t>
  </si>
  <si>
    <t>@johnrackham82 There are crucial, eye-opening facts about CO2 and global warming with authoritative supporting citations people need to know and understand at:
https://hseneker.blogspot. com
Facts that undermine climate activists' case and agenda.
Please read, and please retweet.
y</t>
  </si>
  <si>
    <t>@LifeLibertyEvan There are crucial, eye-opening facts about CO2 and global warming with authoritative supporting citations people need to know and understand at:
https://hseneker.blogspot. com
Facts that undermine climate activists' case and agenda.
Please read, and please retweet.
t</t>
  </si>
  <si>
    <t>@addicted2newz There are crucial, eye-opening facts about CO2 and global warming with authoritative supporting citations people need to know and understand at:
https://hseneker.blogspot. com
Facts that undermine climate activists' case and agenda.
Please read, and please retweet.
t</t>
  </si>
  <si>
    <t>It’s always so incredible whenever anyone posts on here criticizing the actions of climate activists lmao. You’re posting, my brothers and sisters. Posting!</t>
  </si>
  <si>
    <t>@BrexitDuck There are crucial, eye-opening facts about CO2 and global warming with authoritative supporting citations people need to know and understand at:
https://hseneker.blogspot. com
Facts that undermine climate activists' case and agenda.
Please read, and please retweet.
r</t>
  </si>
  <si>
    <t>@James_BG There are crucial, eye-opening facts about CO2 and global warming with authoritative supporting citations people need to know and understand at:
https://hseneker.blogspot. com
Facts that undermine climate activists' case and agenda.
Please read, and please retweet.
r</t>
  </si>
  <si>
    <t>@ellymelly There are crucial, eye-opening facts about CO2 and global warming with authoritative supporting citations people need to know and understand at:
https://hseneker.blogspot. com
Facts that undermine climate activists' case and agenda.
Please read, and please retweet.
e</t>
  </si>
  <si>
    <t>German climate activists glue themselves to dinosaur display WSB-TV Channel 2 #ClimateCrisis #EcoFriendly #ClimateChange #ClimateStrike [Video] https://t.co/GmxuplFao6</t>
  </si>
  <si>
    <t>@chrisjsankey There are crucial, eye-opening facts about CO2 and global warming with authoritative supporting citations people need to know and understand at:
https://hseneker.blogspot. com
Facts that undermine climate activists' case and agenda.
Please read, and please retweet.
w</t>
  </si>
  <si>
    <t>@buitengebieden These climate activists are just getting out of hand now !</t>
  </si>
  <si>
    <t>@Windoctorx @elonmusk There are crucial, eye-opening facts about CO2 and global warming with authoritative supporting citations people need to know and understand at:
https://hseneker.blogspot. com
Facts that undermine climate activists' case and agenda.
Please read, and please retweet.
w</t>
  </si>
  <si>
    <t>@Stiffler_UTB There are crucial, eye-opening facts about CO2 and global warming with authoritative supporting citations people need to know and understand at:
https://hseneker.blogspot. com
Facts that undermine climate activists' case and agenda.
Please read, and please retweet.
q</t>
  </si>
  <si>
    <t>@JamesMelville For 50 years #climate activists have been telling us otherwise - that we are worthless, disgusting maggots. It's not true. We are miracles. https://t.co/FNOH3XVkcF</t>
  </si>
  <si>
    <t>RT @bocvip: German climate activists glue themselves to dinosaur display
https://t.co/MH19TrtkO0
#Environment https://t.co/c3mnXGUSSs</t>
  </si>
  <si>
    <t>German climate activists glue themselves to dinosaur display
https://t.co/MH19TrtkO0
#Environment https://t.co/c3mnXGUSSs</t>
  </si>
  <si>
    <t>Can these climate activists stop destroying shit that has nothing to do with what they are protesting? Like what is any of that doing?</t>
  </si>
  <si>
    <t>The heiress, Aileen, has never worked in the oil industry and is an active philanthropist. In 2019, she co-founded the Climate Emergency Fund, which provides grants to activists and protest groups trying to stop the widespread use of fossil fuels, often through civil disobedience https://t.co/skiGaZTRlK</t>
  </si>
  <si>
    <t>@rromona There are crucial, eye-opening facts about CO2 and global warming with authoritative supporting citations people need to know and understand at:
https://hseneker.blogspot. com
Facts that undermine climate activists' case and agenda.
Please read, and please retweet.
=</t>
  </si>
  <si>
    <t>@antonioguterres There are crucial, eye-opening facts about CO2 and global warming with authoritative supporting citations people need to know and understand at:
https://hseneker.blogspot. com
Facts that undermine climate activists' case and agenda.
Please read, and please retweet.
-</t>
  </si>
  <si>
    <t>@JunkScience There are crucial, eye-opening facts about CO2 and global warming with authoritative supporting citations people need to know and understand at:
https://hseneker.blogspot. com
Facts that undermine climate activists' case and agenda.
Please read, and please retweet.
0</t>
  </si>
  <si>
    <t>@DagnyTaggart963 The real issue is that liberty to protest are shrinking with every single Climate change protest. Not that protests are changing anything… https://t.co/TiQ9ttaNeC</t>
  </si>
  <si>
    <t>@RealMacReport There are crucial, eye-opening facts about CO2 and global warming with authoritative supporting citations people need to know and understand at:
https://hseneker.blogspot. com
Facts that undermine climate activists' case and agenda.
Please read, and please retweet.
9</t>
  </si>
  <si>
    <t>German climate activists glue themselves to dinosaur display.
 https://t.co/So9926hXQ1</t>
  </si>
  <si>
    <t>@rjkarunungan There are crucial, eye-opening facts about CO2 and global warming with authoritative supporting citations people need to know and understand at:
https://hseneker.blogspot. com
Facts that undermine climate activists' case and agenda.
Please read, and please retweet.
9</t>
  </si>
  <si>
    <t>@INArteCarloDoss There are crucial, eye-opening facts about CO2 and global warming with authoritative supporting citations people need to know and understand at:
https://hseneker.blogspot. com
Facts that undermine climate activists' case and agenda.
Please read, and please retweet.
8</t>
  </si>
  <si>
    <t>@buitengebieden I'll take the climate activists over this blocking the road. At least activists you can pull aside.</t>
  </si>
  <si>
    <t>@JunkScience 7There are crucial, eye-opening facts about CO2 and global warming with authoritative supporting citations people need to know and understand at:
https://hseneker.blogspot. com
Facts that undermine climate activists' case and agenda.
Please read, and please retweet.
7</t>
  </si>
  <si>
    <t>@PeterDClack There are crucial, eye-opening facts about CO2 and global warming with authoritative supporting citations people need to know and understand at:
https://hseneker.blogspot. com
Facts that undermine climate activists' case and agenda.
Please read, and please retweet.
6</t>
  </si>
  <si>
    <t>@BjornLomborg There are crucial, eye-opening facts about CO2 and global warming with authoritative supporting citations people need to know and understand at:
https://hseneker.blogspot. com
Facts that undermine climate activists' case and agenda.
Please read, and please retweet.
6</t>
  </si>
  <si>
    <t>@ProudElephantUS There are crucial, eye-opening facts about CO2 and global warming with authoritative supporting citations people need to know and understand at:
https://hseneker.blogspot. com
Facts that undermine climate activists' case and agenda.
Please read, and please retweet.
5</t>
  </si>
  <si>
    <t>At Glasgow #COP26  Brazil had 2 pavilions - one for the Govt. And one for the people, the climate activists which was much smaller but had such vibrancy, courage &amp;amp; vision. They had no Govt funding &amp;amp; those spaces are expensive! They spent a year raising the funds to be there.</t>
  </si>
  <si>
    <t>@kevinstock12 There are crucial, eye-opening facts about CO2 and global warming with authoritative supporting citations people need to know and understand at:
https://hseneker.blogspot. com
Facts that undermine climate activists' case and agenda.
Please read, and please retweet.
4</t>
  </si>
  <si>
    <t>@LeeHurstComic There are crucial, eye-opening facts about CO2 and global warming with authoritative supporting citations people need to know and understand at:
https://hseneker.blogspot. com
Facts that undermine climate activists' case and agenda.
Please read, and please retweet.
3</t>
  </si>
  <si>
    <t>@JoJoFromJerz @CalltoActivism It's amazing how you most likely worshipped Musk with the development of the Tesla along with your phony climate change activists until he said he is going to vote Republican.
Fickle, feckless, and FR.</t>
  </si>
  <si>
    <t>@JVR926 There are crucial, eye-opening facts about CO2 and global warming with authoritative supporting citations people need to know and understand at:
https://hseneker.blogspot. com
Facts that undermine climate activists' case and agenda.
Please read, and please retweet.
2</t>
  </si>
  <si>
    <t>@backtolife_2023 There are crucial, eye-opening facts about CO2 and global warming with authoritative supporting citations people need to know and understand at:
https://hseneker.blogspot. com
Facts that undermine climate activists' case and agenda.
Please read, and please retweet.
1</t>
  </si>
  <si>
    <t>The rights activists argued that real action on the climate can only be taken if activists, journalists, scientists and other advocates are free to put pressure on their governments. 
https://t.co/KrKplO8ayk</t>
  </si>
  <si>
    <t>German climate change activists glue themselves to DINOSAUR in Berlin https://t.co/u2TnXEI5z1 via @MailOnline 
Öko-fanatiker! German climate change zealots glue themselves to DINOSAUR skeleton at Berlin's Natural History Museum in latest stunt</t>
  </si>
  <si>
    <t>気候活動家がディノサウルスの骨格標本に自分たちを瞬間接着剤でくっつけて「私たちは恐竜とは違って自分たちの運命を変えられる」と述べたという，どこから解きほぐしたらいいのかよくわからないニュース。/ German Climate Activists Glue Themselves to Dinosaur Display https://t.co/AF5TaQ3TCr</t>
  </si>
  <si>
    <t>Do not lose hope, America, for when @JohnKerry &amp;amp; 30,000 climate activists jet to a Red Sea Resort and book out the Four Seasons hotel for 2 weeks, we can trust the crisis will be resolved. Until COP28 in 2023 in Dubai which will be off the hook
https://t.co/AKDDrHPlJN</t>
  </si>
  <si>
    <t>Climate activists glue themselves to dinosaur exhibit in Berlin museum_x000D_
https://t.co/ISC8j9LB8p_x000D_
Download the Wion News App now:
https://t.co/WZw8CZsEpb_x000D_
-Shared via WION</t>
  </si>
  <si>
    <t>Congratulations to all Brazil’s climate activists! 💪🏽🌳🇧🇷 https://t.co/erbxmR3XBR</t>
  </si>
  <si>
    <t>Climate activists glue themselves to Berlin museum dinosaur exhibit
https://t.co/YY4d1NPO5Q https://t.co/RPHy2JkTWn</t>
  </si>
  <si>
    <t>Hey all you immigrant-haters! 
If you don't like desperate people arriving on the shores of the UK, you can choose to become committed climate activists. Climate breakdown drives people to migrate from tropical and equatorial regions to more temperate regions like Europe.</t>
  </si>
  <si>
    <t>German climate activists glue themselves to dinosaur display at Berlin museum
 https://t.co/xhfB5G9iHH</t>
  </si>
  <si>
    <t>More braindead millennials.
Put them out of their misery.
Climate activists glue themselves to dinosaur exhibit in Berlin museum_x000D_
https://t.co/xxYBn2iXch_x000D_
Download the Wion News App now:
https://t.co/706fmhMHIR_x000D_
-Shared via WION</t>
  </si>
  <si>
    <t>@MetPoliceEvents @itvlondon Public frustration with Government because of their inaction on climate change is far greater than with climate activists
Such Police media reports involve the Police in politics, losing their impartiality by feeding the climate denial agenda of right wing media and Government</t>
  </si>
  <si>
    <t>@buitengebieden Probably climate change activists.</t>
  </si>
  <si>
    <t>A partnership on environmental goals and trade is now on my Xmas list. Also, start protecting indigenous land rights and climate activists ffs. https://t.co/AmqJDRfYKA</t>
  </si>
  <si>
    <t>@melissadderosa Because they are not climate activists. That would mean hard work for change.
These are 5 min tiktok fame seekers.
Realizing anything outside self-promotion is outside their intellectual scope.</t>
  </si>
  <si>
    <t>Climate Activists in Germany Glued Themselves to the Volkswagen Showroom Floor
The organization urges the company to do its part to slow climate change.
https://t.co/hhcbMxsoWa https://t.co/7ppEqYV9zg</t>
  </si>
  <si>
    <t>Öko-fanatiker! German climate change zealots glue themselves to DINOSAUR skeleton at Berlin's Natural History Museum in latest stunt
via https://t.co/Y7QqGaS9R4 https://t.co/ANKbtYDJM1</t>
  </si>
  <si>
    <t>World Hunger Activists Throw Oil On Pelican To Protest Climate Activists Wasting Soup https://t.co/OK9a9ThzSP</t>
  </si>
  <si>
    <t>RT @FowlesMurphy: The irony is that these dinosaurs were thriving during the Jurassic when CO2 levels were 5x higher than today.
https://t.…</t>
  </si>
  <si>
    <t>RT @ECOWARRIORSS: A few years ago I said on Twitter that we would be facing summer like temps in late Autumn and even Winter 
I was mocked…</t>
  </si>
  <si>
    <t>RT NBC6News "German climate activists glue themselves to dinosaur display https://t.co/uwXMM7pvAe"</t>
  </si>
  <si>
    <t>How do these dopes not realize that the only thing they are doing is promoting the perception that climate activists are fringe nut bags?! https://t.co/nXSsNpoDdK</t>
  </si>
  <si>
    <t>McEnany roasts climate activists: 'Do these people have jobs?' https://t.co/URQ72JCSDD via @YouTube</t>
  </si>
  <si>
    <t>RT @350: @vanessa_vash @NakabuyeHildaF 📢PLUS, we will be releasing our new documentary on #EACOP tomorrow. ⁠
⁠
A Crude Reality tells the st…</t>
  </si>
  <si>
    <t>@propagandopolis Great now some climate activists gonna find and  super glue themselves to the original</t>
  </si>
  <si>
    <t>RT @thisyearsgurl: the problem with those soup climate activists is that they have no swag,. absolutely zero drip</t>
  </si>
  <si>
    <t>Climate activists in the US who belong to same the A22 network tossing soup at Van Goghs and mashed potatoes at Monets haven’t ruled out attacking artwork in US museums. https://t.co/ckY9Ac5WV5</t>
  </si>
  <si>
    <t>Johannes Vermeer's "Girl with a Pearl Earring" is the latest piece of art to be targeted by climate activists. According to The New York Times, a protester glued his head to the artwork at The Hague on Thursday.  https://t.co/4CMu939PjZ</t>
  </si>
  <si>
    <t>Climate activists glue themselves to dinosaur exhibit in Berlin museum https://t.co/qTTFueM4R2  @wionews</t>
  </si>
  <si>
    <t>@James_R1986 @TheUnrealPeterG @prageru What percentage of people pursuing a career in climate science are actively trying to disprove man made climate change exists? In my experience pretty much all the scientists started as activists.</t>
  </si>
  <si>
    <t>RT @mehmanib: a fascinating #OpenAccess initiative by @davidrossati about promoting climate justice via legal actions. Lawyers created a cl…</t>
  </si>
  <si>
    <t>Climate activists dressed as zombies protest fossil fuel financing #ClimateChange #ClimateMatters #Sustainability #ClimateCrisis #PlanetEarth [Video] https://t.co/qIMpfZbK5Y</t>
  </si>
  <si>
    <t>RT @8NEWS: German climate activists glue themselves to dinosaur display https://t.co/qEh44bxen1</t>
  </si>
  <si>
    <t>The women used superglue to attach themselves to poles holding up the skeleton of a large four-legged dinosaur that lived tens of millions of years ago. https://t.co/Zzk45vKGFd</t>
  </si>
  <si>
    <t>RT @kelseywonderful: 🚨 @SenSchumer @ChrisCoons: activists from the Global South have one clear message: climate justice can’t wait. We need…</t>
  </si>
  <si>
    <t>German climate activists glue themselves to dinosaur display https://t.co/qEh44bxen1</t>
  </si>
  <si>
    <t>“Even though they can’t predict it, they just know climate is gonna change”. This is climates activists main argument. Literally makes no sense… 🤦‍♂️🤡
Every single climate “expert” prognosis has been consistently WRONG from top to bottom. They’ve lost all credibility.</t>
  </si>
  <si>
    <t>Strike Force Guard III is the name of a disturbing NSW Police operation that has involved coordinated visits by Victoria Police, Queensland, ACT and NSW Police to the homes of climate activists across the country.</t>
  </si>
  <si>
    <t>🚨 @SenSchumer @ChrisCoons: activists from the Global South have one clear message: climate justice can’t wait. We need you to deliver the climate finance promised by @POTUS at last year's #UNGA. The clock is ticking – will you act? #ClimateJustice https://t.co/WB35ELCwxd</t>
  </si>
  <si>
    <t>German climate activists glue themselves to dinosaur display https://t.co/hymL0SBdwv</t>
  </si>
  <si>
    <t>RT @Pelerin58580892: The Climate Change Activists Who Are Vandalizing Famous Paintings https://t.co/FoRIwWoaXF via @YouTube</t>
  </si>
  <si>
    <t>Can you say Rino!! 🚫Rino’s for NM!!!  https://t.co/pyIO8aaIcp</t>
  </si>
  <si>
    <t>Climate activists glue themselves to dinosaur exhibit in Berlin museum https://t.co/4sQrFjnRpK</t>
  </si>
  <si>
    <t>@Meiss7777 @TheControlGrou2 @1000Frolly More science from climate activists??</t>
  </si>
  <si>
    <t>RT @TG42Birder: The idea that the conduct of activists, activism, protests or protestors stop people from acting on climate is often used b…</t>
  </si>
  <si>
    <t>@ChlngDNarativ @LorneCa01466232 @alex__ross @WiganEmptySeat @ByDonkeys Data without interpretation are just numbers. You also shared no sources so this is like trying to mic drop without a mic.
Tbh I don't even know what your point is. You just seem offended by climate activists.</t>
  </si>
  <si>
    <t>I find it odd that NOT ONE SO CALLED PRESS AGENCY has mentioned the diesel shortage in the US. Does anyone know exactly what that means? Food will not be transported, the economy will grind to a halt, all in the name of climate activists. Think about that for a second or two.</t>
  </si>
  <si>
    <t>RT @JennyKayNZ: Good on Transport Minister @MichaelWoodNZ for agreeing to meet rail advocates. Being evenhanded in meeting people makes sen…</t>
  </si>
  <si>
    <t>(ABC News) German climate activists glue themselves to dinosaur display.
https://t.co/md8lehmx0T</t>
  </si>
  <si>
    <t>Is there any limits to protest against climate change?! How to make the voices of scientists/activists to be heard?!
#ENVS5000 #climate_change
https://t.co/GL3mFoIFAj</t>
  </si>
  <si>
    <t>Good on Transport Minister @MichaelWoodNZ for agreeing to meet rail advocates. Being evenhanded in meeting people makes sense. Unlike Simeon Brown who meets farmers block roads but criticises meeting climate activists. Hypocrisy much? @thefutureisrail 
https://t.co/UTYn9iGBpb</t>
  </si>
  <si>
    <t>@mitzijonelle Stop the BS, it seems climate activists troll the planet looking for any weather event to blame on climate change, the fact is you can’t ever prove the dribble you just tweeted. Show us a peer reviewed study that shows extreme weather has increased since 1850.</t>
  </si>
  <si>
    <t>@chartsweb @PricklePatch @elonmusk @TomFitton @Twitter @JustTheNews Oct 30 EWE:  Germany - German climate activists glue themselves to dinosaur display. https://t.co/oHuw4HrcLs</t>
  </si>
  <si>
    <t>German climate activists glue themselves to dinosaur display https://t.co/HupJlvgFnU</t>
  </si>
  <si>
    <t>Climate activists superglued themselves toa dinosaur display inside a Berlin museum the latest demonstration targeting cultural institutions to warn about global warming.The 2women struck inside the 🇩🇪city’s Natural History Museum+called on officials to do more for climate change https://t.co/99aPCjv2vq</t>
  </si>
  <si>
    <t>This will be a victory for democracy, for climate activists, LGBT rights and for Brazil. Praying for Lula’s election. https://t.co/Bo53FLqNj0</t>
  </si>
  <si>
    <t>RT @BreitbartLondon: Amnesty Angered After Climate Activists Sentenced for Blocking Ambulance https://t.co/tiVD5wbE8C</t>
  </si>
  <si>
    <t>I haven't seen any climate activists protesting against these gigantic holes and it’s impact on the environment https://t.co/kg7MOU0ShB</t>
  </si>
  <si>
    <t>A young woman tried to throw soup at a painting at the world-famous Musee d'Orsay in Paris this week, the museum confirmed Sunday, in a similar attack to others by climate activists in Europe. https://t.co/vh5Jb5mrjq</t>
  </si>
  <si>
    <t>@globalnews I wish climate (etc) activists could find a less juvenile, less destructive way to protest.
Their presumption that their protest is right &amp;amp; “follows the science” is at best narcissistic &amp;amp; possibly sociopathic.
Liberals again trying to do the thinking for everyone else.
Sad.</t>
  </si>
  <si>
    <t>@MarkDiStef @GrogsGamut If people were as outraged about our complacency to climate change as they are about the activists’ actions, they wouldn’t need to glue their hands to anything.
Desperate times, desperate measures.</t>
  </si>
  <si>
    <t>Why throwing mashed potatoes at Monet can help save the planet https://t.co/c8u9ROB3O5 via @NBCNewsTHINK 
They need to protect valuable art and statues etc from wackos with plexiglass- there is no respect for beauty - it’s gone! #PrisonTime</t>
  </si>
  <si>
    <t>Climate activists glue themselves to Berlin museum's dinosaur exhibit - New York Post
https://t.co/r2GAJrCF8H
#CarbonCredit #CarbonNeutral #NetZero #CarbonFarming #CarbonCapture #CarbonMarket  #CleanEnergy</t>
  </si>
  <si>
    <t>The actions taken to fight #climate change feels slower than a garden snail moving, and those move very slow... We're talking 0.001 km per hour. We have climate activists stating the problems on one end and leaders unwilling to #invest in solutions on the other.</t>
  </si>
  <si>
    <t>@Climate_issues @HamlettClaire realise most people - activists or not - support your argument more than mine, so I must be resigned to it!</t>
  </si>
  <si>
    <t>RT @ShellenbergerMD: As for the "climate activists," they were funded by Putin the whole time
https://t.co/mH1rlZeDKc</t>
  </si>
  <si>
    <t>German climate activists glue themselves to dinosaur display https://t.co/IvQ79sD27y https://t.co/4uvt0x8MUf</t>
  </si>
  <si>
    <t>German climate activists glue themselves to dinosaur display They're protesting Germany’s response to the threat of climate change. https://t.co/d9wB8pCHIY</t>
  </si>
  <si>
    <t>Two women glued themselves to the handrails around a dinosaur exhibit at Berlin's Natural History museum on Sunday in the latest protest by climate activists
https://t.co/pbrM8Uwmmq</t>
  </si>
  <si>
    <t>Climate-focused newsletter launches with Chevron sponsorship, anti-trans activists target Latino voters, and QAnoners hail Elon Musk’s Twitter purchase. Read our latest #infodemic newsletter, covering anti-science movements: https://t.co/XmO9yPPCPO</t>
  </si>
  <si>
    <t>#climate-activists https://t.co/43MHzfEv1f</t>
  </si>
  <si>
    <t>RT @douglasritz: @nypost “Climate activists glue themselves to Berlin museum's dinosaur exhibit ”
Ironically, the planet was much, much wa…</t>
  </si>
  <si>
    <t>Maybe we should pay attention to the ridiculous stunts with the art that climate activists are doing.. I honestly don’t feel like they’d be doing it for shits and giggles</t>
  </si>
  <si>
    <t>German climate change activists glue themselves to DINOSAUR in Berlin https://t.co/97aGaBhDxb via @MailOnline</t>
  </si>
  <si>
    <t>RT @AngryScotland: Climate change activists are the only people operating on the correct level of pissed off right now. The rest of us are…</t>
  </si>
  <si>
    <t>German eco activists glue themselves to dinosaur exhibit - https://t.co/zm6PIGgNgo 
Two environmental activists glued themselves to an exhibition of a dinosaur skeleton at Berlin’s Natural History Museum on Sunday to protest the German government’s climate policies.
It was th... https://t.co/TQewKPdmI8</t>
  </si>
  <si>
    <t>@buitengebieden Damn climate change activists.</t>
  </si>
  <si>
    <t>Radical extremist left wing climate activists superglued themselves to a dinosaur display inside a Berlin museum — the latest demonstration targeting cultural institutions to warn about global warming. https://t.co/23O0BqCVTT</t>
  </si>
  <si>
    <t>New Brand of Activist Takes Aim at Ukraine War and Climate Crisis, Together
Led by young women from Eastern Europe, they are cornering Europe’s leaders and pressing them for a total energy embargo on Russia — to end the fighting and to save the plane https://t.co/HDxhG1efG5 https://t.co/GqiL7NyTFN</t>
  </si>
  <si>
    <t>Climate activists glue themselves to dinosaur skeleton in Berlin museum | Abroad https://t.co/COXrfYw7Wi</t>
  </si>
  <si>
    <t>RT @stephaniedowric: #Anxiety. Welcome your comments on the post below. In the 1970s in London, socialist feminists &amp;amp; peace activists certa…</t>
  </si>
  <si>
    <t>@AlexEpstein This is a point those who claim to treat IPCC as the climate bible ignore. Even under the worst case scenario of warning, the overall welfare of the world is projected to be better by IPCC. This is at odd with doomsday preached by activists.</t>
  </si>
  <si>
    <t>@unscriptedmike You know what's funny that you said that because when the first report came out... I said I've never heard of any right-wing nudists, or extreme climate activists... My theory was he was up to something on the low. Picked someone up...
And here we are
https://t.co/sk0bpoHyrt</t>
  </si>
  <si>
    <t>@Reuters But...but...CLIMATE CHANGE????  Where are the activists trying to stop this?</t>
  </si>
  <si>
    <t>German climate activists glue themselves to dinosaur display https://t.co/EL1JRqXkcu</t>
  </si>
  <si>
    <t>@cliftonaduncan Well, I wanted to support Zeldin because I did not like Kathy’s push for unconstitutional quarantine camps, her persecution of the unvaccinated and unmasked, giving our money to NFL club owner etc., but now when I see all the private jet Hollywood climate activists telling me …</t>
  </si>
  <si>
    <t>The Climate Change Activists Who Are Vandalizing Famous Paintings https://t.co/1PUm95jH77 via @YouTube</t>
  </si>
  <si>
    <t>An EVENING REMINDER that climate activists hate #Halloween.  They think vultures, owls and bats being killed by wind turbines is funny.  #ClimateScam</t>
  </si>
  <si>
    <t>RT @PsychNews: German Climate Activists Glue Themselves to Dinosaur Display https://t.co/V7fbcpD3Mu</t>
  </si>
  <si>
    <t>German Climate Activists Glue Themselves to Dinosaur Display https://t.co/HwL95mw8t3</t>
  </si>
  <si>
    <t>German Climate Activists Glue Themselves to Dinosaur Display https://t.co/V7fbcpD3Mu</t>
  </si>
  <si>
    <t>Keep them glued there for a few days. Fine them and then make them pay for the damages.  https://t.co/FEJgEByFUH</t>
  </si>
  <si>
    <t>German climate activists glue themselves to dinosaur display https://t.co/0D5BDDP5qt</t>
  </si>
  <si>
    <t>"We need billions of climate activists" https://t.co/1T1DkBlcLV</t>
  </si>
  <si>
    <t>The Climate Change Activists Who Are Vandalizing Famous Paintings https://t.co/jMQjp4FlDJ via @YouTube 😡😡😡😡 https://t.co/xfHcx6By1u</t>
  </si>
  <si>
    <t>@buitengebieden African climate activists 🐾🐾 😅😂</t>
  </si>
  <si>
    <t>Extremely tenuous link drawn here between 'institutional critique' and JSO gallery protests; also lacks *any* discussion of indigenous / colonised people's actions / protests against museums 
https://t.co/y7PBjycK3R</t>
  </si>
  <si>
    <t>@AukeHoekstra @mzjacobson @CharoAyela @Tesla @ProfStrachan @peterdclark Always good to see activists slapping each other on the back. The climate change fear campaign loves free publicity  people who can not distinguish between reality and virtue. You fit the bill well.</t>
  </si>
  <si>
    <t>Climate activists glue themselves to dinosaur skeleton in Berlin museum https://t.co/8VfMbizBhF</t>
  </si>
  <si>
    <t>@georgefwoods @GhoshAmitav What about all the activists against climate change, violence against women and racism who have publicly protested in recent years? Most of those would be "left-wing".</t>
  </si>
  <si>
    <t>Why are climate activists throwing food at famous artworks? https://t.co/jRIyQp5HDN</t>
  </si>
  <si>
    <t>Deranged climate activists glue themselves to Berlin museum's dinosaur exhibit https://t.co/Jc4SGgj6kq via @nypost</t>
  </si>
  <si>
    <t>German climate activists glue themselves to dinosaur display https://t.co/3TtStmXtoA</t>
  </si>
  <si>
    <t>https://t.co/uIUY9WNiSj</t>
  </si>
  <si>
    <t>@mortenlund89 It drew international attention to the objectives of Greenpeace &amp;amp; temporarily disrupted operations
But 11 years ago, few climate activists had the gumption to follow suit.
If folks kept it up, it could've been much more effective...</t>
  </si>
  <si>
    <t>The Climate Change Activists Who Are Vandalizing Famous Paintings https://t.co/N7pXd8fzvN</t>
  </si>
  <si>
    <t>@CanaryMugume Those climate activists are the biggest scam to ever befall our country.</t>
  </si>
  <si>
    <t>RT @BangkokPostNews: PARIS - A young woman tried to throw soup at a painting at the world-famous Musee d'Orsay in Paris this week, the muse…</t>
  </si>
  <si>
    <t>RT @matthewdmarsden: People are starving, so let’s throw food at a painting. 
Here is a picture of my truck again, climate activists. Isn’…</t>
  </si>
  <si>
    <t>German climate activists glue themselves to dinosaur display
 https://t.co/WvA4dtA8vE</t>
  </si>
  <si>
    <t>@tomfenn8 @Lloydmporter @hannahsrudd I see there have been links to Getty. Iike the Brexit funding links it's all very confusing and maybe part of the plan. It cod be a big oil sting to sway public opinion against activists? Either way climate change is locked in the next generations will experience grim events.</t>
  </si>
  <si>
    <t>@AugustAger @Liberale_sucks Det er desværre blevet et mere udbredt fænomen… https://t.co/5DEP9HKgdY</t>
  </si>
  <si>
    <t>@nypost Climate activists need to be glued to a jail cell</t>
  </si>
  <si>
    <t>#Anxiety. Welcome your comments on the post below. In the 1970s in London, socialist feminists &amp;amp; peace activists certainly understood &amp;amp; analysed the psychological effects of toxic politics. Climate activists similarly now. Your experience? @JosieMcskimming @SallyMGillespie https://t.co/e3s7Ts5uoC</t>
  </si>
  <si>
    <t>PARIS - A young woman tried to throw soup at a painting at the world-famous Musee d'Orsay in Paris this week, the museum confirmed Sunday, in a similar attack to others by climate activists in Europe. #BangkokPost #World https://t.co/bpiHaHeIgg</t>
  </si>
  <si>
    <t>@mylesofwords @Tate45807585 @timmasonguitar @MikeHudema In Berlin, some climate activists have glued themselves in the Museum of Natural History, cause "the dinosaurs are a good example of an extinguished species caused by climate change".
In fact they admitted, climate change isn't caused by Humans.
https://t.co/NSrtM1BkFt</t>
  </si>
  <si>
    <t>Climate activists glue themselves to Berlin dinosaur display #ClimateCrisis #SaveOurPlanet #Sustainability #ClimateChange [Video] https://t.co/mXZy4umN29</t>
  </si>
  <si>
    <t>The irony is that these dinosaurs were thriving during the Jurassic when CO2 levels were 5x higher than today.
https://t.co/wf1KChty13</t>
  </si>
  <si>
    <t>German climate activists glue themselves to dinosaur display (Rated: Objective) https://t.co/klTvVBLMGW</t>
  </si>
  <si>
    <t>@benonwine Climate activists are sheeple.</t>
  </si>
  <si>
    <t>RT @Cynthia_Mendes_: Proud to stand along friends and fellow climate justice champions as we chant our unrelenting resolve! 
With ✊🏾 @David…</t>
  </si>
  <si>
    <t>@buitengebieden Climate activists :)</t>
  </si>
  <si>
    <t>"we need billions of climate activists"</t>
  </si>
  <si>
    <t>#ClimateEmergency losers glue themselves to dinosaur display https://t.co/gcwQdwZmnw. 100% of everything these people wear, interact-with or move with are petroleum based. I don't see them wearing hand woven clothes. Hypocrites</t>
  </si>
  <si>
    <t>"We need everyone to stop everything, we need billions of climate activists" @GretaThunberg https://t.co/lh00Qi6zJG</t>
  </si>
  <si>
    <t>All climate groups and activists myst speak up for those Egyptians incarcerated by Sisi - don't let him use #COP27 to greenwash his human rights abuses. #FreeAlaa #FreeThemAll https://t.co/8wRNqlsGOy</t>
  </si>
  <si>
    <t>Climate activists glue themselves to Berlin museum’s dinosaur exhibit https://t.co/N7y7t9Lr55</t>
  </si>
  <si>
    <t>German climate activists glue themselves to dinosaur display https://t.co/Z4qkgef2pi</t>
  </si>
  <si>
    <t>when the dead dinosaur is the best looking one in the picture....it must be climate activists https://t.co/G0jxJV82kU</t>
  </si>
  <si>
    <t>@Graham93201 @DailyMailUK Sorry you have juxtaposed two completely different concepts. Climate change and our moral duty to care for the planet, whether china does or not is one. As to the poverty its not caused by climate change activists, although they may be pointing in the direction of the main cause.</t>
  </si>
  <si>
    <t>RT @paeznyc: German climate activists glue themselves to dinosaur display https://t.co/GK0ASsPChw #politics #feedly</t>
  </si>
  <si>
    <t>@nypost Climate activists all look the same</t>
  </si>
  <si>
    <t>RT @pharouknucleus: Oil producing countries like Nigeria need to recruit climate activists into the political arena by teaching them about…</t>
  </si>
  <si>
    <t>@nypost Climate activists= dont realize glue has petroleum in it</t>
  </si>
  <si>
    <t>@CTVNews Should leave them there and erect a new display sign "Climate Activists of the 21st Century"</t>
  </si>
  <si>
    <t>Wrong link (that one is to @PhilipKennicott's piece, on which my household thinks he's really stretching to find meaning in that "embodied culture" argument.))
Here's the link to @ables_kelsey's piece, which I think lays out a more insightful context: https://t.co/2nu7Ydi8Ae</t>
  </si>
  <si>
    <t>RT @donateall2022: German climate activists glue themselves to dinosaur display
October 31, 2022 at 01:16AM
https://t.co/LNdJy4Im8j
#WorldN…</t>
  </si>
  <si>
    <t>@nypost “Climate activists glue themselves to Berlin museum's dinosaur exhibit ”
Ironically, the planet was much, much warmer when that dinosaur was alive.</t>
  </si>
  <si>
    <t>German climate activists glue themselves to dinosaur display https://t.co/GK0ASsPChw #politics #feedly</t>
  </si>
  <si>
    <t>Do they let any legit lunatic into museums? Like maybe profile people a little. Like weirdos w purple hair... check bag for glue, soup cans, etc RT @nypost: Climate activists glue themselves to Berlin museum's dinosaur exhibit https://t.co/2lsgcgrdEX https://t.co/U8IperpVDT</t>
  </si>
  <si>
    <t>https://t.co/vWd5vzYyGO</t>
  </si>
  <si>
    <t>@CanaryMugume The real climate activists are those who can explain what's the difference between climate change and global warming.....🧐 if not they are just TV stars too...</t>
  </si>
  <si>
    <t>@PGDynes @AShifflettguy Absolutely everyone in the western world has heard of climate change,  all of them, alot just don't care or don't believe it. At this point activists doing moronic things publicly and flailing 3 word placards is not education but it sure is alienating everyone on both sides.</t>
  </si>
  <si>
    <t>Climate activists glue themselves to Berlin museum's dinosaur exhibit https://t.co/0SaoeKKcpT https://t.co/id0oSUsXNq</t>
  </si>
  <si>
    <t>German climate activists glue themselves to dinosaur display =&amp;gt; https://t.co/ebLMOgCgg2</t>
  </si>
  <si>
    <t>Why throwing mashed potatoes at Monet can help save the planet https://t.co/E48PkdeDU1 via @NBCNewsTHINK</t>
  </si>
  <si>
    <t>@ShookSheik @K_Niemietz At least the climate activists will have that</t>
  </si>
  <si>
    <t>German climate activists glue themselves to dinosaur display https://t.co/6n74WwjnJE</t>
  </si>
  <si>
    <t>Climate activists glue themselves to dinosaur exhibit at Berlin museum https://t.co/V1Q8SVJRl6</t>
  </si>
  <si>
    <t>German climate activists glue themselves to dinosaur display
https://t.co/cKFemWalNy</t>
  </si>
  <si>
    <t>German climate activists glue themselves to dinosaur display
https://t.co/ht00HaQbDl</t>
  </si>
  <si>
    <t>Question 9
Climate activists in Potsdam,  Germany,  threw liquefied mashed potatoes at Grainstacks,  a painting by which French Impressionist?
Edgar Dugas
Pierre-Auguste Renoir
Claude Monet
Mary Cassatt
#scottstriviaAITS</t>
  </si>
  <si>
    <t>Stop condemning the art vandals and start listening to them https://t.co/C9M1evgUl4</t>
  </si>
  <si>
    <t>German climate activists glue themselves to dinosaur display WPXI #GermanEnvironment #ClimateEmergency #GermanyEnvironment #GlobalWarming #EnvironmentNews [Video] https://t.co/NfDnRAWfkk</t>
  </si>
  <si>
    <t>RT @WIONews: Two ladies brandishing a banner that read, "What if the government doesn't have it under control?" fastened themselves to meta…</t>
  </si>
  <si>
    <t>#Thenewtrend Fake climate activists movements founded by rich and petrol companies. https://t.co/jiooehSkGD</t>
  </si>
  <si>
    <t>Paris museum says painting was target of attempted attack - https://t.co/rEpCrGWbVT 
A young woman tried to throw soup at a painting at the world-famous Musee d’Orsay in Paris this week, the museum confirmed Sunday, in a similar attack to others by climate activists in Euro... https://t.co/NQF2xZLNUI</t>
  </si>
  <si>
    <t>@nytimes Are they employed by Exxon? BP? Certainly their dimwitted attack does more to harm than to help climate change activists who are capable of intelligent problem solving</t>
  </si>
  <si>
    <t>I’m not sure if it’s the same for all of you
but are any of you getting the feeling 
of everything around the world being in
motion again? As if we are on the 
precipice of change and have been,
the brave climate activists and all those
who now know they have a voice.</t>
  </si>
  <si>
    <t>German climate activists glue themselves to dinosaur display https://t.co/sT1GgKzr6q</t>
  </si>
  <si>
    <t>Seems like the climate activists didn't get things their own way in Germany.
https://t.co/YNePZ70OfN</t>
  </si>
  <si>
    <t>@CTVNews What did a dinosaur ever do to climate activists ?
These guys need a new hobby !</t>
  </si>
  <si>
    <t>Climate activists glue themselves to dinosaur exhibit at Berli
https://t.co/cnTEbEkgJQ
#CarbonCredit #CarbonNeutral #NetZero #CarbonFarming #CarbonCapture #CarbonMarket  #CleanEnergy</t>
  </si>
  <si>
    <t>@batsbatsbatsX @PAPlVAMP @sitruspuserrin @goodmorninbitch @IFYOUONLYKNEWRB @TPostMillennial Climate change activists and scientists have been saying that since the 70's and the air is still breathable, water is still drinkable and y'all are all just fear mongering.  
Plus if y'all really cared about the environment why don't y'all support nuclear power?</t>
  </si>
  <si>
    <t>Two #environmental activists glued themselves to a dinosaur display at Berlin's Natural History Museum on Sunday.  This is ridiculous!! 
#climate #ClimateEmergency
#environment
https://t.co/fDMe1zOcE5</t>
  </si>
  <si>
    <t>@CanaryMugume They are Pocket activists.
Just looking to cash in on the climate  change scam.</t>
  </si>
  <si>
    <t>RT @ChrisKrxss: OMG THIS. THANK YOU.
These asinine climate "activists" (terrorists) focus on oil/gas because it's easier to #BanPrivateJet…</t>
  </si>
  <si>
    <t>Dear climate change activists,
Going forward, I pledge to consume 10x my normal amount of fossil fuels every time you pull one of these idiotic art stunts. 
Respectfully,
Dr. Salami https://t.co/DndyW8eZGr</t>
  </si>
  <si>
    <t>Two ladies brandishing a banner that read, "What if the government doesn't have it under control?" fastened themselves to metal poles supporting a 60 million years old dinosaur skeleton in Berlin. 
https://t.co/KqSIhVvkOv</t>
  </si>
  <si>
    <t>@Alisonm49081561 @SuePTaylor @NoFollowing7 @ldonald3791 @TalkTV It's just the suffragettes caused plenty of disruption in their time. And without them, there's a good chance you wouldn't have the right to vote. I wonder if you'd have had a similar view on their methods of protest as you do with climate activists.</t>
  </si>
  <si>
    <t>German climate activists glue themselves to dinosaur display
October 31, 2022 at 01:16AM
https://t.co/LNdJy4Im8j
#WorldNews #BreakingNews
@SpxcRTs #SNRTG #rtitbot @SympathyRTs</t>
  </si>
  <si>
    <t>German climate activists glue themselves to dinosaur display https://t.co/hRw7ud7BAz</t>
  </si>
  <si>
    <t>East African Climate Activists Are Fighting a Destructive Pipeline Project https://t.co/rqUhk0qiMf via @truthout</t>
  </si>
  <si>
    <t>I don't know what it is but I haven't noticed any change in my Twitter feed. It's still all progressive activists, climate scientists and activists, and Beatles fans. No right wing crap so far.</t>
  </si>
  <si>
    <t>Two environmental activists glued themselves to a dinosaur display at Berlin's Natural History Museum on Sunday to protest what they said was the German government's failure to properly address the threat of climate change.  https://t.co/FLFuCCibTt</t>
  </si>
  <si>
    <t>German climate activists glue themselves to dinosaur display https://t.co/ppSXSHYcB9   They look like the first volunteers for the "Soylent Green" project. Yes food for the masses. At least they will be doing something useful with their lives.</t>
  </si>
  <si>
    <t>I suspect soon sabotage by climate activists will be redirected from deflating tires &amp;amp; spray-painting to fossil fuel operations. Like some actions by resistance groups in WWII. And corporations will be fighting back more violently, directly &amp;amp; through the governments they own.</t>
  </si>
  <si>
    <t>German climate activists glue themselves to dinosaur display https://t.co/Di438H5cfO</t>
  </si>
  <si>
    <t>@the_ecofeminist Extreme weather events have been happening for hundreds of years. It’s only since 1980 they have started to be reported in MSM. Now with social media and activists trolling the planet for weather events to blame on climate change we get tweets like this.</t>
  </si>
  <si>
    <t>East African Climate Activists Are Fighting a Destructive Pipeline Project ~ Truthout https://t.co/95WXi4SI5L</t>
  </si>
  <si>
    <t>@land_guardians climate change is natural, we have four seasons...this is as much a mirage as climate change activists.</t>
  </si>
  <si>
    <t>Climate activists destroying great works of art gives the semblance that their movement is fascist.  Fascists tear down civilizations.  I suggest they rethink their strategy &amp;amp; tactics.</t>
  </si>
  <si>
    <t>@lifewithsommer I've encountered climate activists who use false information in their presentations and discourse.</t>
  </si>
  <si>
    <t>@CanaryMugume Many climate activists out there are busy doing amazing work for people and the planet in their communities.if your targeting those appearing in the western media, then majority will be left out. we are craving for such opportunities,just invite me.</t>
  </si>
  <si>
    <t>These protests make no sense.
If they want lower speed limits on the autobahn, why don't they glue themselves to the roadway and disrupt traffic?
#climatecrisis #protest
Climate activists glue themselves to dinosaur exhibit at Berlin museum https://t.co/ekaVHATKUY</t>
  </si>
  <si>
    <t>RT @DDayDoggy: Climate “activists” vandalize priceless art pieces because they would rather whine and let other people come up with actual…</t>
  </si>
  <si>
    <t>RT @samjason1939: @Gabby_Hoffman Talk about stupid people,  These Climate activists should know that all the people with knowable about thi…</t>
  </si>
  <si>
    <t>Start locking up the climate activists.
Rishi Sunak to target 'woke' policing, end arrests over social media posts
https://t.co/I5Yy1kJIL3</t>
  </si>
  <si>
    <t>Two environmental activists glued themselves to a dinosaur display at Berlin’s Natural History Museum on Sunday in protest at what they said was the German government’s failure to properly address the threat of climate change. https://t.co/A5tPysACIs</t>
  </si>
  <si>
    <t>@Gabby_Hoffman Talk about stupid people,  These Climate activists should know that all the people with knowable about this say its a lie. Liberals do stuff like this   No common sense</t>
  </si>
  <si>
    <t>@GreedoGoblin @gimpnelly This isn’t true; Aileen Getty’s activism has the co-sign of major climate activists like Bill McKibben. Her family no longer owns the Getty oil company. This would be like saying that Abigail Disney criticizes Disney’s labor practices to help Disney.</t>
  </si>
  <si>
    <t>Many people keep telling climate activists to stop 'shouting' and just plant trees, but how can we plant trees when you keep cutting them down?</t>
  </si>
  <si>
    <t>@ClimateHuman A big problem for climate activists is the fact that you are starting from the standpoint that the debate/science has been settled. Not a good starting point for winning people over to your cause.</t>
  </si>
  <si>
    <t>Ποιός είναι ο ηθικός αυτουργός των πράξεων των ψευτοακτιβιστών του κλίματος που κολλούν τα χέρια τους σε τοίχους ή δρόμους και λερώνουν έργα τέχνης?
Μα, ποιός άλλος από τον Γκουτιέρες, το Γεν. Γραμματέα του ΟΗΕ!
https://t.co/hCFj8AwbbB https://t.co/gq2QrXeIVj</t>
  </si>
  <si>
    <t>Human rights advocates who spoke to The Guardian warned environmentalists not to minimise concerns around Egypt’s human rights record out of fears that they may not be given access to the climate summit.
https://t.co/KrKplO7CIM</t>
  </si>
  <si>
    <t>@Olivergill4B @Vicibox @NBPTROCKS Only clear thing is that Catholic landholdings in every town on Earth needs to be launch site of climate action in every community. We can’t rely on local government. Activists need to connect with Catholics. 
I’m gonna begin this right here in Northern Virginia.</t>
  </si>
  <si>
    <t>‘The government of the Egyptian president, Abdel Fatah al-Sisi, who took office in 2014, holds an estimated 60,000 political prisoners and has silenced independent environmentalists and climate activists. The US state department has listed “significant” human rights issues in …’</t>
  </si>
  <si>
    <t>‘GREENPEACE ACCUSED OF GREENWASHING EGYPT’S IMAGE AHEAD OF COP27’
‘Advocates argue that meaningful climate action can only be achieved if scientists, activists and journalists are free to pressure governments to transition away from fossil fuels.’
https://t.co/yCeaLXuS5P</t>
  </si>
  <si>
    <t>VIDEO: Climate activists crash award ceremony for ‘climate villain’ RBC CEO - https://t.co/6WSLgxfjh1 Climate activists in Toronto named RBC CEO Dave McKay “Canada’s Villain of the Year” for funding the climate emergency and the ongoing destruction of Indigenous lands. The Oct...</t>
  </si>
  <si>
    <t>@KirstendeVos @JustStop_Oil You can say the same about the climate activists who are blocking the rods. That's not bothering the government that's bothering people who want to be left alone.</t>
  </si>
  <si>
    <t>https://t.co/QguOvqfykh
DO NOT INVOLVE THE DINOSAUR !!!!</t>
  </si>
  <si>
    <t>RT @XRVicAus: Climate activists across the Eastern states have been receiving visits from police designed to discourage them from attending…</t>
  </si>
  <si>
    <t>@RenegadeWade33 Which of the progressive ideas are possible, non-evil, and would be beneficial? Even if the agenda isn’t “evil” if none of the ideas are possible or beneficial it's moot. I'm sure not all of the climate activists that are gluing themselves to shit are evil, but they are harmful.</t>
  </si>
  <si>
    <t>RT @FassbenderENG: German climate activists glue themselves to dinosaur display WPXI #ClimateChange #ClimateMatters #Sustainability [Video]…</t>
  </si>
  <si>
    <t>@thebigdinger @ClimateHuman Basically I claim that climate activists are not pragmatic and don't actually care about results. The one's we see (the loud ones) are just there to satisfy some personal itch, they do not listen to feedback and adjust. They ignore failure.</t>
  </si>
  <si>
    <t>@rainerzufall_le @benfooben @libcomorg Und dort z.B. - den Artikel hab ich auch erst jetzt gefunden.
Naja, ist jez halt so. In Hallams Sekte ist ja jeder Lashback gut, also alles supi.
https://t.co/rYFT7CSVFu</t>
  </si>
  <si>
    <t>RT @Mr_GauriFied: Definitely we need more climate activists to save our Planet but not like you 🙏</t>
  </si>
  <si>
    <t>@AP Honestly, at this point I’m beginning to think these are anti-climate change activists acting out well-planned scripts, making the climate change activists looks so bad as to drown the discuss for positive change or discussions.</t>
  </si>
  <si>
    <t>RT @Elisssss12: EXTINCTION REBELLION ACTIVISTS TAKE ACTION IN LONDON            https://t.co/Z5jFZypMsh                       È per un prog…</t>
  </si>
  <si>
    <t>@lifewithsommer Climate activists are in a state of denial. We need to act, yes. But climate activists keep insisting that more government is the solution, after 30 years of empty promises and disastrous "green policies" by governments.  The world is driven by incentives not intentions.</t>
  </si>
  <si>
    <t>RT @siIentmajority: Climate activists have found a new target — the greatest masterpieces in the history of Western art.
https://t.co/KFq9…</t>
  </si>
  <si>
    <t>German climate activists glue themselves to dinosaur display https://t.co/Hj4sQ1ykhW</t>
  </si>
  <si>
    <t>German climate activists glue themselves to dinosaur display WPXI #ClimateChange #ClimateMatters #Sustainability [Video] https://t.co/rO8oMegzig</t>
  </si>
  <si>
    <t>@MrMatthewTodd Climate activists offer only pretend solutions to climate change. Democrats have instituted or advocated for ZERO policies that would actually reduce global greenhouse gas emissions. China is by far the worlds leading carbon emitter and must be compelled to reduce emissions.</t>
  </si>
  <si>
    <t>@roldako Choosing Egypt has sparked debate. Activists claim the government has barred them from attending because they have criticized the government's human rights. COP27 wants to attract attention to the continent's serious climate change implications and food insecurity.#XCREDWORLD</t>
  </si>
  <si>
    <t>Oil producing countries like Nigeria need to recruit climate activists into the political arena by teaching them about climate science and making sure that the win elections, says @Janefonda 
What do you think of this idea @adebotes @OlumideIDOWU?
https://t.co/EUdobCGW1x</t>
  </si>
  <si>
    <t>German climate activists glue themselves to dinosaur display https://t.co/4MgBwbHQUW</t>
  </si>
  <si>
    <t>Climate activists glue themselves to dinosaur display in #Germany https://t.co/jOQAHRuGQw</t>
  </si>
  <si>
    <t>RT @nicklism: By "Ugandan climate change activists," you probably mean "Ugandan climate change activists that have been featured in global…</t>
  </si>
  <si>
    <t>@IvanOkuda Hope she's using that fire 🔥 for this good course, otherwise I will send climate activists your way for cutting down trees https://t.co/Xp7uIbb3BW</t>
  </si>
  <si>
    <t>Two environmental activists glued themselves to a dinosaur display at Berlin’s Natural History Museum on Sunday to protest what they said was the German government’s failure to properly address the threat of climate change. https://t.co/y1MP8GnQQb</t>
  </si>
  <si>
    <t>In the face of bigger wildfires, deadlier floods, and more extreme weather, plaintiffs around the world are taking up a new tactic: suing for the damage climate change has already wrought.
 https://t.co/kYYoWuljDM via @hakaimagazine #ClimateCrisis</t>
  </si>
  <si>
    <t>“Do we want to go extinct like the dinosaurs, or do we want to survive?” said one activist.
https://t.co/PB4D8KYZds</t>
  </si>
  <si>
    <t>Quote: “Releasing the women from the handrails took another 40 minutes”
Climate change activists are sending the wrong message here about their low IQ instead. https://t.co/ZyVWqKHnw6 https://t.co/X8OUktumqK</t>
  </si>
  <si>
    <t>@IKnowDino 
Paleoloons 
https://t.co/kyWT3qbFyE</t>
  </si>
  <si>
    <t>German climate activists glue themselves to dinosaur display https://t.co/psOCFIYLt2</t>
  </si>
  <si>
    <t>🚨 @SenSchumer @ChrisCoons: activists from the Global South have one clear message: climate justice can’t wait. We need you to deliver the climate finance promised by @POTUS at last year's #UNGA. The clock is ticking – will you act? #ClimateJustice https://t.co/ewfr1B4fVD</t>
  </si>
  <si>
    <t>Okay, we need to start locking up the adhesives... perhaps start some sort of glue registry...this situation is getting a little sticky... I sure we don't have to remain stuck on.... I am so sorry....
https://t.co/9asVGKFqlk</t>
  </si>
  <si>
    <t>😂😂😂😂😂😂😂😂Coal mine demolishes neighboring wind farm to boost country's energy supply, drawing ire of climate activists https://t.co/FVVQW1H24D #FoxBusiness</t>
  </si>
  <si>
    <t>@JustStop_Oil Wish the people abusing climate activists would direct their ire towards our government instead: 
https://t.co/V6mj4IBaax</t>
  </si>
  <si>
    <t>RT @jeanneyacoubou: TY brave #climate activists! #AtmosphericRiver #StopTMX #oilandgas #pipeline</t>
  </si>
  <si>
    <t>@CanaryMugume Such climate change activist are careerists,true climate change activists are in schools and we are doing a lot silently like preparing nursery beds and giving out trees to both students and their parents to go and plant do that we can enjoy green economy in the near future.</t>
  </si>
  <si>
    <t>@AufstandLastGen @ClimateHuman @mfnberlin @THeatherbell @Bundeskanzler @a22network Great and not so great. So these women are going to spend time in jail and pay lots of money for fine and damages. Climate activists are destroying Arts displayed in the Museums and creating chaos by standing in the middle of the roads and freeways. This is not it.</t>
  </si>
  <si>
    <t>RT @hellen3030: #ICYMI Last year, King Charles said that he understands the 'frustration' of climate activists but action shouldn't be 'des…</t>
  </si>
  <si>
    <t>RT @thewhispereye: Uganda climate change activists in the United States of America have staged protests at the Embassy of France and China…</t>
  </si>
  <si>
    <t>East African Climate Activists Are Fighting a Destructive Pipeline Project https://t.co/g4zMxRcduJ</t>
  </si>
  <si>
    <t>Climate activists - instead of bleating on about the UK’s  carbon emissions, you should care about this disgusting pollution in beautiful Cornwall. https://t.co/YpETZgjEVo</t>
  </si>
  <si>
    <t>Climate activists glue themselves to dinosaur display in Germany – National | https://t.co/Cc0D7lPXA8 https://t.co/1S7G7qiT0X</t>
  </si>
  <si>
    <t>They need to prioritise getting the public on side to really apply pressure to the powers that be Roadblocks, soup hurling, superglue … Just Stop Oil protests divide activists on direct action https://t.co/u9TNiRGclE</t>
  </si>
  <si>
    <t>@Bonisa_Bonani @Mngxitama2 Seemingly, it happened for other reasons other than those implied in this tweet🙄
https://t.co/mZ8G7hRMln</t>
  </si>
  <si>
    <t>👆
I was unaware of the hunger strikes, the arrests, the disappearance &amp;amp; killings of activists in #Egypt.
In saying that - I now understand why world leaders would be hesitant to attend #COP27.
We might as well have had Russia host the climate summit -
I should have known🤦 https://t.co/dGKuYU0Dtn</t>
  </si>
  <si>
    <t>I wonder how serious, sober climate activists—assuming they exist—feel about the fact that the public faces of their cause are a teenage weirdo and people who throw mashed potatoes at priceless art and glue themselves to things</t>
  </si>
  <si>
    <t>In protest of fossil fuels, what food did climate activists throw at a Monet painting in Europe? 🤷‍♀️ If you know the answer, you might have been paying attention to the news this week. Take the USA TODAY News Quiz. https://t.co/ZBMxVBEW6E</t>
  </si>
  <si>
    <t>يقولك نشطاء المناخ الي خربوا  القضية اصلا  قاموا يلزقون انفسهم  بالديناصورات 
بدل اللوحات 
https://t.co/NG5Gp4TnH9</t>
  </si>
  <si>
    <t>RT @STForeignDesk: Climate activists glue themselves to dinosaur exhibit at Berlin museum https://t.co/9VfomWUDmj</t>
  </si>
  <si>
    <t>German climate activists glue themselves to dinosaur display  https://t.co/SVDPGKv6PL https://t.co/PUMIW1dwb7</t>
  </si>
  <si>
    <t>Climate activists glue themselves to dinosaur exhibit at Berlin museum https://t.co/9VfomWUDmj</t>
  </si>
  <si>
    <t>Two environmental activists glued themselves to a dinosaur display at Berlin’s Natural History Museum on Sunday to protest what they said was the German government’s failure to properly address the threat of climate change. https://t.co/v4TosROyq8</t>
  </si>
  <si>
    <t>@cuynak @rogers_soro @GabrielBuule @CanaryMugume @vanessa_vash No it's not. That "Show us the Money" was her asking the US to make good on $100Billion pledge made under the Obama admin to developing countries to fight the climate crisis. Her big fight is for the dev't nation to put their money where their mouths are
https://t.co/kmMNLOQYhh</t>
  </si>
  <si>
    <t>all management consultants and climate activists are unfollowing me right now</t>
  </si>
  <si>
    <t>German climate activists glue themselves to dinosaur display (www.independent.c...)
Two environmental activists glued themselves to a dinosaur display at Berlin's Natural Histo...
Add your highlights:
https://t.co/DlVXn7icQX
 #Berlin #DE</t>
  </si>
  <si>
    <t>RT @GayRodney: Climate activists have thrown soup on Paul Pelosi</t>
  </si>
  <si>
    <t>@CanaryMugume Unless tape measures are required for use that’s when guys like @CanaryMugume  can be invited. But why focus on the climate activists though?</t>
  </si>
  <si>
    <t>When idiots do this, I feel they should be left to starve to death as a lesson to others.  https://t.co/GEytTU04JY</t>
  </si>
  <si>
    <t>RT @JamaicaObserver: Two environmental activists glued themselves to a dinosaur display at Berlin’s Natural History Museum on Sunday to pro…</t>
  </si>
  <si>
    <t>climate activists seem really unoriginal of late</t>
  </si>
  <si>
    <t>@EricJohnDiesel3 @JoJoFromJerz @CalltoActivism @SFPD @Work4SF Oh so it's OK for Hillary to blame this man actions on Republicans...so who's spreading misinformation and hate? Yep I see  nudist,climate activists, hemp painters and progressive Republicans everyday. Let's not forget the fact that he is mentally ill</t>
  </si>
  <si>
    <t>@antonioguterres Today the violent climate activists along with lgbt are to only represented people. The next group will be the vegans. People like @antonioguterres are fully committed change the world into a world envisioned by this groups at the expense of the rest of us. Terrible.</t>
  </si>
  <si>
    <t>RT @SteB777: @lifewithsommer What they mean is they want to live in blissful ignorance without being told the truth, and climate activists…</t>
  </si>
  <si>
    <t>Here’s a beat-by-beat timeline of what it was like to go along with the flyposting activists calling for climate action and a #GeneralElectionNow
https://t.co/yBIYxZ3P2q</t>
  </si>
  <si>
    <t>German climate activists glue themselves to dinosaur display
https://t.co/vEvbxZJysa</t>
  </si>
  <si>
    <t>Ökoterroristen
German climate activists glue themselves to dinosaur display https://t.co/E77lQyLdoZ</t>
  </si>
  <si>
    <t>German climate activists glue themselves to dinosaur display https://t.co/ZUbMCwqOw8 https://t.co/YbIsTBW3aT</t>
  </si>
  <si>
    <t>RT @Patriota_81: Let’s us hope that one of those climate change activists doesn’t try to throw soup or mashed potatoes on it! https://t.co/…</t>
  </si>
  <si>
    <t>A climate-relevant music compilation (stream it here, new single from Moby) that will inspire you to FSU and cry your heart out. Per Adam McKay: “Play it loud. Play it soft. Play it while occupying an oil CEO’s office.
The climate activists thank you for any and all support.” https://t.co/90v4j3SxtV</t>
  </si>
  <si>
    <t>German climate activists glue themselves to dinosaur display https://t.co/WP5aYrhSQP</t>
  </si>
  <si>
    <t>VIDEO: Climate activists crash award ceremony for bank CEO, name him “Canada’s Villain of the Year.” 
https://t.co/CwMj9tS3Vw #ClimateEmergency #cdnpoli https://t.co/RVW4Ce2Saj</t>
  </si>
  <si>
    <t>@JrGellein @JustinTrudeau @liberal_party @theJagmeetSingh @NDP @albertaNDP @RachelNotley @s_guilbeault @JonathanWNV @ABDanielleSmith @PierrePoilievre @CPC_HQ Some Inconvenient Facts for #Climate Activists: https://t.co/iP9gPSO1ZY</t>
  </si>
  <si>
    <t>@ehdomenech Ah, love seeing climate activists covered in products made from petroleum while simultaneously protesting petroleum.</t>
  </si>
  <si>
    <t>#latestnews German climate activists glue themselves to dinosaur display - https://t.co/JDoeDBi8LY (POST_EXCERPT}</t>
  </si>
  <si>
    <t>Seriously just leave them there.  All this attention just makes other nut jobs do the same kind of thing. This is not front page news.  It’s a mental health crisis.   German climate activists glue themselves to dinosaur display https://t.co/obe3VnF9A3</t>
  </si>
  <si>
    <t>Climate activists roam Denver dressed as zombies to protest fossil fuel financing https://t.co/gX1kg75mIu https://t.co/uBvDZoOCA6</t>
  </si>
  <si>
    <t>Two environmental activists glued themselves to a dinosaur display at Berlin's Natural History Museum on Sunday to protest what they said was the German government's failure to properly address the threat of climate change.   https://t.co/BLBqM1Xqrh</t>
  </si>
  <si>
    <t>@thealpharaccoon @INArteCarloDoss i just want to build a few hundred thorium nuclear plants, satisfy the climate activists, and end inflation by energy forever. is that too much to ask?</t>
  </si>
  <si>
    <t>Excuse me but in my opinion environmental activists are absolutely insane !!!!!  God and all of his power is the ONLY ONE who controls the climate which is Winter,  Spring , Summer and Fall !!!!Anything pertinent to what the environmentalist are saying  is mundane !!!</t>
  </si>
  <si>
    <t>Two environmental activists glued themselves to a dinosaur display at Berlin's Natural History Museum on Sunday to protest what they said was the German government's failure to properly address the threat of climate change.   https://t.co/sDjJBJjARd</t>
  </si>
  <si>
    <t>BERLIN (AP) — Two environmental activists glued themselves to a dinosaur display at Berlin’s Natural History Museum on Sunday to protest what they said was the German government’s failure to properly address the threat of climate change. https://t.co/KbsO5D46Vq</t>
  </si>
  <si>
    <t>BERLIN (AP) — Two environmental activists glued themselves to a dinosaur display at Berlin’s Natural History Museum on Sunday to protest what they said was the German government’s failure to properly address the threat of climate change. https://t.co/h0nC2g5UcD</t>
  </si>
  <si>
    <t>Climate activists glue themselves to dinosaur exhibit at Berlin museum https://t.co/O9WNEuaN3u via FXEmpire #forex #fx</t>
  </si>
  <si>
    <t>When climate activists glue their hands to a street or public object, don't try to remove them. Just stand there drinking water and talk about Niagra Falls. Let their bladders do your talking.</t>
  </si>
  <si>
    <t>Definitely we need more climate activists to save our Planet but not like you 🙏 https://t.co/lFWb7EgSdA</t>
  </si>
  <si>
    <t>When asked about the tofu wokery slur toward climate activists Greta Thunberg says there is a misconception that it’s only privileged people who can care about the climate. She says taking action feels like doing something about it. Willingness to fight for planet gives her hope.</t>
  </si>
  <si>
    <t>Andy Vermaut shares:German climate activists glue themselves to dinosaur display: submitted by  /u/29PiecesOfSilver  
 [link] [comments] https://t.co/2F84frUKSn Thank you! https://t.co/yEzv24taGB</t>
  </si>
  <si>
    <t>@AP The good thing about Democracy is freedom of expression.
        Here's a free thought!
Could Climate Activists Organizations be the ones responsivel for the Nordstream 1 and 2 incident?</t>
  </si>
  <si>
    <t>German climate activists glue themselves to dinosaur display https://t.co/2hoRxN4gPw</t>
  </si>
  <si>
    <t>@IPCC_CH @piersforster There are crucial, eye-opening facts about CO2 and global warming with authoritative supporting citations people need to know and understand at:
https://hseneker.blogspot. com
Facts that undermine climate activists' case and agenda.
Please read, and please retweet.</t>
  </si>
  <si>
    <t>Nobody tell these deep thinkers that glue is made from petroleum  https://t.co/VzsS5JAT4u</t>
  </si>
  <si>
    <t>@Acyn Such a load of crap! IF YOU RESEARCH THIS IS NOTHING BUT A LIE FROM THE SOCIALISTS who want the POWER TO SINK THIS NATION. Climate activists and their crap.  Lookup the mining of lithium.</t>
  </si>
  <si>
    <t>@davidshawcurra1 @IoloWilliams2 She's a Govt minister, I don't think it's wise that she travels by public transport, especially when the climate activists are looking for a news story. Thermally efficient home and especially heat pumps are ridiculously expensive any so perhaps await the boiler coming to the end</t>
  </si>
  <si>
    <t>RT @JRodge888: 🚨 BREAKING "In a blow for climate activists..."
WRONG!
We're on the Titanic. There's an iceberg up ahead, and we're on cou…</t>
  </si>
  <si>
    <t>@cesigno Also lol at the idea that climate activists only live in certain select woke suburbs rather than the entire country</t>
  </si>
  <si>
    <t>Two environmental activists glued themselves to a dinosaur display at Berlin’s Natural History Museum on Sunday to protest what they said was the German government’s failure to properly address the threat of climate change. https://t.co/onCZ4BG8qq @AP</t>
  </si>
  <si>
    <t>Two environmental activists glued themselves to a dinosaur display at Berlin’s Natural History Museum on Sunday to protest what they said was the German government’s failure to properly address the threat of climate change. https://t.co/JrT8j8iwjc</t>
  </si>
  <si>
    <t>@hymage @suziegeewizz Why is it that climate activists aren't talking about the terrorist attack on the Nordstream pipelines carried out by America,  that has caused huge ecological damage yet not a peep from Greens on it, it's almost as if they are following official western imperialist narratives.</t>
  </si>
  <si>
    <t>@markrugerman45 These climate activists could spend all their money to clean America and 20 years from now America will be no better.  Idiots</t>
  </si>
  <si>
    <t>Climate activists glued themselves to a Picasso in Melbourne. Why are famous artworks being targeted? https://t.co/gPIc2h1zys</t>
  </si>
  <si>
    <t>Not sure what it says that the climate activists who glue themselves to things or throw tomatoes at paintings get way more attention than the guy who self-immolated in front of the White House.</t>
  </si>
  <si>
    <t>@darrengrimes_ The climate activists are endangering lives.. children need to be picked up in London because the streets are not safe... that is the point.</t>
  </si>
  <si>
    <t>German climate activists glue themselves to dinosaur display https://t.co/KSctCqfGhX #news</t>
  </si>
  <si>
    <t>RT @Muzungu4: We are not Climate change activists like Liverpool. We have just destroyed the Forest. 
Massive win, back at the top. I hope…</t>
  </si>
  <si>
    <t>Two environmental activists glued themselves to a dinosaur display at Berlin’s Natural History Museum on Sunday to protest what they said was the German government’s failure to properly address the threat of climate change. https://t.co/XdpvDPWSMF</t>
  </si>
  <si>
    <t>🚨 BREAKING "In a blow for climate activists..."
WRONG!
We're on the Titanic. There's an iceberg up ahead, and we're on course to hit it. The crew are not changing direction. That's not a blow for the people sounding the alarm, it's a blow for everyone on the goddamn ship.</t>
  </si>
  <si>
    <t>How is it that the crazed left is howling about unmasking children in schools, yet are supportive of flying thousands of climate activists to a possible superspreader event like COP27?</t>
  </si>
  <si>
    <t>@DollyPopsHere That’s super cool. I just saw a clip of climate activists being dragged off the highway in France. They looked like you lying in the street after putting on the breaks. 😁 No breaks today.🏃‍♀️</t>
  </si>
  <si>
    <t>@AnnMorr11086240 @JustStop_Oil Climate activists have never had the crowd, because the crowd is kept too preoccupied to pay attention. That’s why actions like this are important. The sooner more of you join in, the sooner your leaders must address the crisis.</t>
  </si>
  <si>
    <t>@thebritishertwi Why does this new government seem to hate what it has governorship over and obviously trying to undermine the country?
What will the climate activists do now? Stop sitting in the streets and bang on Richy's door? Then the police do something?</t>
  </si>
  <si>
    <t>@ClimateCentral @YaleClimateComm There are crucial, eye-opening facts about CO2 and global warming with authoritative supporting citations people need to know and understand at:
https://hseneker.blogspot. com
Facts that undermine climate activists' case and agenda.
Please read, and please retweet.</t>
  </si>
  <si>
    <t>@brink_madsen @GeraldKutney Weather ≠ climate. How are deniers predicting the future? RCP8.5 is the worst-case scenario — and it's the one we're tracking (because we are still increasing, instead of lowering, our GHG emissions). Ten years left was 2018. And rarely do climate activists make $$ doing this.</t>
  </si>
  <si>
    <t>German climate activists glue themselves to dinosaur display https://t.co/Qp0d6D2kiM https://t.co/LLrseDSing</t>
  </si>
  <si>
    <t>German climate activists glue themselves to dinosaur display https://t.co/GYKH2uJKrs</t>
  </si>
  <si>
    <t>German climate activists glue themselves to dinosaur display https://t.co/7wbWKjGxWg</t>
  </si>
  <si>
    <t>RT @mkainerugabaa: Ask them to define Climate when you happen to get one am sorry to say but most of them actually think to be relevant the…</t>
  </si>
  <si>
    <t>RT @Earnathometips: The Climate Change Activists Who Are Vandalizing Famous Paintings https://t.co/pD7Vgfnj6x</t>
  </si>
  <si>
    <t>RT @KabilaObbo: There is need for inclusivity, fair &amp;amp; equal representation at #COP27.
African #Climate activists have been denied an oppor…</t>
  </si>
  <si>
    <t>RT @great_thunberg: Brazil elections: Indigenous and urban activists fight for justice
https://t.co/64y3onOLDz</t>
  </si>
  <si>
    <t>Climate Activists Rage Against a Coal Mine That Is Destroying a Wind Farm To Increase the Country’s Energy Supply https://t.co/BgIZHAcrRj
STFU climate activist 🤬 These people don't understand we need fossil fuels to survive and produce electricity STFU liberals</t>
  </si>
  <si>
    <t>RT @arrioti1: FUERTE MOVILIZACIÓN DE ACTIVISTAS AFRICANOS Y DEL RESTO DEL MUNDO CONTRA EL OLEODUCTO QUE CRUZARÁ TANZANIA Y UGANDA, EN BENEF…</t>
  </si>
  <si>
    <t>German Climate Activists Glue Themselves to Dinosaur Display https://t.co/48B6CTKgGy</t>
  </si>
  <si>
    <t>German Climate Activists Glue Themselves to Dinosaur Display https://t.co/yLYzIaKmwv</t>
  </si>
  <si>
    <t>German climate activists glue themselves to dinosaur display https://t.co/Qakm4XunwB</t>
  </si>
  <si>
    <t>German climate activists glue themselves to dinosaur display https://t.co/7MFCl1Cmz6</t>
  </si>
  <si>
    <t>German climate activists glue themselves to dinosaur display https://t.co/Zj4jeNOAbV</t>
  </si>
  <si>
    <t>German climate activists glue themselves to dinosaur display https://t.co/8mRqj1KXvx</t>
  </si>
  <si>
    <t>https://t.co/4NNbVFPSsX German climate activists glue themselves to dinosaur display https://t.co/9H2Vq34cXk https://t.co/MhLKtlhErO</t>
  </si>
  <si>
    <t>German climate activists glue themselves to dinosaur display https://t.co/okndNki1Ev</t>
  </si>
  <si>
    <t>@prageru All of these activists need to take a trip to the Petrified Forest on AZ.
The arrogance of man to believe they can control the climate on a planet.</t>
  </si>
  <si>
    <t>Two environmental activists glued themselves to a dinosaur display at Berlin's Natural History Museum on Sunday to protest what they said was the German government's failure to properly address the threat of climate change. https://t.co/2gxFOmu7E7</t>
  </si>
  <si>
    <t>German climate activists glue themselves to dinosaur display https://t.co/GvjkjZ18M7</t>
  </si>
  <si>
    <t>TY brave #climate activists! #AtmosphericRiver #StopTMX #oilandgas #pipeline https://t.co/pgAtSbgKcl</t>
  </si>
  <si>
    <t>German climate activists glue themselves to dinosaur display - https://t.co/kr4WyXpXkx -Two environmental activists glued themselves to a dinosaur display at Berlin’s Natural History Museum on Sunday in protest at what they said was the German government’s failure to properly ...</t>
  </si>
  <si>
    <t>German climate activists glue themselves to dinosaur display – Winnipeg Free Press https://t.co/IQmdi7AKYX</t>
  </si>
  <si>
    <t>RT @Plant_Treaty: Climate activists in Tel Aviv organized a climate march, towards their elections &amp;amp; #COP27 demanding that their government…</t>
  </si>
  <si>
    <t>💚The Ozone layer keeps closing. We should promote this news MUCH more. Why? Because it was science-based policy, diplomacy and economics that turned the tide. This IS the playbook climate change activists should promote to repeat. https://t.co/5C997wvgnS</t>
  </si>
  <si>
    <t>Climate activists in Tel Aviv organized a climate march, towards their elections &amp;amp; #COP27 demanding that their government &amp;amp; COP27 negotiators take action to protect the planet from fossil fuels &amp;amp; animal agriculture.
 A crucial step is to endorse the call for a #PlantBasedTreaty. https://t.co/sNPgWF9D06</t>
  </si>
  <si>
    <t>@LicypriyaK Planet : I'm dying. Save me.
Climate change activists : Wait mother earth, I'm destroying Van gogh art and Ferrari showrooms to save you.
Planet : It's okay. I'll rather die than live to host your rabid brains and degenerated life</t>
  </si>
  <si>
    <t>@ClimateHuman Climate activists never have solutions. Become an engineer and dedicate your life to innovation instead.</t>
  </si>
  <si>
    <t>"Egypt's track record of obstructing environmental activists will be under the microscope as it hosts COP27."
📝 @saharazizlaw https://t.co/enyMyNgoNT</t>
  </si>
  <si>
    <t>https://t.co/JrNVPqnCKs</t>
  </si>
  <si>
    <t>Did the "climate change activists" also use glue that had climate damaging chemicals in it?
#BurningQuestions</t>
  </si>
  <si>
    <t>I wonder if the "climate change activists" poopooed or peepeed their pants while the cry babies were glued to the floor.</t>
  </si>
  <si>
    <t>Climate change activists block Mansion House in London on day 27
https://t.co/fr2jStnQ85</t>
  </si>
  <si>
    <t>Some guy at @nbstv reporting climate activists not giving time for interviews https://t.co/XENTsxmUqX</t>
  </si>
  <si>
    <t>RT @DawnRoseTurner: #SocialMedia #ClimateActivists Changing the Narrative on #ClimateChange | @readersdigest
https://t.co/1zrFsgsKBe</t>
  </si>
  <si>
    <t>RT @DawnRoseTurner: 10 #ClimateActivists To Follow | @InfluencerIntel
https://t.co/LfPjeheVJG</t>
  </si>
  <si>
    <t>@RachelNotley Funny how you will need oil, gas and coal to do any of that. For the revenues to fund public needs, for materials and for the energy. "Natural Resources Canada -Inconvenient Facts for Climate Activists" https://t.co/iP9gPSO1ZY #oilandgas #coal #ableg #abed #yyc #yeg https://t.co/gB5khndtNl</t>
  </si>
  <si>
    <t>RT @nocomment: #NoComment of the week:
Climate activists spray paint over windows of luxury car dealerships
Crowds chant in Tehran to mark…</t>
  </si>
  <si>
    <t>Changing the Face of The Planet:
10 #African Youth #ClimateActivists demanding action by governments &amp;amp; polluters to protect people from worst impacts of #ClimateCrisis. | via @greenpeace https://t.co/kQjeoCVQ2a</t>
  </si>
  <si>
    <t>imo this is all very much staged to make ALL activists look crazy but when real activists do something it doesn't get talked about i am truly at a point where i do not care for what painting gets vandalized im very sorry but imminent climate collapse is a much bigger worry to me</t>
  </si>
  <si>
    <t>@jim_sinclairjr @IanJaegerNPC I was suspended for asking [out of sheer surprise] why nobody was [metaphorically] punching “climate activists” in the throat for taking milk off the shelf and pouring it all over all the other dairy products [none of which they had paid for]</t>
  </si>
  <si>
    <t>Climate activists need to know this
"Industrialization may be the leading cause of climate change. But we cannot and will not reverse it through some form of deindustrialization, which would send the world into poverty and deprivation"
Bret Stephens @NYT https://t.co/dMb4l2Xfmv</t>
  </si>
  <si>
    <t>10 #ClimateActivists To Follow | @InfluencerIntel
https://t.co/LfPjeheVJG</t>
  </si>
  <si>
    <t>@guardian Stunts like this simply convince me that climate activists are insane.</t>
  </si>
  <si>
    <t>#SocialMedia #ClimateActivists Changing the Narrative on #ClimateChange | @readersdigest
https://t.co/1zrFsgsKBe</t>
  </si>
  <si>
    <t>@BesuraTaansane faku climate activists, working for money for co-operate and buid there wealth</t>
  </si>
  <si>
    <t>what are your thoughts on the acts of climate activists damaging art and stores?</t>
  </si>
  <si>
    <t>@tylernewcomb_ Climate activists often hate on #Trucks, but don't realize that former president Obama had "reformed" CAFE standards so that the LARGER a vehicle's footprint, the easier it could have WORSE fuel efficiency to be compliant⛽️🚘📉🤦🏻</t>
  </si>
  <si>
    <t>Let’s us hope that one of those climate change activists doesn’t try to throw soup or mashed potatoes on it! https://t.co/is2lykki4i</t>
  </si>
  <si>
    <t>@prageru Exactly. Climate “scientists” and activists never acknowledge the planet has gone through many heating and cooling cycles, long before humans existed on the planet.</t>
  </si>
  <si>
    <t>The fight against climate change must be a collective responsibility not like some people want to make it a business for climate activists, "NO", everyone else must be concerned and should be doing something about it.</t>
  </si>
  <si>
    <t>There are many that see climate activists as part of some cult.
Putting the bullshit aside, only mentality deranged arseholes would think that way.
They are adept at criticising our world's scientists too.
Not their opinions are worth nat's piss.
We fight on.</t>
  </si>
  <si>
    <t>RT @JeffSparbeck: @ShellenbergerMD These climate activists and progressives in general never understand that there are no solutions, only t…</t>
  </si>
  <si>
    <t>@DashDobrofsky When will the IRS raid Climate Change Activists? There’s one cult that’s clearly acting like terrorists</t>
  </si>
  <si>
    <t>Coal mine destroys neighboring wind farm to boost country's energy supply, angering climate activists
https://t.co/xImN8p1xxU
#LatestNews https://t.co/wf9sCnfAZM</t>
  </si>
  <si>
    <t>‘It has been an alarming time for climate scientists. One by one, the grim scenarios they had outlined for the near future have been overtaken by events: extreme storms, droughts, floods and ice-sheet collapses.’
It’s alarming for activists too. 
#ActNow  https://t.co/isMGWRR2nN</t>
  </si>
  <si>
    <t>@ToBeThatGuy_ @MrMatthewTodd I'm not trying to divide the scientific community. I'm just saying that we are not all activists even if we work on issues related to climate.</t>
  </si>
  <si>
    <t>Climate Activists Are Waging a New Kind of Legal Fight - Mother Jones https://t.co/vOzYzgPGWi</t>
  </si>
  <si>
    <t>Stop criminalising the climate activists.
Climate activists are motivated by a strong love to save the living world they know and they want their children to know</t>
  </si>
  <si>
    <t>@CanaryMugume First interview some of us that have been at the helm of dennouncing this deadly project, you can only interview the backers of this project like pro EACOP mercenaries and ingnore the most relevant views of Climate Activists, why do you report wrong information about this project</t>
  </si>
  <si>
    <t>Climate activists have thrown soup on Paul Pelosi</t>
  </si>
  <si>
    <t>@JuliaHB1 @realJavedBashir Nasty old woman shouts at a clock instead of refugees or climate activists. Anything for a reaction…</t>
  </si>
  <si>
    <t>RT @ShellenbergerMD: Last fall, I was one of the first journalists to document how climate activists had effectively reduced private and pu…</t>
  </si>
  <si>
    <t>RT @ShellenbergerMD: Climate activists pressured governments to block oil &amp;amp; gas development
"Even as Gazprom slowed deliveries to Europe l…</t>
  </si>
  <si>
    <t>@GlobalGoalsUN: Step up #ClimateAction, every fraction of degree matters!🌡️
From 6 to 18 November, policy makers, along with climate activists, mayors, civil society representatives and CEOs will join #COP27 for the largest annual gathering on #ClimateA… https://t.co/XFK7LaltYT</t>
  </si>
  <si>
    <t>🔥 take:  The climate  activists will all make museums more expensive for us and make them all an incredibly worse experience</t>
  </si>
  <si>
    <t>Hundreds of eco activists in New York City stage die-in protest over climate change policies – Market Subset News https://t.co/t8ZYXHgKxw</t>
  </si>
  <si>
    <t>@BBCWorld Feel free to give these oil-funded "climate protesters" a piece of your mind. Namely the fact that they are being funded by Big Oil to give climate activists bad PR. Unscrupulous sellouts have no shame but the extent of their shamelessness can be put to the test.</t>
  </si>
  <si>
    <t>Explained: Why are climate activists gluing themselves to historic paintings? - https://t.co/C134auB8ig https://t.co/N2k5QQ3HHH</t>
  </si>
  <si>
    <t>Funny because the people who physically remove Just Stop Oil protesters in London are mainly non-white. https://t.co/Bl7T3UxfcC</t>
  </si>
  <si>
    <t>'You have literally put peoples lives at risk...you look like hypocrites.'
Broadcaster Emma Webb and Just Stop Oil spokesperson Sam Johnson clash over protestors pledging to continue their campaign of public disruption over the coming months. https://t.co/wQjVQoEgda</t>
  </si>
  <si>
    <t>ExxonMobil just reported $19.6 billion in profits in the last quarter. 
We must pass a windfall tax on oil companies and stop them from ripping Americans off at the pump!</t>
  </si>
  <si>
    <t>RT @StuartRutherf19: Why don’t “Just Stop Oil” make a bigger impact by trying their tactics in the biggest polluting countries of China, In…</t>
  </si>
  <si>
    <t>RT @XRebellionUK: @gy_sh1n @CocaCola @COP27P Did you not see XR block a Russian coal train and Greenpeace block a Russian gas ship and Just…</t>
  </si>
  <si>
    <t>@NoeliaEspj Yo estoy esperando a ver en qué momento se abre seriamente el melón del fondo de financiación estadounidense que avala todo lo realizado por Just Stop Oil y Ultima Generazione. Lo de España ya tal, porque es una garrulada a todos los niveles.</t>
  </si>
  <si>
    <t>RT @GBNEWS: 'You have literally put peoples lives at risk...you look like hypocrites.'
Broadcaster Emma Webb and Just Stop Oil spokesperso…</t>
  </si>
  <si>
    <t>RT @RealthingUlli: This evening I took a taxi ( you just need to walk a bit and they will stop) to visit the biggest and oldest artisan mar…</t>
  </si>
  <si>
    <t>Injunction to stop #JustStopOil disruption on M25
https://t.co/DdNkdv2mVh</t>
  </si>
  <si>
    <t>@thijsniks This &amp;gt;&amp;gt;&amp;gt; just stop oil
🤣🤣🤣🤣</t>
  </si>
  <si>
    <t>RT @JustStop_Oil: 🤝 Just Stop Oil join the People’s Assembly coalition at Embankment to demand an immediate response to the climate and cos…</t>
  </si>
  <si>
    <t>RT @BBCNews: Just Stop Oil: High Court grants injunction to prevent M25 protests https://t.co/8DlDioeVUb</t>
  </si>
  <si>
    <t>IDIOTS AT LARGE:
ENGLAND:
Climate Activists’ ‘Attacks on Art‘ Are ’Misdirected,’ U.S. Museum Group Says https://t.co/T3CkkGIzCh</t>
  </si>
  <si>
    <t>@UnityNewsNet Chis Hohn is Sunaks old boss he spends $232mil funding orgs like " just stop oil", they are all wrong uns against common ppl. https://t.co/0PYNIoILxm</t>
  </si>
  <si>
    <t>But to be fair these ones were policing the anti lockdown marches.  The ines policing BLM and Stop Oil just give out coffee and pizza. https://t.co/P8fuVHAjXQ</t>
  </si>
  <si>
    <t>RT @JoshuaPHilll: Just want to add that all these disruptive and attention getting actions across Europe are done by folks also organizing…</t>
  </si>
  <si>
    <t>RT @JustStop_Oil: 👮 As is standard practice these days, Just Stop Oil and @XRebellionUK receive a personal police escort along the entire r…</t>
  </si>
  <si>
    <t>RT @sssss234567891: @Jogi83659514 @itsmims_gillan @JustStop_Oil Insiders &amp;amp; active surveillance. 
Infiltrating the likes of Just Stop Oil wi…</t>
  </si>
  <si>
    <t>BBC News - Just Stop Oil: High Court grants injunction to prevent M25 protests
https://t.co/GoN34KBAI2</t>
  </si>
  <si>
    <t>RT @novaramedia: On the morality of having children, the Just Stop Oil protests and Southampton F.C.
@AaronBastani
talks to 
@ChrisGPackham…</t>
  </si>
  <si>
    <t>Due attivisti di Just Stop Oil Belgium sono stati condannati a due mesi di carcere per aver lanciato della polpa di pomodoro sul dipinto di fama mondiale “La ragazza con l'orecchino di perla“. E gli altri? https://t.co/jJdRaRfiYx</t>
  </si>
  <si>
    <t>RT @TruueDiscipline: If these just stop oil people are willing to simulate destroying priceless paintings, why not go out in public and sta…</t>
  </si>
  <si>
    <t>@GBNEWS Hopefully ‘Just Stop Oil’ will take their protest to COP27 when they will have the opportunity to confront world leaders. Then they will see the inside of an Egyptian Jail hopefully for a year or more. This just might bring them to their senses.</t>
  </si>
  <si>
    <t>RT @AnnonymousAm: Amazing how this was not on any of the MSM outlets like BBC propaganda SLYNews or Great Shittain News etc….https://t.co/J…</t>
  </si>
  <si>
    <t>RT @gchahal: BREAKING: #BNNUK Reports. 
National Highways has secured a High Court injunction to prevent Just Stop Oil protesters from dis…</t>
  </si>
  <si>
    <t>On the morality of having children, the Just Stop Oil protests and Southampton F.C.
@AaronBastani
talks to 
@ChrisGPackham
📺 Watch Now 👇👇
https://t.co/7MWYZPEAsj https://t.co/ERRFIBxhKC</t>
  </si>
  <si>
    <t>It’s not just Big Oil who must be held accountable for the damage they’ve done to our planet and communities. It’s also the corporations who finance them. 
We need to stop investing in oil and gas and put our energy towards sustainable, Earth-friendly technologies.</t>
  </si>
  <si>
    <t>RT @englishjungle1: #ToryFascists won't like media reporting real events...
#GeneralElectionN0W
https://t.co/10shLkh54o</t>
  </si>
  <si>
    <t>RT @pwrhungry: The vandals at Just Stop Oil aren’t just committing vandalism, what they are advocating would result in the destruction of m…</t>
  </si>
  <si>
    <t>@PrisonPlanet How many 'just stop oil' w*nkers will be there blocking the runways?</t>
  </si>
  <si>
    <t>@Loupen55 @RichardBurgon Legalise cannabis,tax the shit out of it=NHS well funded&amp;amp;crime reduced.Bring back solar panel grants,invest in offshore wind farms,deisel/petrol-to electric car scrappage scheme=solution to energy crisis,just stop oil campaign&amp;amp;reduces global warming..it's so simple it's untrue!🤦‍♂️</t>
  </si>
  <si>
    <t>RT @tavkhellidze: russian gas is deadlier than greenhouse gas. 
Unless we start “Just stop russia”, no “just stop oil” will have any impac…</t>
  </si>
  <si>
    <t>If these just stop oil people are willing to simulate destroying priceless paintings, why not go out in public and start screaming the N-word? Would probably get more attention than what they are doing. Sorry if you are offended by it, its what the climate demands.</t>
  </si>
  <si>
    <t>RT @Nekie_neka: Stop disrespecting Mr. Eazi, man. That guy is literally a genius who graduated uni at 19; has an MSc. in Engineering &amp;amp; Busi…</t>
  </si>
  <si>
    <t>RT @WeahsCousin: Just Stop Oil protestors have sprayed Ben White with orange paint</t>
  </si>
  <si>
    <t>The law privileges Just Stop Oil revolutionaries over the public, and it’s becoming intolerable https://t.co/ihczhwXRjL</t>
  </si>
  <si>
    <t>@GBNEWS Just Stop Oil chap isn’t doing much for his course tbh.</t>
  </si>
  <si>
    <t>RT @JohnWRees: Good coverage of yesterday’s excellent Peoples Assembly demo on ITV main news, Sky, the Guardian, the Independent and the Ev…</t>
  </si>
  <si>
    <t>@NoContextBrits At least there is no soy drinking just stop oil protesters in the road! The pot holes make more sense!</t>
  </si>
  <si>
    <t>@GBNEWS giving yet more airtime to Just Stop Oil.
Ask yourself why!</t>
  </si>
  <si>
    <t>M25: injunction will stop Just Stop Oil disruption on M25 https://t.co/dOoqHPEkSF</t>
  </si>
  <si>
    <t>RT @LePhantomDennis: Guess it's going to be down to Arsenal to Just Stop Oil in the Barclays.</t>
  </si>
  <si>
    <t>RT @VoteLeaveCroy: “The group staged 32 days of disruption from the end of September and throughout October, which the Met said resulted in…</t>
  </si>
  <si>
    <t>@sophielouisecc Its all to save our children though? Funny how the same people are not worried about the uptick in health issues and deaths amongst the younger generation.
Same for "Just stop oil", they don't actually care about our children as they have said nothing on deaths happening now.</t>
  </si>
  <si>
    <t>RT @KiwiFarah: “New Zealand’s climate ambassador says it’s “just crazy” for rich countries to open up new supplies of fossil fuels. Yet jus…</t>
  </si>
  <si>
    <t>RT @JuanBordera: Hoy que parece que vuelve a estar de moda el tema:
-Poca desobediencia estamos haciendo para la gravedad del tema. 
-Eso…</t>
  </si>
  <si>
    <t>@AcrossMadrid @freiboyatlas @FuturoVegetal @esXrebellion @RebelionxClima @JuventudXClima @JuanBordera @amturiel @ExtinctionR @a22network @JustStop_Oil @UltimaGenerazi1 @derniere_renov #FAKE - Difundes el odio de la derecha. Daily Mail (ABC) the Sun (elMundo) Es mentira #bullshit y lo sabes. Deberías avergonzarte de explotar la trágica muerte de 2 personas para tus sórdidos intereses. 🤮🤮 Eres una mentirosa  @AcrossMadrid https://t.co/iPdfNiVPAz</t>
  </si>
  <si>
    <t>RT @MarinFavre: Dernière Rénovation, Just Stop Oil, Scientist Rebellion... La nouvelle galaxie des mouvements écolos radicaux – Libération…</t>
  </si>
  <si>
    <t>@MealinPUI @temptoetiam Au XIXe siècle, c'est le capitalisme qui a amené l'eau courante, le téléphone, le train, l'électricité,... Je n'ai donc pas vraiment de problème avec le fait que Just Stop Oil soit financé par des gens qui ont un truc à vendre, le profit est un moteur plus sûr que l'altruisme.</t>
  </si>
  <si>
    <t>Latest ‘Just stop oil’ protest https://t.co/p4lODd9Jxv</t>
  </si>
  <si>
    <t>was mich wirklich interessiert an der letzten generation ist: wieso haben sie sich so einen theatralischen namen gegeben, deutsche mögen sowas nicht. anstatt so nen einfachen prägnanten namen wie die kollegen bei just stop oil, insulate britain, renovate schweiz etc.</t>
  </si>
  <si>
    <t>RT @Future_Cities: This is a tragedy for all workers @DSA_Airport but also for tourists, holidaymakers, businesses &amp;amp; other ordinary innocen…</t>
  </si>
  <si>
    <t>RT @Tiredearth: The radicals of Just Stop Oil ? ✍️🏽 by Rosmel Rodríguez (@Ros_Rodriguez_) #TiredEarth #ParisAgreement #NetZeroTargets #Glob…</t>
  </si>
  <si>
    <t>RT @MarkRPellegrino: Just stop @JustStop_Oil</t>
  </si>
  <si>
    <t>Just Stop Oil? If Oil Didn’t Exist, We’d Have to Invent It on Stephen Heins https://t.co/NZAhIP87Ki</t>
  </si>
  <si>
    <t>Guess it's going to be down to Arsenal to Just Stop Oil in the Barclays.</t>
  </si>
  <si>
    <t>RT @ADifferentNarr1: @hamasinpitta3 @RedRosa91940184 It would need to be free of the establishment left. The "left" is now captured. A new…</t>
  </si>
  <si>
    <t>@AcrossMadrid @freiboyatlas @FuturoVegetal @esXrebellion @RebelionxClima @JuventudXClima @JuanBordera @amturiel @ExtinctionR @a22network @JustStop_Oil @UltimaGenerazi1 @derniere_renov #FAKE #BULO - You spread right-wing Daily Mail (ABC) the Sun (elMundo) #bullshit and you know it.🤮 Shame  on you  @AcrossMadrid    for using the tragic death of 2 people for your dirty interests 🤮https://t.co/iPdfNiVPAz</t>
  </si>
  <si>
    <t>@hamasinpitta3 @RedRosa91940184 It would need to be free of the establishment left. The "left" is now captured. A new movement would need to be much clearer about what it wants to achieve for whom &amp;amp; how. E. G "Just stop Oil" is a sick joke to people freezing because they can't afford to turn on the boiler</t>
  </si>
  <si>
    <t>National World News: M25: National Highways secures High Court order to ban M25 Just Stop Oil disruption https://t.co/4RuC2R7fdr | https://t.co/2AdK3uc53M</t>
  </si>
  <si>
    <t>RT @BillPascrell: If you just paid a fortune to fill up your tank remember that when Democrats acted to stop greedy gas gouging, every sing…</t>
  </si>
  <si>
    <t>RT @TalkTV: Will Geddes slams Just Stop Oil.
"Some of these big businesses should launch heavy civil suits for damage against their proper…</t>
  </si>
  <si>
    <t>@janpaul Just stop oil …. Tik dat even in op Google translate ……</t>
  </si>
  <si>
    <t>RT @RealSolaKuti: APC wants to increase crude oil output to 2.6m barrels per day by 2027 and 4m barrels per day by 2030.
2030 is the year…</t>
  </si>
  <si>
    <t>You made the mistake of going over the top if you keep breaking the law they will bring in new laws in to stop you, so Just stop oil has put a cap on all demos which erodes our freedom, so you have gained nothing and lost us something https://t.co/1XJe9kG2W3</t>
  </si>
  <si>
    <t>@JustStop_Oil You made the mistake of going over the top if you keep breaking the law they will bring in new laws in to stop you, so Just stop oil has put a cap on all demos which erodes our freedom, so you have gained nothing and lost us something</t>
  </si>
  <si>
    <t>RT @akabarehiko: 過激なのはJust Stop Oilの抗議活動ではなく、資本主義諸国の経済活動です。</t>
  </si>
  <si>
    <t>RT @GessamiMtnez: Renderizando video será sobre el movimiento ecologista "just stop oil" y quienes están detrás del mismo. Magnates del pet…</t>
  </si>
  <si>
    <t>RT @tobimono2: Just Stop Oil対策としてドイツやスウェーデンの施設では、バッグや上着の持ち込みを禁止するなど、警備強化措置を取ったと報じられている。
ヨーテボリ美術館をはじめとするスウェーデンの他の4つの美術館は、手に負えないデモ参加者からの展示物の保…</t>
  </si>
  <si>
    <t>@LeAdderNoire @piersmorgan That might actually be the way to unify the nation - our shared hatred of Piers Morgan.
Communists, Conservatives, EDL, Scot Nats, Liberals, FBPE, Just Stop Oil and Sinn Fein shall link arms and sing in common cause.</t>
  </si>
  <si>
    <t>APC wants to increase crude oil output to 2.6m barrels per day by 2027 and 4m barrels per day by 2030.
2030 is the year that the UK and other countries plan to stop manufacturing petrol and diesel cars. Electric cars are already popular here.
Just thought I'd point this out.</t>
  </si>
  <si>
    <t>RT @MarianneSansum: Just Stop Oil expected to wreak havoc in London with up to 900 police officers to patrol this weekend
https://t.co/ChM…</t>
  </si>
  <si>
    <t>Please stop calling this white women throwing soup on glass covered paintings activists they’re hired by an oil company heiress to make activists look stupid when in reality genuine activists are assaulted and murdered for fighting for a better planet.</t>
  </si>
  <si>
    <t>RT @noobs2211: This man flu is harder to shift than those just stop oil protesters 🤧 luckily @SarahLunn22 is here to look after me https://…</t>
  </si>
  <si>
    <t>@POTUS Just stop Oil https://t.co/iLFxNkgppk</t>
  </si>
  <si>
    <t>@DanielaCambone At some point it’ll stop being about cup &amp;amp; handle charts, bond yields, over valued stocks or oil prices and it’ll just be about currency deflation free-falling off a cliff. When CBs have acquired enough at their manipulated prices, the world will awaken to a monetary reset.</t>
  </si>
  <si>
    <t>Just Stop Oil expected to wreak havoc in London with up to 900 police officers to patrol this weekend
https://t.co/ChMrvZph9W</t>
  </si>
  <si>
    <t>@kwilliam111 Pity the police didn't move as quick when there are Just Stop Oil protesters about 🤣</t>
  </si>
  <si>
    <t>@PrisonPlanet Still can't figure out if it is the Kremlin or the CIA that script and produce your garbage opinions but top marks to whichever deep state it is that produced your video on just stop oil w@nkers.</t>
  </si>
  <si>
    <t>Extra police officers will be on the streets of London over the weekend to deal with renewed demonstrations by environmental campaign group Just Stop Oil.  https://t.co/L5O9hdsW3p</t>
  </si>
  <si>
    <t>RT @libe: 📣 Dernière Rénovation, Just Stop Oil, Scientist Rebellion... La nouvelle galaxie des mouvements écolos radicaux
👉 L’actualité du…</t>
  </si>
  <si>
    <t>Found it.
Apparently 900 police officers are ready because of the just stop oil protestors this weekend,  my arse! https://t.co/iiPZWBOmIM</t>
  </si>
  <si>
    <t>@gfrancie @McFaul Guess who else has "ties" to Big Oil? Just Stop Oil. The org is part of the the Climate Emergency Fund. Who founded the Climate Emergency Fund? 
Aileen Getty, oil heiress of Getty Oil.</t>
  </si>
  <si>
    <t>RT @melville_iain: @xr_cambridge Just Stop Oil are right.  It is an emergency. We must stop using fossil fuels before the climate emergency…</t>
  </si>
  <si>
    <t>@someguyKtown @REWoman @CP24 Ok. We should do that as well! Don’t forget it’s not just China. Saudi Arabia also owns our wheat. We need politicians that stop selling Canada. Federal &amp;amp; provincial! Our farms, oil, gas, mines, etc should all be nationalized!</t>
  </si>
  <si>
    <t>@seglarfan @Xeelee1 @jon_kavanagh @McFaul Not as highly skilled as oil rig workers... Also, you build one sugar manufacturing plant and you're golden... You have to put up new wells, drill holes, etc. to get at the oil...
Your lack of experience is showing... You should just stop before you get even further behind...</t>
  </si>
  <si>
    <t>@justanimall Geçen gün beni de Mona Lisa'nın yanına yaklaştırmadılar. Üstümde "Just Stop Oil" yazan bir t-shirt ve elimde domates çorbası vardı bu arada ama bunun konuyla alakası yok.</t>
  </si>
  <si>
    <t>「Just Stop Oil」で重要なのは「Just」の一語。</t>
  </si>
  <si>
    <t>RT @revoltinghippie: The elite seem to be getting worried about Just Stop Oil so please support @JustStop_Oil in any way you can</t>
  </si>
  <si>
    <t>RT @accountabletome: There is no coincidence that the climate extremist group “Just Stop Oil” identifies itself with a skull symbol. This i…</t>
  </si>
  <si>
    <t>Just Stop Oil: Extra police in London to deal with protests https://t.co/185XJWEQeZ</t>
  </si>
  <si>
    <t>@Jradzz1 @disclosetv We have it all, stop being jealous 😂
Just work hard for me and bring more good machines to my factories, and don’t forget to vote for Bideno to raise oil prices up and increase my luxury much more 💅🏻.
Envy kills 😌 https://t.co/G4T7Zrrmj7</t>
  </si>
  <si>
    <t>RT @Mining_Atoms: @cal_abel "Climate Change" "Net Zero" "ESG" "Carbon Emissions" "Renewable Energy" "Green Energy" "Clean Energy" "Just Sto…</t>
  </si>
  <si>
    <t>RT @SethAbramson: Traitor and con man Donald Trump just made the midterms about whether you want him to be POTUS again.
He’s going to anno…</t>
  </si>
  <si>
    <t>RT @lyroloff: Eine Yougov Umfrage zeigt einen signifikanten Anstieg von Klimabewusstsein und Handlungen nach Aktionen von Just Stop Oil. #K…</t>
  </si>
  <si>
    <t>@IamtheLaw_rie @greg_barton @JustStop_Oil Worse, to not be allowed huts. I'm pretty sure thst once we work out what their demand is we will discover that, just as soon as we work out whatever the hell it is that these 'Just Stop Oil' people want to happen.</t>
  </si>
  <si>
    <t>@WhiteHouse stop the lies. i just paid 1300 to fill my oil tank most in more than a decade</t>
  </si>
  <si>
    <t>New Climate News: 
Just Stop Oil to pause disruption after 32 consecutive days of protests
#climatecrisis #climateaction #esg #carbon #sustainability #netzero #climatescam #globalwarming #climatechange
https://t.co/BOhQCCikGE</t>
  </si>
  <si>
    <t>@Paulhenleyabz @JustStop_Oil There is no point in 'Just Stop Oil', unless there is an alternative.
Wind power is NOT the solution</t>
  </si>
  <si>
    <t>@Jradzz1 @disclosetv Just do it and stop putting a blame of your failure on others.
Do something about your oil shortage crisis that makes you releasing 15 million barrels from the strategic oil reserve and begging before to delay a decision about limiting oil production until the midterms ! https://t.co/yjtstCoPH4</t>
  </si>
  <si>
    <t>@AlexPadilla4CA Good for them. Paying these exorbitant taxes is only making inflation worse. Windfall tax on oil companies will only make gas more expensive. Just stop.</t>
  </si>
  <si>
    <t>RT @JamesBurdass: You don’t get it, or you don’t want to get it. He’s saying to use the democratic process route, not the Just Stop Oil rou…</t>
  </si>
  <si>
    <t>@POTUS BS. Near to you in Pa it’s $3.99 a gal for regular. Just had oil delivery for $ 6.08 a gal. Heating oil is essentially diesel fuel. You know what that does to retired people? Pffft. You are feeding us lies and BS. Put the damned fuel back on line and stop lying</t>
  </si>
  <si>
    <t>Up to 900 more police officers to patrol London this weekend for the return of Just Stop Oil https://t.co/xMN79hjx45</t>
  </si>
  <si>
    <t>@AbbeyHeffer @GretaThunberg I have never met a person IRL, Left or Right, who doesn't "care about the environment".
ALL the hysterical, fanatical, activists, such as Extinction Rebellion and Just Stop Oil come from the extreme Left - they explicitly *do* see the overthrow of capitalism as their end goal.</t>
  </si>
  <si>
    <t>'Just Stop Oil might be a pain but we should listen to them - desperation could lead to violence in future'
https://t.co/t7ABEoGY7c</t>
  </si>
  <si>
    <t>¿Viste esto? 👀
Dos mujeres jóvenes del grupo de campaña Just Stop Oil arrojaron el contenido de dos latas de sopa de tomate Heinz sobre la pintura, un acto de iconoclasia 
¿Conoces qué es Iconoclasia? 
https://t.co/vwQ33KxO5P</t>
  </si>
  <si>
    <t>@KatjavanNus Hi Katja, alle geweldloze acties zijn volgens ons hard nodig om de ernst en urgentie van de klimaatcrisis onder de aandacht van politiek, bedrijven, burgers en media te brengen. Dus ook de acties van Extinction Rebellion en Just Stop Oil, hoe verschillend er over dat soort 1/3</t>
  </si>
  <si>
    <t>@dittmei @emd621 @MarkWarner @timkaine You really need to go back to economics 101 to learn about supply &amp;amp; demand when it comes to pricing a commodity. Especially when the government just hit the oil industry with more taxes after not renewing the majority of leases and telling them to basically stop production.</t>
  </si>
  <si>
    <t>Met Police deploy 900 extra officers ahead of Just Stop Oil protests this weekend https://t.co/KA3M3dlG6F</t>
  </si>
  <si>
    <t>https://t.co/YS4IbVicRG Up to 900 extra Metropolitan Police officers will be on the streets of London over the weekend to deal with renewed Just Stop Oil demonstrations #rdguk #breaking</t>
  </si>
  <si>
    <t>RT @JaneCo94: @MrMatthewTodd It isn't only the 'Just stop oil ' protestors that need publicity. It would cut through more if MSM would repo…</t>
  </si>
  <si>
    <t>Just Stop Oil - attivisti che prendono di mira le gallerie d'arte - è un gruppo di attivisti con sede nel #Regno Unito, fondato nel febbraio 2022 e ampiamente finanziato dal Climate Emergency Fund (CEF) con sede negli Stati Uniti. Ironia della sorte, il fondatore...
Thread 👇 https://t.co/3mnfoj3jc0</t>
  </si>
  <si>
    <t>@greg_barton @JustStop_Oil Maybe they want to 'just stop oil' and replace it with candyfloss? Who can say?</t>
  </si>
  <si>
    <t>Will Geddes slams Just Stop Oil.
"Some of these big businesses should launch heavy civil suits for damage against their properties."
Watch Plank Of The Week 🏆 https://t.co/lq0z6RsBt7
@iromg | @TVKev | @willgeddes | @CandiceCarrie | @lensiseethrough | #plankoftheweek https://t.co/A0Cy1ODssa</t>
  </si>
  <si>
    <t>@MaryDil29664033 @Christo29796111 @thehill The fact of the matter is that the oil companies are in Republicans’ pockets, and increasing fracking is not going to stop them from price gouging during select administrations. 
It’s just going to kill the Earth faster.</t>
  </si>
  <si>
    <t>@GBNEWS Criminals love Just Stop Oil. When all the police are dealing with them they get free rain.</t>
  </si>
  <si>
    <t>Water cannons, please!  🙏 🙏 🙏 
The approach of ‘Just Stop Oil’ undermines efforts to mitigate anthropogenic climate change.  Economic growth/technological innovation is the solution, not the problem. https://t.co/47wvY2Ctma</t>
  </si>
  <si>
    <t>RT @GelmanProducer: I’m Toby P. Gelman and I approve this message/masterpiece: https://t.co/TOKRWfbpY0</t>
  </si>
  <si>
    <t>@POTUS Just stop it already. Reserve low, prices still higher than Trump and dirtier more expensive oil being used. Please stop war on American oil.</t>
  </si>
  <si>
    <t>@WoodSmirker @CClimateAction @jpmorgan @Churches4F @ChurchTimes @Christians4Fut @ChristianToday @Greenanglicans @GreenChristian_ @CTmagazine @Christianitymag All very well. Stop oil soon. No way to build critical infrastructure soon after. Eco movement is fast tracking the end of humanity not saving it.
As well intentioned as it is. Just not very well thought out unfortunately. Prove me wrong.</t>
  </si>
  <si>
    <t>@EsbenVest 1) Det har de sagt 
https://t.co/8fFAPCfg7h</t>
  </si>
  <si>
    <t>RT @DrJulietteBrown: From the brilliant @DonnachadhMc: You don’t have to glue yourself to anything to help Just Stop Oil https://t.co/yNP47…</t>
  </si>
  <si>
    <t>RT @CheckNewsfr: Dernière Rénovation, Just Stop Oil, Scientist Rebellion... La nouvelle galaxie des mouvements écolos radicaux https://t.co…</t>
  </si>
  <si>
    <t>RT @lulinspector: Dear @RishiSunak 
Another protest for whistleblowers  protection &amp;amp; #JUSTICE4LULINSPECTOR will also be taking place at sev…</t>
  </si>
  <si>
    <t>Everytime the loose curl no oil person comes around on my timeline I just have to hold my tongue now. Like wepa! You have high porosity and you're uncomfortable with being black. Tryna build a “BIPOC hair salon”. Please stop projecting that on everyone else.</t>
  </si>
  <si>
    <t>Madness. This is when Just Stop Oil etc need to spring out https://t.co/QHKqxDOMXW</t>
  </si>
  <si>
    <t>There is no coincidence that the climate extremist group “Just Stop Oil” identifies itself with a skull symbol. This is a death cult aimed at recruiting and gr00ming impressionable youth into promoting human sacrifice in the name of “climate change”. This is evil and antihuman https://t.co/7hWUFOJumA</t>
  </si>
  <si>
    <t>RT @GBNEWS: Just Stop Oil expected to wreak havoc in London with up to 900 police officers to patrol this weekend
💻 GB News YouTube: https…</t>
  </si>
  <si>
    <t>Very disturbing policy recommendations from right-wing policy exchange think tank report on just stop oil protests.
Desiring to remove lawful excuse and human rights protections from obstruction of hughway and criminal damage. https://t.co/v9DYrBN3yt</t>
  </si>
  <si>
    <t>@POTUS @JoeBiden let’s just see what happens when you stop selling off our dangerously low #SOR Strategic Oil Reserve’s.  Stop lying amd stop supporting false narratives.</t>
  </si>
  <si>
    <t>@GuidoFawkes Suella could always put these eejit Just Stop Oil feckers in #Manston and let the migrants live in the wokeists homes? 😉</t>
  </si>
  <si>
    <t>RT @darrengrimes_: Just Stop Oil are absolutely nothing like the suffragettes. The suffragettes were campaigning for their right to vote. T…</t>
  </si>
  <si>
    <t>Just Stop Oil: Extra police in London to deal with protests https://t.co/ICvnhtVfFi</t>
  </si>
  <si>
    <t>@POTUS March? In march they sucked just as bad.  You are an idiot you stupid POS. Stop selling our oil to other countries you dumb fuck</t>
  </si>
  <si>
    <t>@callumflack15 @unusual_whales Labour is just trying to catch up. Goods prices are stabilizing. Oil is down, transportation is down. Stop raising rates. Fed is overcompensating, as usual. Don’t economists learn???</t>
  </si>
  <si>
    <t>RT @DSBatten: @greenpeaceusa We stand together with you supporting the activists who seek to stop oil. We will make sure their bank account…</t>
  </si>
  <si>
    <t>The way I just put my money oil and then made $200 ten minutes later while outside doing nothing🤯🤯
Bruh y'all gotta get on this please stop suffering in silence lol 
I promise you, you'll make the $33 back the same day!! 
https://t.co/hiKYJfk1qm https://t.co/2ZoLufAO4n</t>
  </si>
  <si>
    <t>@mcsuk @GOVUK Environmental grps can go do one🖕no support for you anymore.Put the blame firmly @ Just stop oil NUT JOBS,idiots Insulate Britain NUMPTIES+ ER MORONS or an my favourite Net fcking Zero.Where were you when MASKS were polluting the oceans oh yeah silence didn't matter then did it. https://t.co/vqrFzmkawM</t>
  </si>
  <si>
    <t>@hamburgerbums @DeSchelljar @AufstandLastGen @MarleneLimburg Depp https://t.co/HXJvAW7Jd9</t>
  </si>
  <si>
    <t>@DeSchelljar @AufstandLastGen @MarleneLimburg https://t.co/HXJvAW7Jd9</t>
  </si>
  <si>
    <t>@Madeiradriv @Bricycles I will never understand why fossils can be used for ‘leisure’ like this. We have to stop non-essential oil, we haven’t sorted heating homes yet, we know there are uses we can’t end easily, we just shouldn’t do stuff we don’t need to.</t>
  </si>
  <si>
    <t>RT @PA: Up to 900 extra Metropolitan Police officers will be on the streets of London over the weekend to deal with renewed Just Stop Oil d…</t>
  </si>
  <si>
    <t>Musée d’Orsay Says It Foiled Climate Activist’s Attempt to Splash Soup on Gauguin Painting https://t.co/cMFe7MubEG</t>
  </si>
  <si>
    <t>Up to 900 extra Metropolitan Police officers will be on the streets of London over the weekend to deal with renewed Just Stop Oil demonstrations https://t.co/beuH3YltEA</t>
  </si>
  <si>
    <t>RT @Johnpow777: I fund climate activism – and I applaud the Van Gogh protest | Aileen Getty https://t.co/HtFIJa3ipi 
☠️☠️☠️☠️#TimeToEvolveF…</t>
  </si>
  <si>
    <t>@greg_barton @willgoodbin @JustStop_Oil they don't support anything, their mission statement is: Just Stop Oil is a coalition of groups working together to ensure that the government commits to ending all new licenses and consents for the exploration, development and production of fossil fuels in the UK.</t>
  </si>
  <si>
    <t>Definition of hypocrisy in two tweets by Owen Jones (and only 4 days between the two). Either it’s the catastrophic emergency that Just Stop Oil allege and shared by Owen, or let’s pop over to Portugal for a short break by airplane? https://t.co/Nrk0JSDQvQ</t>
  </si>
  <si>
    <t>@GreenpeaceUK Good start. Could be better.
Only issue is that the Feds are using: Just stop oil to demonise the environmental movement.
Just stop oil are feds.</t>
  </si>
  <si>
    <t>@lukeakehurst Just Stop Oil are bringing the glue</t>
  </si>
  <si>
    <t>@cal_abel "Climate Change" "Net Zero" "ESG" "Carbon Emissions" "Renewable Energy" "Green Energy" "Clean Energy" "Just Stop Oil" "Energiewende" "Extreme Weather" "Low-Carbon Energy Systems" "Taxonomy" "NRDC" "Atomkraft? Nein, Danke!" https://t.co/ax5AX74Oo2</t>
  </si>
  <si>
    <t>@FrankSchmidtgen @NiklasKorber @Luisamneubauer Die werden oft von Millionären unterstützt. Hast du von "Just Stop oil" gehört? Die werden von der Erbin eines ÖL-KONZERNS unterstützt https://t.co/3kwdf4w6gb</t>
  </si>
  <si>
    <t>@lordgmanilson @David19531501 @displacedyoon @Gazza41 @of_flocks @MediaVentus @cathyby @N1geTro115T1ts @ChrisEv06631592 @JonMathias8 @IanGianni @1ainTro11sBots @EuOutta @sunick51 @Rayjudd7 @JohnRya13591294 @Davidmetroland @Roblev0 @andrewsibley15 @just2sayin @Martin020455 @The_Leaver @Musc1esbri2 @GeoffBarton9 @wobski421 @Obohobofromnobo @somechewlip @Chr1s_not_a_bot @GeoffreyKeey @stevesdog1 @BrunoTheBridge @boomer_ish @Jimbo12449841 @leftstance @ThatAndreCamara @thegrimbarian @NewforestStock @Swen_2017 @Ivana202020 @SamanthaFoxy1 @HWick_Chris @UndercoverDane @LabLostHeHe @ConraddKonnrad @PaddyM10128237 @Claesson_Kate @Christinauk53 @DAOBarry @wanderer_bolton @SetCondiment To be fair to the police they have to protect stop oil and also spend a lot of time investigating themselves. Police can't kick ass anymore. There's loads of female police too, we just don't have the muscle.</t>
  </si>
  <si>
    <t>@PaulWhi01501864 I am just talking with someone that came up with a fab idea with getting recognition in the media .It won’t even cost anything…I see those oil groups gluing themselves to the road ? Well imagine us turning up and covering them in blue paint in protest to stop immigration</t>
  </si>
  <si>
    <t>@10thacct @LadyDetectives1 You know Just Stop Oil opposes petroleum, not linseed oil.</t>
  </si>
  <si>
    <t>@POTUS All this nonsense because you REFUSE to use our own resources. You’re banning oil/gas but you haven’t built a single charging station for EVs in your 2 years! You are literally destroying everything you touch. Please just stop trying to fix things. You just make it all worse</t>
  </si>
  <si>
    <t>'Just Stop Oil might be a pain but we should listen to them - desperation could lead to violence in future'
https://t.co/hyhK2J4Ckh</t>
  </si>
  <si>
    <t>Climate Activists’ ‘Attacks on Art‘ Are ’Misdirected,’ U.S. Museum Group Says https://t.co/Jh96ypLYqa https://t.co/t4mvZr93QP</t>
  </si>
  <si>
    <t>"attivisti" di ultima generazione e just stop oil tornando a casa dopo una lunga giornata di "attivismo" per conto delle multinazionali del petrolio e del carbone: https://t.co/BzhhERemhp</t>
  </si>
  <si>
    <t>@standardnews I hope the just stop oil clowns up their game and start sticking their tongues to the live rail on the central line.</t>
  </si>
  <si>
    <t>@Chris_A_W @JustStop_Oil Maybe they want to "just stop oil" and replace it with coal.</t>
  </si>
  <si>
    <t>Renderizando video será sobre el movimiento ecologista "just stop oil" y quienes están detrás del mismo. Magnates del petróleo y mucho cinismo. ¡No os lo perdáis! https://t.co/p2lvhwhefl</t>
  </si>
  <si>
    <t>RT @weizhenshe: Just Stop Oil supporters paint London buildings orange
“停止使用石油”组织的支持者将伦敦的建筑物涂成橙色
10月31日午8:30是气候变化抗议活动的第31天，该组织用灭火器喷出的橙色油漆覆盖…</t>
  </si>
  <si>
    <t>RT @Dascoochie: @sahilkapur Thanks! Pretty sure others have reported this at least 14 million times
But hey- any idea *why* inflation is h…</t>
  </si>
  <si>
    <t>RT @HenrySparks18: Phoebe Plummer on BBC Newsnight | 02 November 2022 | Just Stop Oil https://t.co/hczeVVLunS via @YouTube</t>
  </si>
  <si>
    <t>@orlanichochlain @JustStop_Oil I just posted this on my side: 
https://t.co/g9IJkV8oBm
yes.. its out of control and, but to be honest, I was expecting this. This campaign has gotten very big, and current law has no real way to stop it. The sick system has to address this.. its all new to them at this level.</t>
  </si>
  <si>
    <t>@WhiteHouse It is still way above when you took office. If you would stop your war on fossil fuels and allow us as a country become energy independence it would be great. However you just lie to us. Wait until the NE goes broke on heating oil. See how people support you then.</t>
  </si>
  <si>
    <t>I’m Toby P. Gelman and I approve this message/masterpiece: https://t.co/TOKRWfbpY0</t>
  </si>
  <si>
    <t>https://t.co/kg17CMLJAW</t>
  </si>
  <si>
    <t>RT @FvRhijn: Ben eigenlijk wel benieuwd wat er zou gebeuren als je met een just stop oil tshirt naar het Concertgebouw zou gaan. En dan gew…</t>
  </si>
  <si>
    <t>Today a lady went off (not aggressively, just had a bit of a rant) to my coworker bc she could only find one cake without palm oil in its recipe and if we would stop stocking things with palm oil. My coworker said ‘my supervisor is just here if you want to suggest it’ and</t>
  </si>
  <si>
    <t>RT @CommozioniA: Ed è arrivata la prima sentenza contro gli attivisti nei musei
Quelli del #Vermeer
Due mesi di reclusione, con un mese s…</t>
  </si>
  <si>
    <t>@willgoodbin @greg_barton @JustStop_Oil Talking of "secretly funded", where does Just Stop Oil get its money from?</t>
  </si>
  <si>
    <t>@POTUS Biden, Just how STUPID can you be, the price of gas depends on the price of oil and oil today is over $92/barrel. That means the PRICE at the PUMP is GOING UP. Regular gas is now in the $4.10 - $4.15 price range, so stop your disgusting/ignorant lying bullshit. https://t.co/mmfSHhhPLX</t>
  </si>
  <si>
    <t>@AmyGarciauk @BBCLookNorth Can't you get some of those Just Stop Oil protesters to sit on the runway?
🙋‍♀️🙋🙋‍♀️🙋🛫🛬🛫🛬🙋🙋‍♀️🙋🙋‍♀️</t>
  </si>
  <si>
    <t>Up to 900 extra police to patrol London this weekend for return of Just Stop Oil. #EcoProtestVandalism #MetPolice  https://t.co/AKKrypUf8z</t>
  </si>
  <si>
    <t>@RepAOC Why don't you stop complaining and do something about it. Cut back driving, keep heater one constant temperature. 70 degrees is ideal .  Car pool . Feel oil tank in summer. Buy only what need. Buy has non brand items. If you can't do these things. It's just laziness.</t>
  </si>
  <si>
    <t>The group staged 32 days of disruption from the end of September and throughout October, which the Met said resulted in 677 arrests with 111 people charged https://t.co/m7uHp83d3o</t>
  </si>
  <si>
    <t>@JustStop_Oil And I just thougth Icke was good in thinking of conspiricies than you got Just Stop Oil trying to overdo it</t>
  </si>
  <si>
    <t>@JustStop_Oil Who do you think is funding and training Just Stop Oil activists?
https://t.co/2KiKQZf9kR</t>
  </si>
  <si>
    <t>@Lewis_Brackpool I’d much prefer if they were wearing a just stop oil t shirt, had crickets lodged in their teeth and were a transgender with an EU hat on</t>
  </si>
  <si>
    <t>Extra police officers will be on the streets of London over the weekend to deal with renewed demonstrations by environmental campaign group Just Stop Oil.
https://t.co/7Za8xYvaZd</t>
  </si>
  <si>
    <t>RT @BoycottPalmOil: https://t.co/0AqD21P6yH</t>
  </si>
  <si>
    <t>@JustStop_Oil How do you become a member of just stop oil then?</t>
  </si>
  <si>
    <t>@WhiteHouse And it could have gone lower still by almost a dollar per gallon more if the Big Oil companies would be American and help out the people of America during a crisis and stop acting like the Saudi Prince .  Just take a modest profit and stop bilking The American people and markets</t>
  </si>
  <si>
    <t>@greenpeaceusa We stand together with you supporting the activists who seek to stop oil. We will make sure their bank accounts can never be frozen. #bitcoin. https://t.co/Yf3ustBq47</t>
  </si>
  <si>
    <t>@willgoodbin @JustStop_Oil I am asking whether those who want to "just stop oil"  want an alternative, or do they just want an end to energy generation altogether.</t>
  </si>
  <si>
    <t>RT @FalmouthNubNews: Mat Osmond a lecturer at Falmouth University was arrested on Sunday while taking part in a Just Stop Oil road blockage…</t>
  </si>
  <si>
    <t>@NoContextBrits Lefties, LTN’s, cyclists, Remoaners, Uber users, Uber drivers, Just Stop Oil w*nkers, Extinction Rebellion w*nkers, Woke’s and illegal immigration.</t>
  </si>
  <si>
    <t>@regalhornet Wow! At 1st I thought oh no, just stop oil are ripping down another masterpiece! But no, better than that, a surprise, an ancient battle depicted...
But is the beast of any significance?</t>
  </si>
  <si>
    <t>RT @JeffAndDonkeys: 4. Just.
Stop.
Oil.
Quit telling everyone else to do it. Do it your own self.
Become the Apocalypse Amish. Eschew the r…</t>
  </si>
  <si>
    <t>RT @SeymourClearly5: "Investigation reveals Just Stop Oil – and linked organisations Extinction Rebellion, Insulate Britain and others – is…</t>
  </si>
  <si>
    <t>O m g 😱😳🙄😡 https://t.co/Umflx6lEJv</t>
  </si>
  <si>
    <t>@GBNEWS Just Stop Oil expected to wreak havoc in London with up to 900 police officers ready to offer them food and drink this weekend.
I've corrected your headline for you.</t>
  </si>
  <si>
    <t>#G7 is bunch of tiny and non important countries , who think they control the world, #Oil Price cannot be fixed , #Russia is just going to stop supplying you oil and divert oil to #China and #Asia at discounted rate
#Europe #UkraineRussianWar @RT_com @runews</t>
  </si>
  <si>
    <t>@JustStop_Oil We just want you to stop breaking the law and being a pain in the arse..you have the vast majority of the general public hating you</t>
  </si>
  <si>
    <t>This is just for this year, 2022.  
You want this to continue? 
The Republican senators are getting richer. They ALL VOTED AGAINST A bill to stop price gouging by big oil.
They voted AGAINST the bills below too ⬇️
GOP doesn’t care about people. 
They care about 💰💵💲💲💲💲 https://t.co/g255LCJ3nX https://t.co/6JKdUp79q9</t>
  </si>
  <si>
    <t>RT @King_Craftsman: "Hehe, come on just stop resisting like look at your ass, it's getting so big!"
𝙉𝙞𝙜𝙝𝙩𝙬𝙞𝙣𝙜 had gone to the strip club t…</t>
  </si>
  <si>
    <t>@JustStop_Oil Just stop being massive CNUTS!</t>
  </si>
  <si>
    <t>RT @FinPlanKaluAja1: The naira is weak because 
1. Lower $ from oil 
2. Higher printing of Naira 
It's classic too much Naira chasing too…</t>
  </si>
  <si>
    <t>@GreenAllianceUK @michaelgove We will need this if the Just Stop Oil protests succeed 🤣</t>
  </si>
  <si>
    <t>@RBReich And that it is dew to Biden policy to stop oil production and that means supply are down and demand is up and that drives up prices no matter who getting profits just because profits are up doesn't reflect supply of said oil.</t>
  </si>
  <si>
    <t>Up to 900 extra police to patrol #London this weekend for return of Just Stop Oil https://t.co/71oVFbnJTQ</t>
  </si>
  <si>
    <t>This man flu is harder to shift than those just stop oil protesters 🤧 luckily @SarahLunn22 is here to look after me https://t.co/QamQBqJAE5</t>
  </si>
  <si>
    <t>@scurvy_beard The Entirety of Just Stop Oil.</t>
  </si>
  <si>
    <t>De leden geloven dat harde acties nodig zijn, omdat het voortbestaan van de planeet 🌍🔥 door dat soort olieprojecten ernstig wordt bedreigd. Just Stop Oil is vooral actief in het Verenigd Koninkrijk. #JustStopOil
https://t.co/7vawqArxoe</t>
  </si>
  <si>
    <t>Beginning Is always Hard Once you start running no body can stop You 
He was just A oil Changer and now He is Game changer And Founder of BELIEVERS CLUB23 
#Trending #TrendingNow #businessgrowth #business 
@elonmusk @JeffBezos @Forever21 #ForeverYoung https://t.co/0tGZR0ZyxK</t>
  </si>
  <si>
    <t>@sahilkapur Thanks! Pretty sure others have reported this at least 14 million times
But hey- any idea *why* inflation is hammering three particular areas? Oil/gas, housing and food?
Any research/reports on what, if anything, govt can do?
No? You’re just gonna stop there?  Ok. Great job</t>
  </si>
  <si>
    <t>'Just Stop Oil might be a pain but we should listen to them - desperation could lead to violence in future'
https://t.co/jQIObV4uRP</t>
  </si>
  <si>
    <t>@revoltinghippie @Ed_Miliband Just Stop Oil are right.  It is an emergency. We must stop using fossil fuels before the climate emergency worsens. For the sake of our children and grandchildren and all of nature, we have to protect the global ecosystem.</t>
  </si>
  <si>
    <t>RT @tv_asahi_news: 【“過激な”抗議活動】
銀行の建物に男性が、消火器のようなものを使って、ペンキを吹き掛けた
その傍らでは、女性は壁に「Just Stop Oil」と文字を書き始め…
彼らは、ゴッホの代表作「ひまわり」にトマトスープを掛けるなど、過激な抗議…</t>
  </si>
  <si>
    <t>"Dernière Rénovation, Just Stop Oil, Scientist Rebellion... La nouvelle galaxie des mouvements écolos radicaux" by  https://t.co/QkKRhosek5</t>
  </si>
  <si>
    <t>@LifeisintheLoad @gravitytide @maxberger @elonmusk I mean…just stop oil have been pretty prolific but I guess that’s fake news</t>
  </si>
  <si>
    <t>Dernière Rénovation, Just Stop Oil, Scientist Rebellion... La nouvelle galaxie des mouvements écolos radicaux - Libération
https://t.co/nBs4qxFftR</t>
  </si>
  <si>
    <t>RT @QuickDickMcDick: Happy Tuesday folks - QDM’s weekly upload 🤠👇🏻
jUsT StOp OiL
https://t.co/yqHY5bL75b</t>
  </si>
  <si>
    <t>@LBC Just stop oil with ak47s....</t>
  </si>
  <si>
    <t>@WeRone777 @6lennybravo @glinch72 @Genterline @ALefty123 @JJJungleJim @MikeDel21893959 @aSinister @AndryGiles @DocSnow1 @goingglocal @Ecotainment_YT @FChecker76 @Spencerfletch0 @SoCalBohoGal @Veritatem2021 @JackJsherebkin @CathSomie @ozzorro1 @talipes @BernaB_2013 @B_Bolshevik100 @BarnhartDooie @Alfred_StatesX @ZombiePiano @RealMikeDelta1 @insane_voice @Opportu727272 @jpgcrowley @SeekerTheGreat1 @Andrewemcameron @Tate45807585 @benmooreau @GodBlessElon @CstmrDisservice @njbtweet @AlexVickeryHowe @Stephen90045069 @ShaMikaWhoSeeks @BBfanning @JohannesTuyl @mac_an_ghoill @ejwwest @realJohnJHoward @USNA_73 @peblackstock @markinkorea @cbeckj @Frankd06830 @LesterDent Oh golly a meme! Fact is though Dman you have far more in common with Ralph than anyone in  Just Stop Oil, yet you’re so deluded by your own perceived intelligence you silly billy!</t>
  </si>
  <si>
    <t>@darrengrimes_ I’m afraid the Just Stop Oil protestors are no more than vandals and bullies causing criminal damage, disruption and loss of income for many people. They have the democratic freedom to speak, publish, vote, and peaceful protest. Surely that is enough.</t>
  </si>
  <si>
    <t>RT @BurnsideNotTosh: @JustStop_Oil @RishiSunak JUST STOP AUTUMN</t>
  </si>
  <si>
    <t>Nous avons consacré un article à cette nouvelle galaxie de la radicalité écolo.(2/2)
https://t.co/HZ0esdStrI</t>
  </si>
  <si>
    <t>@JustStop_Oil
There for the grace of God go you!
Disruption as you practice it WILL lead to similar events.
Just stop @JustStop_Oil !!!!
BBC News - Berlin climate protesters condemned after death of cyclist
https://t.co/xSGYa69HHi</t>
  </si>
  <si>
    <t>‘JUST STOP OIL: EXTRA POLICE IN LONDON TO DEAL WITH PROTESTS’
“We will have hundreds of extra officers on duty this weekend in and around the areas where we believe that they will be, and we will be responding to them as and when they appear.”
https://t.co/c56s8C1TNs</t>
  </si>
  <si>
    <t>@JustStop_Oil 2 of your friends are going to jail.
Congratz :)
https://t.co/PVCoSybepS</t>
  </si>
  <si>
    <t>@RealMediaGB @JustStop_Oil 2 of your friends are going to jail :)
Congratz.
https://t.co/PVCoSxT5bK</t>
  </si>
  <si>
    <t>@bogieman1445 @cline_cline18 @subvoyeur @AHousefather @JustinTrudeau And let's not just stop at oil sands companies. Where will Rogers or Telus move? Where will Sobeys move? Where will CN and CP rail move? Where will Westjet move? Where will RBC TD move? You're obviously senile and talking out of your ass. None of them will move if taxed.</t>
  </si>
  <si>
    <t>@MetPoliceEvents By the way, the Police now refuse to help with road closures so that Remembrance Day events can not take place. Why do you seem to worry more about “just stop oil” protestors, by “facilitating “ their protests, than our war dead? https://t.co/zDKkbB7dn2</t>
  </si>
  <si>
    <t>https://t.co/D07UEUMJzF Met Police mobilise 900 officers against Just Stop Oil amid fears they will cause mayhem in… https://t.co/9oQgyl4JGf https://t.co/eIoiEO9FkG</t>
  </si>
  <si>
    <t>@DokterHuis @TheTrueTong @Cedders68 @GretaThunberg The elite already own all the oil.  That game is over.  We can't just stop using oil.  But if they scare us into not developing new sources that they don't control, they keep their spot on top.</t>
  </si>
  <si>
    <t>@POTUS Do you know why that strategic petroleum reserve is there? Just FYI not for your political capital to try to save the mid-term election. Stop trying to eliminate oil companies and let them do their business and gas prices will come down.</t>
  </si>
  <si>
    <t>@stuartjeffery Because OPEC are just going to stop producing oil because a few people choose to glue themselves to the road.</t>
  </si>
  <si>
    <t>📣 Dernière Rénovation, Just Stop Oil, Scientist Rebellion... La nouvelle galaxie des mouvements écolos radicaux
👉 L’actualité du mois d’octobre a vu se succéder les actions quasi-quotidiennes de militants pour le climat de plus en plus radicaux ⤵️ https://t.co/uzRK9JU9Mh</t>
  </si>
  <si>
    <t>RT @HUCKmagazine: “The gallery curator walked up to us and spat the words ‘fucking stupid bitches’ at us”
https://t.co/eD7A3DQYfv</t>
  </si>
  <si>
    <t>Ed è arrivata la prima sentenza contro gli attivisti nei musei
Quelli del #Vermeer
Due mesi di reclusione, con un mese sospeso. L'accusa ne aveva chiesti quattro
#JustStopOil 
https://t.co/eWORbOkCMe https://t.co/TMqduXm72S</t>
  </si>
  <si>
    <t>Ben eigenlijk wel benieuwd wat er zou gebeuren als je met een just stop oil tshirt naar het Concertgebouw zou gaan. En dan gewoon daar zitten en verder niks doen.</t>
  </si>
  <si>
    <t>RT @charleshymas: Just Stop Oil bankrolled by group part-funded by oil heiress. Aileen Getty is a founding member of Climate Emergency Fund…</t>
  </si>
  <si>
    <t>RT @LastChance_CA: This isn’t just a Halloween scare – it’ll never stop being truly frightening the way Big Oil prioritizes their profit ov…</t>
  </si>
  <si>
    <t>“The gallery curator walked up to us and spat the words ‘fucking stupid bitches’ at us”
https://t.co/eD7A3DQYfv</t>
  </si>
  <si>
    <t>I’m tired of seeing oily ass pasta. Stop putting oil in y’all pasta water. Just heavily salt the water when it boils.</t>
  </si>
  <si>
    <t>Climate activists wear suits too. Great piece here, finding shared values. 'I fully understand her anger'. #Iwillnevergiveup #globalsouth 
Phoebe Plummer on BBC Newsnight | 02 November 2022 | Just Stop Oil https://t.co/HBEgnZhD5r via @YouTube</t>
  </si>
  <si>
    <t>@BeckettUnite Just Stop Oil are right.  It is an emergency. We must stop using fossil fuels before the climate emergency worsens. For the sake of our children and grandchildren and all of nature, we have to protect the global ecosystem.</t>
  </si>
  <si>
    <t>Dear @RishiSunak 
Another protest for whistleblowers  protection &amp;amp; #JUSTICE4LULINSPECTOR will also be taking place at several London locations.
As
Met Police launches huge weekend clampdown against Just Stop Oil https://t.co/D5DU8KYb4b</t>
  </si>
  <si>
    <t>If a member of the public can find out who is funding these anarchists surely the @Conservatives &amp;amp; @metpoliceuk @UKPolice can do the same &amp;amp; put an end to it.. @HouseofCommons @GBNEWS @MarkSteynOnline @PatrickChristys @MichelleDewbs @thecoastguy  https://t.co/xKj5VyH3Do</t>
  </si>
  <si>
    <t>@xr_cambridge Just Stop Oil are right.  It is an emergency. We must stop using fossil fuels before the climate emergency worsens. For the sake of our children and grandchildren and all of nature, we have to protect the global ecosystem.</t>
  </si>
  <si>
    <t>@RealMediaGB @JustStop_Oil Just Stop Oil are right.  It is an emergency. We must stop using fossil fuels before the climate emergency worsens. For the sake of our children and grandchildren and all of nature, we have to protect the global ecosystem.</t>
  </si>
  <si>
    <t>@revoltinghippie Just Stop Oil are right.  It is an emergency. We must stop using fossil fuels before the climate emergency worsens. For the sake of our children and grandchildren and all of nature, we have to protect the global ecosystem.</t>
  </si>
  <si>
    <t>@sqlxsn11 @gchang1020 @AmbQinGang You only look at one aspect of a very complex system. Can a citizen stop the US gov from bombing all those countries, assassinate Iran's government official, and steal oil from Syria? No. The election is just the elites of the 2 parties fighting. Nothing gets done for the ppl.</t>
  </si>
  <si>
    <t>Next step in the evolution of Just Stop Oil type protesting? Kidnapping https://t.co/ieNKFbyQiP</t>
  </si>
  <si>
    <t>@PGDynes Just Stop Oil are right.  It is an emergency. We must stop using fossil fuels before the climate emergency worsens. For the sake of our children and grandchildren and all of nature, we have to protect the global ecosystem.</t>
  </si>
  <si>
    <t>Mat Osmond a lecturer at Falmouth University was arrested on Sunday while taking part in a Just Stop Oil road blockage. https://t.co/ypgnrwLxyU</t>
  </si>
  <si>
    <t>RT @bencsmoke: found this from one of the @JustStop_Oil soup throwers to be a very interesting piece on their strategy, their aims and the…</t>
  </si>
  <si>
    <t>Dernière Rénovation, Just Stop Oil, Scientist Rebellion... La nouvelle galaxie des mouvements écolos radicaux https://t.co/DBeXLcwnbu</t>
  </si>
  <si>
    <t>@real_ninja @CultureCriticZ @jorymicah @robreiner No stupid, we pay the Saudis cause your President decided to shut down all Oil Pipe Lines &amp;amp; Stop Oil Production that we were Oil Independent just 2 years ago &amp;amp; The #1 Oil Exporter of  Oil in The World!! That’s Why!! Do you get it now??</t>
  </si>
  <si>
    <t>Breaking news. #Just Stop Oil: Extra police in London to deal with protests</t>
  </si>
  <si>
    <t>https://t.co/MnhQs4qq5R         Galnare kan man inte bli!</t>
  </si>
  <si>
    <t>RT @ZeVraiDOA: Mais aussi: "La révolte des jeunes bourgeois contre la bourgeoisie est condamnée au canular ou au fascisme." #RomainGary
ht…</t>
  </si>
  <si>
    <t>過激なのはJust Stop Oilの抗議活動ではなく、資本主義諸国の経済活動です。</t>
  </si>
  <si>
    <t>When the Just Stop Oil idiots use oil based paint to ruin a painting https://t.co/fAJ3zgQ0V6</t>
  </si>
  <si>
    <t>@BoatGuyMike1 @ECOWARRIORSS Please, show me successful Saudi infrastructure. It's an authoritarian Oil nation, fooling the western of the world with it's just for show infrastructure projects. Without all the Oil $ and slaves, the nation itself isn't viable. Stop falling for authoritarian propaganda.</t>
  </si>
  <si>
    <t>RT @RedGelderland: '@JustStop_Oil: wie zijn deze #klimaat-activisten en wat willen ze?' via @NOS 
https://t.co/IpVKE1jEP3</t>
  </si>
  <si>
    <t>@Christo11110138 @MarshaBlackburn Chris, that is just not true. Trump convinced the Saudi's to stop producing oil to limit supply when demand was the highest due to Russian Ukraine war. That made prices go up. Oil companies posted RECORD profits w/their price gouging. Repubs voted NO to Biden's bill to stop it.</t>
  </si>
  <si>
    <t>An extra 900 police officers expected to deal with Just Stop Oil protestors this weekend https://t.co/7XwG6Vk5Ml</t>
  </si>
  <si>
    <t>@conteDartagnan Stesse modalita' di Just Stop Oil in UK</t>
  </si>
  <si>
    <t>Up to 900 extra police to patrol London this weekend for return of Just Stop Oil https://t.co/NqGCMbSY9y</t>
  </si>
  <si>
    <t>@Suzymarxist @DS18906 @RealMediaGB @JustStop_Oil Maybe contact just stop oil and ask them to rethink their tactics to gain more support 
I would do it myself but they blocked me for posting a link to the NSPCC explaining why some of their posts are going against child safeguarding
They don't care about kids apparently</t>
  </si>
  <si>
    <t>"We fight to save humanity" says an Italian #JustStopOil activist to OGGI magazine 
@JustStop_Oil #ClimateChange #ClimateCrisis 
Parla un'attivista di Just Stop Oil: "Gli ambientalisti lottano per salvare il Pianeta, noi per salvare l'umanità" - esclusivo https://t.co/pDi2HgCuCl</t>
  </si>
  <si>
    <t>@LUMPENPAZIFIST @VolkmerR @Schattleitner Tun sie. Und sie kommen zu dem Schluss, dass Störungen der gesellschaftlichen Normalität zum jetzigen Zeitpunkt benötigt werden, und der Sache nicht schaden. Das ist wohl auch fundiert.
https://t.co/rcehfrqy2o</t>
  </si>
  <si>
    <t>@Suzymarxist @DS18906 @RealMediaGB @JustStop_Oil And how will people get the point when just stop oil have turned them against them at every turn 
Blocking them from working then hiding behind this eating Vs heating line 
Engaging the public in antagonistic ways 
Never holding themselves account to the harm they have caused</t>
  </si>
  <si>
    <t>@CelticNotorious Just stop oil 😂 https://t.co/75NUknlj9v</t>
  </si>
  <si>
    <t>@BenNurse8 @StephenWall1985 Nah, AT gets engagement. He's the Just Stop Oil of Rugby twitter</t>
  </si>
  <si>
    <t>'@JustStop_Oil: wie zijn deze #klimaat-activisten en wat willen ze?' via @NOS 
https://t.co/IpVKE1jEP3</t>
  </si>
  <si>
    <t>Just Stop Oil: Extra police in London to deal with protests https://t.co/9DlBst20po</t>
  </si>
  <si>
    <t>@miles_commodore I'm so guilt ridden, just sent Al Gore another 5 bucks to stop climate change before it gets too cold and we have no gas, oil, or electricity to stay warm</t>
  </si>
  <si>
    <t>https://t.co/0AqD21P6yH https://t.co/thqaM6Z6mt</t>
  </si>
  <si>
    <t>https://t.co/0AqD21P6yH</t>
  </si>
  <si>
    <t>RT @LynneJonespsych: Why are @UNICEF and Save The Children, banking with #FossilFuel investors like @jpmorgan  and @HSBC_UK ? Please write…</t>
  </si>
  <si>
    <t>@darrengrimes_ How dare they insult the suffragettes like that. Just stop oil are a bunch of spoiled misinformed idiots pushing an agenda that is impossible</t>
  </si>
  <si>
    <t>Keep Fighting, Our Future &amp;amp; Planet Are Worth Saving! 
🚨 BREAKING: DOWNING STREET BLOCKED 🚨 22 Just Stop Oil supporters swarmed the gates of Downing St. Some attempted to scale the gates while others sat down in the road to block the entrance,&amp;amp; gluing their hands to the tarmac. https://t.co/s5ujk3teJB</t>
  </si>
  <si>
    <t>@elonmusk Get rid of the just stop oil zealots next.</t>
  </si>
  <si>
    <t>𝗕𝗕𝗖 𝗡𝗘𝗪𝗦 - 𝗨𝗞: Just Stop Oil: Extra police in London to deal with protests https://t.co/oW38JiQbpC or https://t.co/3ls8OqEIWa https://t.co/R8Y839LYuh</t>
  </si>
  <si>
    <t>RT @ryxnf: just stop oil spraying the cenotaph with paint would cause a civil war i’m certain</t>
  </si>
  <si>
    <t>@BidensWins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SenWarren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RepAOC @AOC Price of oil/gas returns to near normality in the U.S and suddenly there is a Consumer Fuel Price Gouging Act. Nothing quite beats timing introduce it just as they stop gouging.</t>
  </si>
  <si>
    <t>Activistas de Just Stop Oil ⛽️ intervinieron el cuadro “La joven de la perla” de Vermeer como protesta por la contaminación 💨 🌎 derivada de la industria petrolera ⛽️.
¿Consideras que esta es una buena estrategia para visibilizar el tema?
#CambioClimatico #Descarbonizate https://t.co/0nDRHj6O3X</t>
  </si>
  <si>
    <t>Just stop oil people when there sat on floor glued to the road take there phone and there wallet/purse out of there pocket and put it at side of road see how quick they get unglued !!!</t>
  </si>
  <si>
    <t>@GarrethShork https://t.co/ZkcMNhhWbb
There was also damage done to cars at the Paris Motor Show.</t>
  </si>
  <si>
    <t>i just had to coat my mouth with oil and suck the snot out my baby nostrils ... followed by him whining non stop. nobody bet not say shit to me today bc im on the fucking edge.</t>
  </si>
  <si>
    <t>RT @JessicaLBarnard: People give the Just Stop Oil young activists a hard time, but this is really impressive.
She manages to cut through…</t>
  </si>
  <si>
    <t>@SpeakerPelosi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jyn_urso @JustStop_Oil @progressivebtcr They should pivot to Just Stop Seed Oils and bitcoiners would just rain them with sats</t>
  </si>
  <si>
    <t>@semafor @jbillinson Just stop oil is not a real activist group</t>
  </si>
  <si>
    <t>Dernière Rénovation, Just Stop Oil, Scientist Rebellion... La nouvelle galaxie des mouvements écolos radicaux https://t.co/yfsSrqMOo2</t>
  </si>
  <si>
    <t>If, God forbid, what's happened to that poor cyclist ever happened to me, I swear I would come back and haunt the Just Stop Oil clowns.</t>
  </si>
  <si>
    <t>RT @BBCScienceNews: Just Stop Oil: Extra police in London to deal with protests https://t.co/ahYo0MitZk</t>
  </si>
  <si>
    <t>Just stop oilについて思う事。
幼稚なやり方とは言え、正直言わんとしてる事はわかる。
きっと人類は滅亡に向かって環境破壊をやり続け、もう後戻り出来なくなるまで進むのだろう。
でもやり方がまずい。暴れているだけではなく、より良い解決策を提示するべきだ。
#JustStopOil #Oilers #環境破壊</t>
  </si>
  <si>
    <t>Dernière Rénovation, Just Stop Oil, Scientist Rebellion... La nouvelle galaxie des mouvements écolos radicaux - Libération https://t.co/cefyRmm3fh</t>
  </si>
  <si>
    <t>@BonBee81 @bennyjohnson @MCoventry6 Have you ever considered that all pipe line works could be trained in working with solar and renewable energy? I actually worked with solar panels previously and it’s a decent paying job. Also if we would just stop embargoing  Venezuela we would have the oil you want so bad….</t>
  </si>
  <si>
    <t>[UK News App] The Independent: Up to 900 extra police to patrol London this weekend for return of Just Stop Oil
What is the point of extra coppers who do nothing to deal with these pricks except stand there like statues.
https://t.co/vvR4mFGH9s</t>
  </si>
  <si>
    <t>@karissapersists @caroljsroth @POTUS FYI, oil companies, as a group, pay more tax than any other group. So when you start talking about subsidies, you’re just proving you’re a brainwashed drone, sorry. In 2022, we really need to be better. People gotta stop believing things that are just totally wrong like this.</t>
  </si>
  <si>
    <t>Parla un'attivista di #JustStopOil: "Gli ambientalisti lottano per salvare il #Pianeta, noi per salvare l'umanità" - esclusivo https://t.co/id2DTzSYNU</t>
  </si>
  <si>
    <t>#ClassicJosephSternberg: "Just Stop Oil." #LondonCalling:  Life in warmish London in wartime with "Just Stop Oil." @JosephSternberg @WSJOpinion (Not posted in error on November 1, 2022). https://t.co/i6JaKdBsfw via @Audioboom #ClassicJosephSternberg</t>
  </si>
  <si>
    <t>@italiananglopod What England could do though is drop off some of those Just stop oil idiots and get them protesting over there...</t>
  </si>
  <si>
    <t>Just Stop Oil: Extra police in London to deal with protests https://t.co/ahYo0MitZk</t>
  </si>
  <si>
    <t>Why are @UNICEF and Save The Children, banking with #FossilFuel investors like @jpmorgan  and @HSBC_UK ? Please write and ask. @DoctorsXr @XRebellionUK @XRPsychologists 
https://t.co/so0g9mfqpD</t>
  </si>
  <si>
    <t>RT @FlowersEnglish: Just Stop Oil warn Sunak he has just 24hrs to meet their new demands https://t.co/P3j2Inw0ZO</t>
  </si>
  <si>
    <t>Молодые и «зеленые»: что известно о движении Just Stop Oil https://t.co/mcdsiKZVXi</t>
  </si>
  <si>
    <t>27.10.2022 — Fail de visage collé et jet de soupe - Van Gogh et Gauguin
Auteur : Activiste indé. (tee-shirt Just Stop Oil)
Procédé : Tentative avortée
Cible : Tableau Autoportrait à Saint-Rémy de Van Gogh, et tableau de Gauguin
Date : 27 octobre 2022
Lieu : @MuseeOrsay à Paris https://t.co/C0eXTN3VTc</t>
  </si>
  <si>
    <t>How many jobs were lost and how many Americans did the Democrats get fired during covid? How many people are being forced to get a 2nd job or return to work due to the 40 year high inflation the Democrats are causing, high gas, oil and food and to just make ends meet? Stop lying! https://t.co/ywV2jriCs3</t>
  </si>
  <si>
    <t>@POTUS How many jobs were lost and how many Americans did the Democrats get fired during covid? How many people are being forced to get a 2nd job or return to work due to the 40 year high inflation the Democrats are causing, high gas, oil and food and to just make ends meet? Stop lying!</t>
  </si>
  <si>
    <t>@JustStop_Oil @RishiSunak Just stop. You’re wrong. On every level.</t>
  </si>
  <si>
    <t>“We know that people can and do hate the messenger but still absorb the message. And the more people hear it and feel it, the more pressure the government will come under to act.”
  https://t.co/gH2webxN0a</t>
  </si>
  <si>
    <t>RT @LaTerceraTV: Just Stop Oil | La activista climática que arrojó salsa de tomate a la pintura de Van Gogh rompe el silencio.
Phoebe Plumm…</t>
  </si>
  <si>
    <t>@adelindspectre The reason the Just Stop Oil protesters are being given the nod to carry on whilst getting an easy ride with lots of publicity, is to justify this bill.</t>
  </si>
  <si>
    <t>@Europhobe Réponse : https://t.co/iAzGOt3gO9 https://t.co/KaghtoCyyF</t>
  </si>
  <si>
    <t>@stuartjeffery ...and where are the falsified stories in the mail and s*n (repeated online until they become recieved wisdom) about the number of deaths due to the disruption it caused?
https://t.co/g41ivG3i3b</t>
  </si>
  <si>
    <t>@Deadferrets It’s a shame plod don’t deal with those idiot just stop oil lot with such meaningfulness.</t>
  </si>
  <si>
    <t>found this from one of the @JustStop_Oil soup throwers to be a very interesting piece on their strategy, their aims and the hate they've received! https://t.co/W5LhbfMgHB</t>
  </si>
  <si>
    <t>RT @gopyXP: Too far? Just Stop Oil activists defile portrait, making it age and grow deformed to preserve their own youthfulness</t>
  </si>
  <si>
    <t>RT @planetofdub: @GBNEWS “Just Stop Oil expected to wreak havoc in London.”
“Havoc”?
#ClimateChange https://t.co/evdNeQ08C1</t>
  </si>
  <si>
    <t>Just Stop Oil face 900 police patrolling London for this weekend’s protests
https://t.co/2bCWfq465E</t>
  </si>
  <si>
    <t>@POTUS Stop lying go back to begging for oil just tell the election is over right joe. Isn't that what you did and they said no.</t>
  </si>
  <si>
    <t>If it is just plastic, stop trying to brand it as vegan 😤. Unless you are doing those cool plant based materials, stop trying to make more oil and plastic seem sustainable. 🤬 https://t.co/QTMzeVbBls</t>
  </si>
  <si>
    <t>Just Stop Oil has warned that it may cause major disruption for millions of Britons around Christmas, a move that may elicit angry reactions from holiday shoppers. For more than a month, the campaign group has staged... #ClimateChange #Crisis #JustStopOil https://t.co/nXqMuCxZzq</t>
  </si>
  <si>
    <t>@DHallegraeff Aandacht vragen voor de klimaatcrisis. Om dat voor elkaar te krijgen, heeft een 'gewone' demonstratie nauwelijks zin. Daar komt geen media op af. Ondertussen blijft de uitstoot stijgen en gaat iedereen door met business-as-usual. https://t.co/Swpy1o6aKJ</t>
  </si>
  <si>
    <t>@GBNEWS Just Stop, "Just Stop Oil"?</t>
  </si>
  <si>
    <t>RT @OliverC93364822: Just Stop Oil and the threat of the public order bill | podcast | News | The Guardian https://t.co/zIAQvJDFLP internal…</t>
  </si>
  <si>
    <t>@ClownWorld_ Just stop oil taking it too far now.</t>
  </si>
  <si>
    <t>@elonmusk JUST STOP OIL!</t>
  </si>
  <si>
    <t>RT @RogerHallamCS21: 1. "If you believe that you are literally saving the world, that billions will die... that an apocalypse is imminent..…</t>
  </si>
  <si>
    <t>@Txirimiribel @JuanBordera @JustStop_Oil por eso digo lo d la comunidad (local). "La mayoría" no está a nuestro alcance. El sistema controla medios d comunic e incluso se infiltra en el activismo o pervierte su mensaje. Lo lamento por quienes claman "Just Stop Oil", no podrán lograr nada y tal vez sean cabezas d turco</t>
  </si>
  <si>
    <t>RT @OKCAtlasFans: Inviting in the Vandals: The Just Stop Oil Protests - @AynRandInst 
https://t.co/DOFW8WLY4P</t>
  </si>
  <si>
    <t>@redmonkeygenes On the upside...it sure will keep the Just Stop Oil folks busy....</t>
  </si>
  <si>
    <t>@DailyBee_ That's what happens when you rent to Just Stop Oil.</t>
  </si>
  <si>
    <t>Wow, 900 Met Police to serve Tea/Coffee and anything else Just Stop Oil protesters want...
On a brighter note. 20..40% chance of rain in the Greater London area over the weekend! https://t.co/CEuT9xIgsJ</t>
  </si>
  <si>
    <t>Protesters who targeted Girl with a Pearl Earring jailed by Dutch court | Netherlands | The Guardian https://t.co/QP8OOzKr9h</t>
  </si>
  <si>
    <t>All of these stupid "just stop oil now" cocksuckers just might get their wish here in about 20 some days. I pray it doesn't come true. Supposedly the diesel supply will dry up then. I hope all of those before mentioned dumbfucks enjoy sitting in the dark freezing and starving.</t>
  </si>
  <si>
    <t>You don’t get it, or you don’t want to get it. He’s saying to use the democratic process route, not the Just Stop Oil route. Imagine if you had people who would remove LTNs every day until they are abandoned, the divisive issues that would cause? https://t.co/P9EsRIq2sL</t>
  </si>
  <si>
    <t>YO! Fired employees of TWITTER….  Can’t code anymore?
LEARN TO BUILD OIL PIPE LINES..
No, wait.. you’re installed president killed those almost 2 yrs ago..
Oh well..  you made your bed.. just have to lay in it..
Feel free to stop by the Safe-Space at Twitter HQ on you’re way out https://t.co/OjBfrbCqGL</t>
  </si>
  <si>
    <t>@GBNEWS “Just Stop Oil expected to wreak havoc in London.”
“Havoc”?
#ClimateChange https://t.co/evdNeQ08C1</t>
  </si>
  <si>
    <t>Up to 900 extra Metropolitan Police officers will be on the streets of London over the weekend to deal with renewed Just Stop Oil demonstrations.
@juststop_oil
#juststopoil https://t.co/GjwwlaJx3i</t>
  </si>
  <si>
    <t>Just Stop Oil and the threat of the public order bill | podcast | News | The Guardian https://t.co/zIAQvJDFLP internal threat UK while Russia smile remember the nepoleonic period with russia</t>
  </si>
  <si>
    <t>@RealSilentMaj @RoaminNL @MrWrongBTC @mrjamesob Again ..... im not saying its majority ...im saying its a larger minority....... 
Let me guess your views 
Hate stop oil protesters 
Thinks grooming gangs are mostly Asian and just White girls were victims 
Don't believe in lockdowns 
Loves trump
Follows Paul Joseph Watson</t>
  </si>
  <si>
    <t>Inviting in the Vandals: The Just Stop Oil Protests - @AynRandInst 
https://t.co/DOFW8WLY4P</t>
  </si>
  <si>
    <t>7 Day ban served
Now where are those just stop oil / vegan fruit cakes gone</t>
  </si>
  <si>
    <t>@JustStop_Oil @RishiSunak talking out of your ar*e as usual ... JUST STOP JUST STOP OIL</t>
  </si>
  <si>
    <t>RT @Cheen_0: @paul_smekens @CNNPolitics Maybe they’ll just stop the reckless  spending, secure the border, reduce regulation on business, a…</t>
  </si>
  <si>
    <t>A Roma hanno imbrattato Van Gogh, da giorni bloccano il GRA, oggi (finalmente) Polizia e carabinieri sono intervenuti ad un blocco della Tangenziale. 
In Olanda sono ostati condannati a 2 mesi di carcere, uno sospeso. In Italia solo se sono più di 50?
https://t.co/NzUDlf7PR7</t>
  </si>
  <si>
    <t>Just Stop Oil expected to wreak havoc in London with up to 900 police officers to patrol this weekend
💻 GB News YouTube: https://t.co/Wa58gYYAod
https://t.co/0b4OKCKddw</t>
  </si>
  <si>
    <t>Up to 900 extra Metropolitan Police officers will be on the streets of London over the weekend to deal with renewed Just Stop Oil demonstrations
✍️: @lauraparnaby_
https://t.co/dZX7itcTaj</t>
  </si>
  <si>
    <t>RT @AynRandInst: Inviting in the Vandals: The Just Stop Oil Protests https://t.co/gu3LIGMgiO</t>
  </si>
  <si>
    <t>Up to 900 extra police to patrol London this weekend for return of ... (www.independent.c...)
Up to 900 extra Metropolitan Police officers will be on the streets of London over the weeke...
Add your highlights:
https://t.co/Ecdya2pbY9
 #UK #news</t>
  </si>
  <si>
    <t>@KrakkersKMD @ZyeZxe @StevenBeschloss Here’s one energy independent. You realize oil and gas factor in to just about every single industry in America. You know how much good that will do on that alone. Do I need to dive deeper into this? Another one stop passing stupid laws like the IRL, which is not going to do that</t>
  </si>
  <si>
    <t>@C_rypt0 @unusual_whales Invisible hand. Renewables are already cheaper than coal for energy. If smarties stopped oil subsidies, electric cars would be cheaper. The last step is just completing the infrastructure nationwide. Only thing that can stop the transition is greedy lobbying</t>
  </si>
  <si>
    <t>@XRNorthampton @XRebellionUK @darrengrimes_ @JustStop_Oil Just a quick google shows that this was reported across the MSM. But I guess that wasn’t enough attention for them?
They absolutely target hardworking people. When they block roads they stop people being able to get to work, school, hospitals or anywhere else they may be going.</t>
  </si>
  <si>
    <t>I see Just Stop Oil have a new brand name https://t.co/fkffiT0q6t</t>
  </si>
  <si>
    <t>Sick protesters from Just Stop Oil blocking roads again and disrupting our daily lives. Time to get the army involved. https://t.co/ZZkzEehsr3</t>
  </si>
  <si>
    <t>RT @GlasgowGuardian: Niamh Flanagan sat down with UofG @JustStop_Oil activist Cat Scothorne to discuss the urgency of direct action in the…</t>
  </si>
  <si>
    <t>RT @GeogDirections: 'Three arguments why Just Stop Oil was right to target Van Gogh’s Sunflowers' by @olimould (@RHULGeography). Reposted v…</t>
  </si>
  <si>
    <t>@Arya_777 @Xx17965797N Stick the Just Stop Oil lot up in the front ranks. 🤣🤣🤣</t>
  </si>
  <si>
    <t>@thecoastguy Just stop oil are funded by investment companies that want renewable energy supplies which will put up your bills and line their pockets. They are part of scam with Mark Carney at the top.  
Share everywhere. 
https://t.co/1TRtgGNd8D</t>
  </si>
  <si>
    <t>@sophielouisecc Just stop oil are funded by investment companies that want renewable energy supplies which will put up your bills and line their pockets. They are part of scam with Mark Carney at the top.  
Share everywhere. 
https://t.co/1TRtgGwa6D</t>
  </si>
  <si>
    <t>“Just Stop Oil” should seriously reconsider attacking works by artists such as Van Gogh who have nothing to do with the current crisis. Why not aim your (imo justified) assault at those actually responsible. Can’t you just douse a relevant politician with tomato sauce?</t>
  </si>
  <si>
    <t>It’s not just big oil. We need to stop #PriceGouging all across the board. #VoteBlueIn2022 in order to tackle inflation. 54% of our inflation problem is because of record breaking profits for corporations. https://t.co/GGgAxU9ucf</t>
  </si>
  <si>
    <t>Fantastic!!!
'We've got to get in there quick.' Met Police AC Matt Twist says for a small group, Just Stop Oil have caused 'serious' disruption and it's the Metropolitan Police's intention to bring them to 'justice'.
#ClimateCrisis #ClimateAction #WaterIsLife ✊🏽🔥🔥🔥 https://t.co/OBPlTVSMPo</t>
  </si>
  <si>
    <t>Up to 900 more police officers to patrol London this weekend for the return of Just Stop Oil https://t.co/3zAraX4c98</t>
  </si>
  <si>
    <t>@ClareSaxon I still think it hasn't sunk in for some people, if we look outside of our sector - based on some conversations lately (usually triggered by just stop oil protests)</t>
  </si>
  <si>
    <t>RT @DemocracyStorm: "While you pumped gas in your car this morning, Big Oil executives were bragging to their shareholders about the billio…</t>
  </si>
  <si>
    <t>Just Stop Oil | La activista climática que arrojó salsa de tomate a la pintura de Van Gogh rompe el silencio.
Phoebe Plummer, de 19 años, decidió enfrentar los mensajes de odio y de apoyo que ha recibido por la protesta realizada el pasado 14 octubre. https://t.co/MKpssPIyeQ</t>
  </si>
  <si>
    <t>'Three arguments why Just Stop Oil was right to target Van Gogh’s Sunflowers' by @olimould (@RHULGeography). Reposted via @conversationuk. https://t.co/S9MxhASnh6</t>
  </si>
  <si>
    <t>Up to 900 extra police to patrol London this weekend for return of Just Stop Oil https://t.co/pis4db7uyf</t>
  </si>
  <si>
    <t>@TheFloow https://t.co/dHhE1WaxP9</t>
  </si>
  <si>
    <t>European authorities have begun cracking down on the protestors as well. https://t.co/RAmjcBlHPW</t>
  </si>
  <si>
    <t>Up to 900 extra police to patrol London this weekend for return of Just Stop Oil https://t.co/J8nJzpqEHJ</t>
  </si>
  <si>
    <t>Up to 900 extra police to patrol London this weekend for return of Just Stop Oil https://t.co/CdStv59TUp</t>
  </si>
  <si>
    <t>Ecco chi sono davvero quelle quattro matte che vanno in giro a fare danni! Andrebbero severamente punite!
https://t.co/BEfmfbq0iC</t>
  </si>
  <si>
    <t>История, спонсор и стратегия экоактивистов, нападающих на произведения искусства
Just Stop Oil меньше года, и работает она в одной-единственной стране. Тем не менее ее название известно повсеместно, а за ее действиями следят ведущие международные СМИ.
https://t.co/8j5sjJvpCk https://t.co/xFFgpCQgh9</t>
  </si>
  <si>
    <t>"While you pumped gas in your car this morning, Big Oil executives were bragging to their shareholders about the billions they raked in just in the last 3 months."
Vote @CortezMasto to stop price gougers &amp;amp; protect #Nevada! #NVvotes22 https://t.co/HJi3OfUIjs</t>
  </si>
  <si>
    <t>Niamh Flanagan sat down with UofG @JustStop_Oil activist Cat Scothorne to discuss the urgency of direct action in the face of a climate emergency.
https://t.co/YpugkA0zx1</t>
  </si>
  <si>
    <t>@darrengrimes_ Just Stop Oil, Insulate Britain, Extinction Rebellion - it's the same bunch of people pretending their cause is bigger than it is.</t>
  </si>
  <si>
    <t>@campbellclaret What are you trying to do, turn people against Royalty, the King should stay out of politics, or perhaps that's what you want, the just-stop-oil protesters could then have as approved by the King on their jackets.</t>
  </si>
  <si>
    <t>In truth I do not know enough about the war to know who is in the right and wrong. One thing though is that I do find Jeremy Corbyn like most left wing middle class people being very arrogant. Just look at the stop oil people who felt they had a right to say if you could travel. https://t.co/CHO3L52Em5</t>
  </si>
  <si>
    <t>RT @WolfOfWhatsapp: Phoebe Plummer, 21, of Elms Road in Clapham, south London, a beneficiary of a £15,000 a year boarding school education.…</t>
  </si>
  <si>
    <t>@JustStop_Oil⚖️💀🛢️@CanadianPM @s_guilbeault
JUST STOP!!! #KillTheDrill @Gidimtenclan @CoastalGasLinkto #DefundCGL @RBC #ecocide🔥#war #NoMoreDirtyBanks #WetsuwetenStrong🇨🇦#EmergenciesAct🇬🇧#PCSCBill #ExtinctionRebellion  https://t.co/fExexXrM8w</t>
  </si>
  <si>
    <t>RT @mick_wynn67: @GaryLineker Oh dear, indeed. Does this mean we’re kneeling or not? Can’t they make their minds up? Is it rainbow laces or…</t>
  </si>
  <si>
    <t>@Timcast This is a work of art. It’s so great, I wish I could splash a can full of tomato soup all over it hoping to Just Stop Oil and freeze alone in the dark. https://t.co/eNcHO89VMe</t>
  </si>
  <si>
    <t>Just Stop Oil has warned that it may cause major disruption for millions of Britons around Christmas, a move that may elicit angry reactions from holiday shoppers. For more than a month, the campaign group has staged... #ClimateChange #Crisis #JustStopOil https://t.co/NkNAv2ItcS</t>
  </si>
  <si>
    <t>@Top_Gooner68 @JustStop_Oil @RishiSunak I agree the government are a disgrace, thank god just stop oil are trying to save us</t>
  </si>
  <si>
    <t>one of the best cooks i know is my mom 🤓🤓🤓 just bought an order of her beef mami, and it was really tasty -- coming from someone as picky as me. but ples, stop putting sesame oil on seafood dishes it makes me puke</t>
  </si>
  <si>
    <t>RT @boomlive_in: Recently, a 'Just Stop Oil'  activist tried to glue their own head to 'Girl with a Pearl Earring' in a Dutch museum. What…</t>
  </si>
  <si>
    <t>RT @fizzforbrexit: JUST STOP OIL funded apparently by the GETTY FAMILY. Just as BLM &amp;amp; ANTIFA were funded by SOROS!! All part of the WEF/NWO…</t>
  </si>
  <si>
    <t>RT @boomlive_in: The UK-based group 'Just Stop Oil' has attracted attention after their high-profile demonstrations. Their Activists have b…</t>
  </si>
  <si>
    <t>@RogerHallamCS21 @wallaceme Billions will die without oil. You guys are a death cult.
You should change your name to, just stop thinking. https://t.co/EmLd09mA3f</t>
  </si>
  <si>
    <t>@GaryLineker Oh dear, indeed. Does this mean we’re kneeling or not? Can’t they make their minds up? Is it rainbow laces or not? Why are they only considered to work in some places and not others? Next thing you know, Just Stop Oil won’t be gluing themselves to Chinese roads.</t>
  </si>
  <si>
    <t>RT @bigfixmusic: Nice one Germany! @JustStop_Oil ⚖️💀🛢️@CanadianPM 
@s_guilbeault JUST STOP!!! #FossilBanks #ActNow Govt + Systems Change =…</t>
  </si>
  <si>
    <t>@barrywalsh9 @JustStop_Oil @ExtinctionR @InsulateLove I Googled ‘Just Stop Oil glue themselves outside Chinese embassy’ and nothing relevant came up. I bet it will be the same for the US and Russian embassies and OPEC countries</t>
  </si>
  <si>
    <t>@Hh81227003 @JustStop_Oil @RishiSunak Just stop oil are Terrorists</t>
  </si>
  <si>
    <t>Nice one Germany! @JustStop_Oil ⚖️💀🛢️@CanadianPM 
@s_guilbeault JUST STOP!!! #FossilBanks #ActNow Govt + Systems Change = Planetary Survival + CitizensAssemblies = Our Only Hope #ExtinctionRebellion #FridaysForFuture #ecocide🔥#war🇨🇦#EmergenciesAct🇬🇧#PCSCBill https://t.co/aa7cZjGSrZ</t>
  </si>
  <si>
    <t>@LBC Just Stop Oil get everywhere dont they?</t>
  </si>
  <si>
    <t>@Havant_Enviro @stewartjmurray1 @GaryLineker How are you lubricating the power generators and producing parts to build them? You can't just stop oil. Absolutely everything with moving parts needs it. Even the things that are oil free are manufactured with machines that need oil. The world is built on the consumption of oil.</t>
  </si>
  <si>
    <t>@GBNEWS Perhaps she had to us a helicopter because just stop oil had all the roads closed</t>
  </si>
  <si>
    <t>@POTUS Why not just reopen the key stone pipeline, start producing our own oil, and stop buying oil from terrorist who openly state they want the destruction and annihilation of our long time ally and friend Israel.</t>
  </si>
  <si>
    <t>RT @FrshPrynsOBrsdn: @DavidShep1990 @MrMatthewTodd They dont want to stop oil all together just new licences being handed out</t>
  </si>
  <si>
    <t>RT @FarOutCinema: ‘The Oil Machine’ Review: The argument for #JustStopOil https://t.co/nHconTBOLu</t>
  </si>
  <si>
    <t>Great synopses as to what's going on with all the 'Just Stop Oil' protests Mike &amp;amp; Kev. It's the same old 'Just follow The Money' scenario. Well worth a watch.
@Iromg @TVKev @TalkTV 
They'll Come For Me (After Exposing THIS!!!) https://t.co/iidfucPdsV via @YouTube</t>
  </si>
  <si>
    <t>just stop oil spraying the cenotaph with paint would cause a civil war i’m certain</t>
  </si>
  <si>
    <t>@ukdutypaid2u @grumpynskeptic @MrMatthewTodd Try telling this to Just Stop Oil, just about had enough of this rubbish @juststop_oil</t>
  </si>
  <si>
    <t>https://t.co/BC1xpfz1f6</t>
  </si>
  <si>
    <t>@jellen805 prices, gas prices are massively higher than they should be because oil companies are gouging extra profit. The Dems tried to stop that, and the Repugs blocked it.
Lets go back to the federal leases; oil companies are not using them, they just get them so that some day, decades</t>
  </si>
  <si>
    <t>@LBC Southern American wing of Just Stop Oil.</t>
  </si>
  <si>
    <t>Just Stop Oil has warned that it may cause major disruption for millions of Britons around Christmas, a move that may elicit angry reactions from holiday shoppers. For more than a month, the campaign group has staged... #ClimateChange #Crisis #JustStopOil https://t.co/98PWWyhIp3</t>
  </si>
  <si>
    <t>@FlowersEnglish And just who the fuck do they think they are ? Just stop oil fuck off</t>
  </si>
  <si>
    <t>@Mining_Atoms there are reports that a relative of John Paul Getty is funding 'Just Stop Oil', who's aim is for the UK to depend on energy imports.</t>
  </si>
  <si>
    <t>JUST STOP OIL funded apparently by the GETTY FAMILY. Just as BLM &amp;amp; ANTIFA were funded by SOROS!! All part of the WEF/NWO CABAL!!  How are these people transported to London? Soros provided hotel accommodation and huge coaches to transport his mobs!! https://t.co/v223gMdCae</t>
  </si>
  <si>
    <t>The man who challenged the protester deserves a good citizenship award.
https://t.co/hMPy9WaLWY</t>
  </si>
  <si>
    <t>Good news, everyone! Both Just Stop Oil terrorists were sentenced to two months in prison, one month effective immediately!
https://t.co/FtPEHcI3W1 https://t.co/V19zB9caW3</t>
  </si>
  <si>
    <t>@wantedinrome Just Stop Oil is financed by an oil magnate great granddaughter. The irony 🤦‍♂️. And she flies only private jet. Aileen Getty, look it up.</t>
  </si>
  <si>
    <t>@willwallis10 @revoltinghippie @JustStop_Oil Except they aren't creating more awareness of climate change because the vast majority of the population already know we need to stop using fossil fuels. They're just preaching to the choir on this point.
They should be advocating for building the cleaner alternatives.</t>
  </si>
  <si>
    <t>Just Stop Oilの人は、環境に優しいペンキをちゃんと選んでいるのかな？ https://t.co/VuMoPkP1NV</t>
  </si>
  <si>
    <t>RT @Calavera437: @Nanaakua1 @CPrice3677 You would have thought Brexit and the 2019 election would have taught them not to listen to the Lon…</t>
  </si>
  <si>
    <t>@huskergirl67 @tomcolicchio The Green New Deal was not in acted. The pipeline is irrelevant, just a talking point. Oil companies chose not to use 9600 federally issued leases so they could keep prices artificially high. Stop watching 🦊</t>
  </si>
  <si>
    <t>@Nanaakua1 @CPrice3677 You would have thought Brexit and the 2019 election would have taught them not to listen to the London lefty echo chamber. Tellingly Just Stop Oil and Extinction Rebellion only operate inside and around the M25 they know they’d just be run over anywhere else!!!</t>
  </si>
  <si>
    <t>RT @ProsinPlanet: just stop oil are absolutely nothing like the suffragettes. for one, they are not campaigning for the exact same thing. h…</t>
  </si>
  <si>
    <t>@Johann_v_d_Bron UK kommt laut folgendem Artikel gut auf dem Pfad "harte Reaktionen" voran:
https://t.co/6Bw662ywGq</t>
  </si>
  <si>
    <t>Just Stop Oil activists ‘destroyed’ King Charles waxwork at Madame Tussauds https://t.co/97Vu0utLnp</t>
  </si>
  <si>
    <t>@JustStop_Oil @RishiSunak Just stop talking.</t>
  </si>
  <si>
    <t>@mtaibbi You thinking Just Stop Oil hate / are scared of art? Still reeling from that one</t>
  </si>
  <si>
    <t>We are being played on a massive scale now. Can anyone explain how raising interest rates curbs inflation caused,we are told, by the huge increase in the oil/gas price? How does freezing and starving people curb inflation? Food a major factor too - do we just stop eating?</t>
  </si>
  <si>
    <t>@Vayod3 @revoltinghippie @JustStop_Oil You need to prove a link to big oil if you wanna accuse JSO of being their stooges. JSO havent pushed an energy efficiency argument (though that is an important part of our renewable and nuke future). JSO are not just trying to stop drilling they are also trying to stop refining</t>
  </si>
  <si>
    <t>RT @Haveawordpod: What are your thoughts on the 'Just Stop Oil' movement? 🤔 https://t.co/9vdo8ieqXU</t>
  </si>
  <si>
    <t>@WhiteHouse If you Democrats would of just left well enough alone we wouldn’t be in such a cluster fuck! Ukraine or not Biden shot us in the foot on purpose! Again he declares war on big oil, higher taxes blah blah! Man this guy doesn’t know when to stop! Deplete our reserves why don’t you!</t>
  </si>
  <si>
    <t>There’s a new video on my channel about the Just Stop Oil activists. If you can, check it out.
https://t.co/M7d4ajo9de</t>
  </si>
  <si>
    <t>Ну, вот и первые сроки для зелёных шизов  пошли. По 2 месяца на каждого варвара из Just Stop Oil. И для меня вопрос даже не в вандализме, которым они привлекают внимание к своей повестке, а к самой повестке</t>
  </si>
  <si>
    <t>@RoelandRuijsch Hetzelfde met die plakgasten van Just Stop Oil en die kneuzen van ER. Ze knappen het vuile werk van Shell op. Die hebben alle belang bij wind en zon, want hoe langer kernenergie vooruit geschoven wordt, hoe langer zij miljarden verdienen aan fossiel…</t>
  </si>
  <si>
    <t>RT @DCBK2LA: Bringing commodities data on chain may have the most impact of any @chainlink integration this year!! Read the medium because…</t>
  </si>
  <si>
    <t>RT @freilichmagazin: Nach einer Klebstoffattacke auf ein weltberühmte Vermeer-Gemälde sind drei Mitglieder der Gruppe „Just Stop Oil“ in de…</t>
  </si>
  <si>
    <t>RT @TimesofTurkiye: 📍Hollanda'da İnci Küpeli Kız tablosunu hedef alan 'Just Stop Oil' adlı çevreci grup üyesi aktivistlerine 2 ay hapis cez…</t>
  </si>
  <si>
    <t>What are your thoughts on the 'Just Stop Oil' movement? 🤔 https://t.co/9vdo8ieqXU</t>
  </si>
  <si>
    <t>📍Hollanda'da İnci Küpeli Kız tablosunu hedef alan 'Just Stop Oil' adlı çevreci grup üyesi aktivistlerine 2 ay hapis cezası verildi.
📍Savcılık, 'Tablolar, müzelerde eğlence için sergilenir, aktivist amaçlarla zarar vermek için değil.' açıklaması yaptı. https://t.co/xPINMaSrL5</t>
  </si>
  <si>
    <t>The granddaughter of the oil tycoon J. Paul Getty has donated millions to support activist groups like Extinction Rebellion and Just Stop Oil
The jokers that make our lives a misery</t>
  </si>
  <si>
    <t>איך להתחיל עם בנות 2022: ללכת עם חולצת just stop oil ולשפוך מרק על בנות.
אם הן שואלות מה אתה עושה תגיד שאתה הורס יצירות אמנות במחאה</t>
  </si>
  <si>
    <t>@OpTicRobBanDam @MahyarTousi The BBC must give all their license fee money to Just Stop Oil. That’ll show them.</t>
  </si>
  <si>
    <t>RT @GossiTheDog: BREAKING: Just Stop Oil glue themselves to @Twitter's keyboards, in a bid to keep our lord and saviour Elon Musk happy.</t>
  </si>
  <si>
    <t>@FernandoVallada Sobre just stop oil aceptan donaciones en Bitcoin por lo que en ese aspecto causan de hecho una emisiones innecesarias no?</t>
  </si>
  <si>
    <t>RT @TerryMac999: “It might make for a tough watch, but it’s undeniable that The Oil Machine makes for mandatory viewing,” says @FarOutMag h…</t>
  </si>
  <si>
    <t>@GreenFrogPub @JustStop_Oil @InsulateLove @XRebellionUK Also, the extreme-right UK government has put together a special bill, the Public Order Bill, JUST to stop JSO, XR &amp;amp; IB
If the UK government hates them, then they're doing a good thing
JSO, XR &amp;amp; IB operate outside 'appropriate protests' because they know they don't work</t>
  </si>
  <si>
    <t>Don’t let just stop oil see this from Tracey Jane https://t.co/8KnVvKwHDw</t>
  </si>
  <si>
    <t>Climate Activists’ ‘Attacks on Art‘ Are ’Misdirected,’ U.S. Museum Group Says https://t.co/wnNkTyLph6 a través de @artnews</t>
  </si>
  <si>
    <t>@MarkGilham2 @GBNEWS I'm at University studying Environmental Science. She doesn't care about the environment. She's an attention seeker. Those who are quietly studying and innovating new solutions are the ones who care about the environment. Not those like Just Stop Oil who just want attention</t>
  </si>
  <si>
    <t>We also demand that our own university @NTNU stop facilitating planetary destruction through continued research &amp;amp; education into oil expansion. We must come together as scientists, academics, students, activists, parents, and citizens young &amp;amp; old to #UniteAgainstClimateFailure 6/</t>
  </si>
  <si>
    <t>@MailOnline Expecting Just Stop Oil members to balloon now</t>
  </si>
  <si>
    <t>@MollyJongFast First introduce more oil into the market because fuel cost is part of it second is stop printing money just to send it overseas.</t>
  </si>
  <si>
    <t>RT @2xDutch31: The tiny, but well funded, unpopular ecoterrorist group Just Stop Oil warns Sunak he has just 24hrs to meet their new demand…</t>
  </si>
  <si>
    <t>@GaryLineker We simply cannot just stop oil &amp;amp; gas usage, the impact would be catastrophic. This argument is also fundamentally flawed as we CAN still use oil &amp;amp; gas as long as we don't allow their emissions to contaminate the environment.</t>
  </si>
  <si>
    <t>The tiny, but well funded, unpopular ecoterrorist group Just Stop Oil warns Sunak he has just 24hrs to meet their new demands.
Listen to them, their demands! Whilst stopping emergency services and the public from getting to work.
The Govt is useless...
 https://t.co/MkjroIJNcY</t>
  </si>
  <si>
    <t>RT @BRYN_BORANGA: if I was a topsoil manufacturer I would capitalise on the fleeting headlines caused by Just Stop Oil and call my company…</t>
  </si>
  <si>
    <t>RT @NextWaveEFT: "Just Stop Oil"
1) Sounds easy (nope)
2) Sounds like oil is the only problem (nope)
3) Sounds like oil is the largest pro…</t>
  </si>
  <si>
    <t>Just Stop Oil’s newest recruit https://t.co/rfuvb1uwv3</t>
  </si>
  <si>
    <t>@rising_serpent Beats me! Why are the just stop oil protesters funded by an oil tycoon?</t>
  </si>
  <si>
    <t>@J_NodayzoffSpaz @AllanFungRI Just and FYI the dems tried to stop price gouging by oil and gas companies and the GOP voted against it. Might want to reconsider who you’re not voting for.</t>
  </si>
  <si>
    <t>Protesters who targeted Girl with a Pearl Earring jailed by Dutch court https://t.co/ZUgYUjspgm</t>
  </si>
  <si>
    <t>I am going into town strike notwithstanding to see the hieroglyphics exhibition and get a flu jab. The BM will be pleased to know I shall be dropping of my small pot of wee before going through security 
They might have mistaken me for a just stop oil protester and that won’t do</t>
  </si>
  <si>
    <t>@valdemings Vald:Just stop “victim nation” has run its coarse! Time to except responsibility for Democrats using woman, blacks, gays as tools of hate and divisive actions! The Democrats are hurting the very people they pretend to want to protect! Gas-oil-food-housing-401s! Stick it to poor!</t>
  </si>
  <si>
    <t>Stop shooting yourself in the foot. 
Renewables aren't going to magically get more efficient if you block nuclear energy.
Build nuclear power stations and continue to invest in renewables. Not doing both just continues the reliance on coal, oil and gas. https://t.co/hCsU8SygRb</t>
  </si>
  <si>
    <t>Nach einer Klebstoffattacke auf ein weltberühmte Vermeer-Gemälde sind drei Mitglieder der Gruppe „Just Stop Oil“ in den Niederlanden verurteilt worden. https://t.co/yNUi7UIEfH</t>
  </si>
  <si>
    <t>RT @Alastai85608932: If Just Stop Oil was serious they would go to every European government environmental agency and protest outside until…</t>
  </si>
  <si>
    <t>‘Just Stop Oil’ claims no involvement in the stunt, but it “applauds” the bravery of the activists  https://t.co/alws1RHlI1</t>
  </si>
  <si>
    <t>RT @melville_iain: @TerryMac999 @TheOilMachine Just Stop Oil are right.  It is an emergency. We must stop using fossil fuels before the cli…</t>
  </si>
  <si>
    <t>@GreenpeaceUK Yes that would be great. Just in time for the railworkers strike, the bus driver strike and the next Just Stop Oil protests.</t>
  </si>
  <si>
    <t>BREAKING: Just Stop Oil glue themselves to @Twitter's keyboards, in a bid to keep our lord and saviour Elon Musk happy.</t>
  </si>
  <si>
    <t>Активистов Just Stop Oil, атаковавших «Девушку с жемчужной сережкой», приговорили к тюремным срокам https://t.co/OqOvDYKZsF</t>
  </si>
  <si>
    <t>"Hehe, come on just stop resisting like look at your ass, it's getting so big!"
𝙉𝙞𝙜𝙝𝙩𝙬𝙞𝙣𝙜 had gone to the strip club to see why men were disappearing. But that's when he realised they were all himbofied and soon he'd join them as the transforming oil was rubbed over him https://t.co/eVaUQzTNPw</t>
  </si>
  <si>
    <t>@FalschparkenFFM Wenn die Politik nur diese Umstände so ernst nehmen würde wie sie das mit den Just Stop Oil Protesten tut...</t>
  </si>
  <si>
    <t>@JustStop_Oil @RishiSunak Just stop oil needs to be stopped from damaging our society. It’s communism, forcing us to reduce our standards cuz some very dumb and brainwashed pink hairded poshos have been told the climates changing. Guess what climate has always changed. You are brainwashed.</t>
  </si>
  <si>
    <t>@paulwaugh @BBCr4today Mark Carney is behind the Just Stop Oil protests.</t>
  </si>
  <si>
    <t>@climatedom @JustStop_Oil @RishiSunak JSO Just Stop Oil Wake up!!</t>
  </si>
  <si>
    <t>@GreenJennyJones Just Stop Oil are right.  It is an emergency. We must stop using fossil fuels before the climate emergency worsens. For the sake of our children and grandchildren and all of nature, we have to protect the global ecosystem.</t>
  </si>
  <si>
    <t>Tez Burns, age 34, from Swansea...  paint-spraying Just Stop Oil criminal...   stick him and the rest in jail... after they are made to clean up their disgusting mess...</t>
  </si>
  <si>
    <t>@GreenJJNews @GeorgeMonbiot Just Stop Oil are right.  It is an emergency. We must stop using fossil fuels before the climate emergency worsens. For the sake of our children and grandchildren and all of nature, we have to protect the global ecosystem.</t>
  </si>
  <si>
    <t>RT @melville_iain: @GreenJennyJones @JustStop_Oil Just Stop Oil are right.  It is an emergency. We must stop using fossil fuels before the…</t>
  </si>
  <si>
    <t>@BauerHolti @doppelgrau @Paskir Mehr als ohne solche Aktionen. Das ist entscheidend. https://t.co/vcweQS8UBA</t>
  </si>
  <si>
    <t>RT @melville_iain: @JustStop_Oil @RishiSunak Just Stop Oil are right.  It is an emergency. We must stop using fossil fuels before the clima…</t>
  </si>
  <si>
    <t>RT @melville_iain: @JustStop_Oil Just Stop Oil are right.  It is an emergency. We must stop using fossil fuels before the climate emergency…</t>
  </si>
  <si>
    <t>@TerryMac999 @TheOilMachine Just Stop Oil are right.  It is an emergency. We must stop using fossil fuels before the climate emergency worsens. For the sake of our children and grandchildren and all of nature, we have to protect the global ecosystem.</t>
  </si>
  <si>
    <t>@BenKenward @SvenHillenkamp @CameronBrick @JustStop_Oil Our Just Stop Oil polling from April can be seen here:
https://t.co/W6uqAdeYjK
and hopefully we'll have more results in the next month!</t>
  </si>
  <si>
    <t>RT @thatcherite: @EssexPR @danwootton Just stop oil, XR, Thunberg etc are all a thin veil for a mob hell bent on demonising western society…</t>
  </si>
  <si>
    <t>RT @Robbietheranger: @DrEliDavid Maybe if these climate protesting clowns like Just Stop Oil protested at these sort of places it might mak…</t>
  </si>
  <si>
    <t>@JustStop_Oil Just Stop Oil are right.  It is an emergency. We must stop using fossil fuels before the climate emergency worsens. For the sake of our children and grandchildren and all of nature, we have to protect the global ecosystem.</t>
  </si>
  <si>
    <t>@JustStop_Oil @RishiSunak Just Stop Oil are right.  It is an emergency. We must stop using fossil fuels before the climate emergency worsens. For the sake of our children and grandchildren and all of nature, we have to protect the global ecosystem.</t>
  </si>
  <si>
    <t>RT @CharlieSansom: Great watching @annaberu on The @JaymieIcke Show today talking about Just Stop Oil. 🛢️
If you haven't seen it you can w…</t>
  </si>
  <si>
    <t>@GreenJennyJones @JustStop_Oil Just Stop Oil are right.  It is an emergency. We must stop using fossil fuels before the climate emergency worsens. For the sake of our children and grandchildren and all of nature, we have to protect the global ecosystem.</t>
  </si>
  <si>
    <t>Mais aussi: "La révolte des jeunes bourgeois contre la bourgeoisie est condamnée au canular ou au fascisme." #RomainGary
https://t.co/03PSNdxwZn</t>
  </si>
  <si>
    <t>@Iromg We have  just stop oil, how about we just stop paying council tax etc..this is getting absurd….they chose to come here, we never invited them!</t>
  </si>
  <si>
    <t>@FlowersEnglish Just detain the Stop Oil protestors in the Manston Detention centre while their cases are considered and reviewed by the Home Office. The opportunities for meeting Albanian, Iranian, Pakistani and Somali detainees must make for interesting discussions.</t>
  </si>
  <si>
    <t>@guernseybrock see this video covering just stop oil protests and how it's funded...if you guessed it leads back to the WEF you guessed right
https://t.co/5HDBj8XJtD</t>
  </si>
  <si>
    <t>@DavidShep1990 @MrMatthewTodd They dont want to stop oil all together just new licences being handed out</t>
  </si>
  <si>
    <t>just stop oilなんかしなくても化石燃料は向こう50年で勝手に終わるが。</t>
  </si>
  <si>
    <t>@michaelholder We made the same arguments about climate reporting in XR, using the same tactics to get on TV, but we weren’t effective. Now the splinter groups continue to do the same thing, but for some reason they expect different results. The definition of madness. https://t.co/gxa81Ag5ig</t>
  </si>
  <si>
    <t>たしかに。Just stop oil 💩 https://t.co/wSVG5cTA3v</t>
  </si>
  <si>
    <t>@seanhannity Just the lefts next step inches plan to stop oil production and force us all to electric vehicles! 
Hey Joe, ask your Air Force 1 crew how far they can fly you without oil.</t>
  </si>
  <si>
    <t>RT @UKaForceForGood: Oil Protest Funders Revealed (Guardian article 29-4-22)
https://t.co/06M8MFQtOH</t>
  </si>
  <si>
    <t>Door de acties waarbij schilderijen het doelwit zijn, zullen musea hun beveiliging moeten aanscherpen. Wie is daarbij gebaat, vraagt @JoppeGloerich zich af. https://t.co/RILAjBydvG</t>
  </si>
  <si>
    <t>People debating the Just Stop Oil protesters and not supporting them are really only chatting shit cuz the UK hasnt been hit with climate change too hard. 
So frustrating when people around the world are in droughts, drowning, or literally living in 50 degree weather.</t>
  </si>
  <si>
    <t>@ChrisAalberts Vastplakken met minimale schade aan schilderij  just stop oil, 2 maanden brommen
Bedrijgen levensgevaarlijk afval dumpen brandstichting als het heel erg droog is, boeren/sympathisanten taakstraf of geen vervolging
Zie je het probleem?</t>
  </si>
  <si>
    <t>@elonmusk Stop trying to act smart. People around you are smart. You are a snake oil salesman who is leeching off american taxpayers. What have you yourself ever actually made? Youre just some internet troll and con artist.</t>
  </si>
  <si>
    <t>@Yo28628400 JUST STOP OILの服着た人に気をつけて下さい。</t>
  </si>
  <si>
    <t>@hand_tips @SimonJonesNews Lack of reporting on protests like this is why people like just stop oil take things further into their own hands.</t>
  </si>
  <si>
    <t>https://t.co/1aesObf8OG</t>
  </si>
  <si>
    <t>👨‍⚖️ Un tribunal de Países Bajos condenó a dos meses de prisión a dos activistas del movimiento Just Stop Oil que vandalizaron con pegamento y salsa de tomate el emblemático cuatro "La joven de la perla", de Johannes Vermeer. 
🗞 https://t.co/DG2HtGQJEc
#Vermeer #rosario3 https://t.co/S8fe9dyTVu</t>
  </si>
  <si>
    <t>RT @jphithu: @vieuxrenard Wirklich bedrückend, die unsachliche Aufregung und Hetze der letzten Tage auch unter Linksliberalen. (Bei aller v…</t>
  </si>
  <si>
    <t>@vieuxrenard Wirklich bedrückend, die unsachliche Aufregung und Hetze der letzten Tage auch unter Linksliberalen. (Bei aller vernünftigen Kritik an "Letzter Generation" &amp;amp; Co., etwa von @inesschwerdtner: https://t.co/3xoiOWT5KJ).</t>
  </si>
  <si>
    <t>RT @AtlasSarrafoglu: Geçtiğimiz hafta Açık @acikradyo #İklimKuşağıKonuşuyor yayınım... 
https://t.co/CUoVSDmElN</t>
  </si>
  <si>
    <t>Geçtiğimiz hafta Açık @acikradyo #İklimKuşağıKonuşuyor yayınım... 
https://t.co/CUoVSDmElN</t>
  </si>
  <si>
    <t>RT @tobimono2: Just Stop Oilに資金提供している石油王アイリーン・ゲティに遠慮しているのか?
ttps://www.rt.com/news/565919-art-museums-security-climate-protesters/
フィリピンの前…</t>
  </si>
  <si>
    <t>"Mejor preocupémonos de unos girasoles que no han sufrido daño alguno. Igual cuando nos queramos dar cuenta de que son los girasoles de verdad los que están en peligro, ya sea tarde".
https://t.co/n6qIRBNwaN</t>
  </si>
  <si>
    <t>RT @DailyMirror: "The energy companies are raking it in, they're making billions while causing people to die around the world."
(Credit:Ju…</t>
  </si>
  <si>
    <t>Just Stop Oil activists dragged out of road by motorists in London #environment via: @guardianeco https://t.co/MK1burrX2i</t>
  </si>
  <si>
    <t>@DrEliDavid Maybe if these climate protesting clowns like Just Stop Oil protested at these sort of places it might make a lot more sense than causing chaos for everyday working people!!🤦‍♂️😡</t>
  </si>
  <si>
    <t>@darrengrimes_ I think you may be confusing suffragists and suffragettes. Suffragettes were far more violent, militant and disruptive than Just Stop Oil protesters</t>
  </si>
  <si>
    <t>https://t.co/YNVRBsZ2de</t>
  </si>
  <si>
    <t>At least in spring, protests by Just Stop Oil clearly *increased* the number of people in the UK willing to take climate action:
https://t.co/klYWY6hsXj https://t.co/rLUAXynZMM</t>
  </si>
  <si>
    <t>Just Stop Oil warn Sunak he has just 24hrs to meet their new demands https://t.co/k2bAK8mI7B Oi! JSO, get in my way and you won't get anything like 24hrs. that I can promise you!</t>
  </si>
  <si>
    <t>@cmgorriaran Desde el primer día pareció claro.
En realidad muchos movimientos sociales son la izquierda que perdió la URSS, pero reorganizada y con otros objetivos.
Just Stop Oil más de lo mismo.</t>
  </si>
  <si>
    <t>@RichardJMurphy No end to it. Endless rort of public funds re covid contracts by ppl who sleep well. What may be utterly Le Carre-an level of cynicism reported on Grayzone re the death industry, who sleep well. Outrage brushed off. Just Stop Oil trying but tories laugh. https://t.co/TBNCR1Ra4I</t>
  </si>
  <si>
    <t>@michaelholder @GarethDennis I genuinely thought Just Stop Oil was a wasted exercise. This proves me wrong.</t>
  </si>
  <si>
    <t>@MrMatthewTodd Yet she contributed to oil usage with her shoes, earrings, socks, pants, hair dye. Nobody can escape contributing to oil usage. It's a shame we can't just stop using it but we can't.</t>
  </si>
  <si>
    <t>Just Stop Oil warn Sunak he has just 24hrs to meet their new demands https://t.co/k2bAK8mai3 Just who the fuck do these criminals think they are? They should be prosecuted and thrown in jail for at least six months!</t>
  </si>
  <si>
    <t>@BenKentish @maxrushden Probably the idiots at just stop oil blocking more roads</t>
  </si>
  <si>
    <t>RT @Reuters: Teenager Phoebe Plummer, a supporter of environmental group Just Stop Oil, has been staging protests in London and across the…</t>
  </si>
  <si>
    <t>I don't care about EV's and I don't care about just stop oil blocking roads. The roads are full of cars and the roads are always blocked anyway.</t>
  </si>
  <si>
    <t>@cyp_toon Haha snap😉 since I came across the muggy cnuts the other day! Attention seeking toenails! I bet it's being funded by the like of the just stop oil morons https://t.co/vWNsNvhJ5T</t>
  </si>
  <si>
    <t>Just stop oil WEF scam based around when 2030 They'll Come For Me (After Exposing THIS!!!) https://t.co/PiQboJwzZ0 via @YouTube</t>
  </si>
  <si>
    <t>@darrengrimes_ Just Stop Oil just want us all to be around to be able to vote!</t>
  </si>
  <si>
    <t>Just Stop Oilに資金提供している石油王アイリーン・ゲティに遠慮しているのか?
ttps://www.rt.com/news/565919-art-museums-security-climate-protesters/
フィリピンの前大統領ドテルテ氏だったら銃器を使うことも厭わないだろうが。</t>
  </si>
  <si>
    <t>@inmarshall1001 Interesting ultinatum from Just Stop Oil! Why not round them all up and put them on a plane to Moscow in the hope they can demonstrate in order for Putin to turn supplies of gas and oil back on!! Easy peesy!</t>
  </si>
  <si>
    <t>Just Stop Oil対策としてドイツやスウェーデンの施設では、バッグや上着の持ち込みを禁止するなど、警備強化措置を取ったと報じられている。
ヨーテボリ美術館をはじめとするスウェーデンの他の4つの美術館は、手に負えないデモ参加者からの展示物の保護に関する同誌の質問に対し回答を拒否した。↓ https://t.co/W8u773ljIe</t>
  </si>
  <si>
    <t>@MissMaryBLouise @iwolf6645 @Pimpdaddyboi @JoeBiden We have oil that's not really the problem it's that oil companies will just charge whatever they want for gas sense who will stop them? Free market right</t>
  </si>
  <si>
    <t>Экоактивистов Just Stop Oil приговорили к тюрьме за нападение на «Девушку с жемчужной сережкой» Вермеера           https://t.co/9N2D30hRnT</t>
  </si>
  <si>
    <t>@sAugust06 Seems to me this level of fuckery is just another face of the same dice that has conspiracy theorists (in general), covid is a hoax people, just stop oil, etc.
It's interesting of sorts to see, and shows even the intelligent get sucked into nonsense.</t>
  </si>
  <si>
    <t>@IPolemikos @JustStop_Oil @RishiSunak Yes the water companies are corrupt too and the government don’t care about people. I just don’t support just stop oil and oil is a natural resource not a fossil fuel, fossil fuel is just a made up term</t>
  </si>
  <si>
    <t>RT @QuisiusNFT36: Just Stop Oil campaign and the thinking behind it actually contributed a lot to the increase fuel prices and the cost of…</t>
  </si>
  <si>
    <t>RT @SocialistVoice: Just Stop Oil protestor makes powerful statement on the media not doing enough 
Phoebe Plummer flipped Victoria Derbys…</t>
  </si>
  <si>
    <t>@JustStop_Oil @RishiSunak I wish they would just flick a switch and stop oli production over night globally and watch their reaction. Within a week they will be begging for it to be tuned back on</t>
  </si>
  <si>
    <t>ศิลปะการต่อสู้ | EP. 85 | Just Stop Oil  เมื่องานศิลปะกลายเป็นเครื่องมือในการประท้วงเพื่อสิ่งแวดล้อม https://t.co/e4H6VeUv0p</t>
  </si>
  <si>
    <t>@goldseek Great information from Neil McCoy Ward on who is funding Just Stop Oil and Extinction Rebellion. No surprise that Mark Carney features heavily.
https://t.co/KWRRSi8keA</t>
  </si>
  <si>
    <t>@JustStop_Oil @RishiSunak Energy prices rising exponentially and these people want us to stop using natural resources.  And then what? Stop cooking our food and heating our homes? What don't we just go the whole hog and go back to using horse and carts......</t>
  </si>
  <si>
    <t>Just Stop Oil campaign and the thinking behind it actually contributed a lot to the increase fuel prices and the cost of living crisis. Why we are where we are.</t>
  </si>
  <si>
    <t>@JustStop_Oil @RishiSunak Just stop weather</t>
  </si>
  <si>
    <t>From tomorrow the 5th of November Ironically, Just Stop, Just Stop Oil say will now be escalating their #illegal disruptions (no they aren’t legal, that’s just delusional) should we now be worried about what this means? @JustStop_Oil Stop, just Stop now, Ben citydesk@vpnldn.co.uk https://t.co/1Gxru4fckE</t>
  </si>
  <si>
    <t>@YameshLaw @Dannythefink @Ed_Dickinson_ @_Lisa_Townsend Also. Just Stop Oil were invited onto Newsnight. Their activist made fair and reasonable points. They are succeeding.</t>
  </si>
  <si>
    <t>RT @fogatwick: Cuts are coming everywhere, thanks to Truss decent, honest taxpayers are on the financial rack. Govt plans to dump the £63,0…</t>
  </si>
  <si>
    <t>@jasonhebron @andreajenkyns @SuellaBraverman Sometimes protestors need to be shown the middle finger - I’d do that for Just Stop Oil lunatics</t>
  </si>
  <si>
    <t>Just Stop Oil @JustStop_Oil claim that they will now be escalating their campaign of alleged Legal Disruptions?  We would just like to point out that, blocking public roads &amp;amp; graffitiing another persons property are not legal, please just Stop, Just Stop! https://t.co/gKWrUTP9uZ</t>
  </si>
  <si>
    <t>@JamesMelville Good Lord, where’s just stop oil, they’d have a field day with that lot.</t>
  </si>
  <si>
    <t>Cuts are coming everywhere, thanks to Truss decent, honest taxpayers are on the financial rack. Govt plans to dump the £63,000,000,000 carbon cost of airport expansion on us. Just stop it now @GoodLawProject @galba_action @_wearepossible @axosoton @GoLadacan @JustStop_Oil</t>
  </si>
  <si>
    <t>Just Stop Oil @JustStop_Oil claim that they will now be escalating their campaign of alleged Legal Disruptions?  We would just like to point out that, deliberately blocking a public road &amp;amp; graffitiing another persons property are definitely not legal, please just Stop, Just Stop! https://t.co/ju07LFQ1m4</t>
  </si>
  <si>
    <t>https://t.co/Owq9Fydvx8</t>
  </si>
  <si>
    <t>@JaneyCMJ @MattTwistMPS If you can’t tell the difference between just stop oil prots and a suicide bomber u probably shouldn’t be guarding no 10. They also didn’t break into no 10 did they ? They scaled a small fence around the outside</t>
  </si>
  <si>
    <t>@APBfinished @JustStop_Oil @RishiSunak In that case how fortunate that nobody is suggesting an immediate stop to all oil usage.
But try to pay attention!
It's about making a rapid transition.
I work in plastic so keep using the long words haha!
And I'll let you just hide from any mention of recycling ;)</t>
  </si>
  <si>
    <t>When you want to criticize just stop oil protesters you need to know that this government has repeatedly broken the law on its obligations around climate change. They crashed democracy , there is no other option but direct action. https://t.co/hf59q3e84Y</t>
  </si>
  <si>
    <t>@campbellclaret @DavidTWilcock Maybe she thought her car would get held up by the Just Stop Oil brigade? Or it might get egged?</t>
  </si>
  <si>
    <t>@TerliWetter * Just Stop Oil ;-)</t>
  </si>
  <si>
    <t>@darrengrimes_ Who knew?! Commit a terrorist attack and everyone suddenly sympathises with your cause.
Just Stop Oil have missed a trick here, all they had to do was throw petrol bombs at car drivers and Shell employees before committing suicide.</t>
  </si>
  <si>
    <t>@theJeremyVine Are you protesting stop oil or just being a Dipstick ?</t>
  </si>
  <si>
    <t>I'm sorry but just stop oil is a 5th column [shell] of a group and its gett[y]ing a bit annoying.
You will be the ones for the downfall of all activist groups who actually behave!</t>
  </si>
  <si>
    <t>RT @alma_dufour: Au Royaume-Unie, 75 jours de détention pour une militante de @JustStop_Oil. ⬇️
https://t.co/5SaeGrJF8b</t>
  </si>
  <si>
    <t>@laura_is_gold @klimafakten @ClimateOutreach Das Argument, dass die letzte Generation der Klimabewegung schadet oder nutzt ist nicht so klar. Das zeigen Untersuchungen von Colin Davis.
https://t.co/SrvQeSRTRF</t>
  </si>
  <si>
    <t>Just Stop Oilを呼びかけるには石油を一切使わない日本画が最適‼️</t>
  </si>
  <si>
    <t>@RBReich why stop on big oil? just make it a blanket tax on everyone. if you reap the market, the government needs to get its share.</t>
  </si>
  <si>
    <t>@ianfrench13 @JustStop_Oil @a22network The purpose my my tweet was to highlight that there are big impacts to stopping oil and Just Stop Oil maybe haven't thought it all through. But thank you for deleting the tweet where you called me dumb. 
For the record I don't think stopping oil is a good idea.</t>
  </si>
  <si>
    <t>This is why the just stop oil heroes are needed. Because of idiots like Wooten https://t.co/QotjjWD3qb</t>
  </si>
  <si>
    <t>I'm sure that there would be outrage if the man who attacked Nancy Pelosi's husband was given a platform by a media outlet to explain his actions.
I don't think those giving a platform to the Just Stop Oil criminals should be regarded any differently</t>
  </si>
  <si>
    <t>@JeremyVineOn5 @theJeremyVine @thejamesmax @Cruella1 Who knew?! Commit a terrorist attack and everyone suddenly sympathises with your cause.
Just Stop Oil have missed a trick here, all they had to do was throw petrol bombs at car drivers and Shell employees before committing suicide.</t>
  </si>
  <si>
    <t>These INBREDS are now trying to blackmail us 🤣🤣🤣tell them to go sit in the THAMES !!! 🤡🤡🤡🤡🤡🤡just stop oil MY ARSE !! https://t.co/voahFjPepn</t>
  </si>
  <si>
    <t>@Theholisticpsyc Which is where Just Stop Oil and Extinction Rebellion are going wrong</t>
  </si>
  <si>
    <t>@ScienceWarning @JustStop_Oil So if we ‘just stop oil’ + there is no more diesel fuel
How do we power tractors + harvesters?
How does heavy industry + mines operate to make batteries, solar + windmills?
Interesting thread on copper
Boy its filthy https://t.co/jaOfajCfu2</t>
  </si>
  <si>
    <t>RT @sonjahenrici: 'The Oil Machine' Review: The argument for Just Stop Oil
“essential viewing for everyone from young students to governme…</t>
  </si>
  <si>
    <t>Who knew?! Commit a terrorist attack and everyone suddenly sympathises with your cause.
Just Stop Oil have missed a trick here, all they had to do was throw petrol bombs at car drivers and Shell employees before committing suicide.</t>
  </si>
  <si>
    <t>@CarbonMy @XRebellionUK @darrengrimes_ @JustStop_Oil It happened in May this year. They’ve archived anything pre-July.
https://t.co/qZ2fZN8eN7</t>
  </si>
  <si>
    <t>Can't believe how much Ed Balls got off scott free from 08 crash and 15 election cos he tweeted his own name that time now on daytime TV disparaging Just Stop Oil. G</t>
  </si>
  <si>
    <t>RT @RevPermanente: Aux Pays-Bas, 2 militants de l’organisation « Just Stop Oil » ont été condamnés à un mois de prison ferme pour s’être co…</t>
  </si>
  <si>
    <t>@HonestWill @GaryLineker But Just Stop Oil aren’t proposing to skip a step, they’re saying stop new fossil fuel sites, as our existing sources of oil and gas are more than enough while we phase them out as rapidly as we can.</t>
  </si>
  <si>
    <t>@Brit_heritageSE @JustStop_Oil What really doesn't add up is that China and India contribute close to 50% of all emissions, yet Europe is getting hotter faster than anywhere else according to the activists and must stop using oil? Why aren't China and India suffering?</t>
  </si>
  <si>
    <t>From the brilliant @DonnachadhMc: You don’t have to glue yourself to anything to help Just Stop Oil https://t.co/yNP47bEBDD</t>
  </si>
  <si>
    <t>JUST STOP OIL - Its a slippery Rabbit hole is that one!!
They'll Come For Me (After Exposing THIS!!!) https://t.co/ayaY5qghsw via @YouTube</t>
  </si>
  <si>
    <t>Not long now before the Terrorist Group responds. https://t.co/wTTNFAYEN8</t>
  </si>
  <si>
    <t>@JustStop_Oil Ok what is Just Stop Oil’s proposal to stop oil without crashing the economies of the world and ending up with people starving? Because without this credible plan it will just look like childish games by people with zero idea about what they are doing.</t>
  </si>
  <si>
    <t>とりあえず
「just stop oil」って言っとけば迷惑行為も正当化できるって考えてる有機物と無機物の混合体が多すぎる。</t>
  </si>
  <si>
    <t>RT @IsabeauvanHalm: Protestors who glued themselves to a painting: sentenced to two months in prison.
Farmers who broke through a police b…</t>
  </si>
  <si>
    <t>@cnbcwatcher90 @thetimes So u are okay using their oil recently the American president traveled to those golf countries and Saudis just to beg them for oil production I dont see Europeans calling him to stop also after they donated billions to Ukraine I dont see anyone complain</t>
  </si>
  <si>
    <t>@darrengrimes_ Just Stop Oil are trying to get the climate crisis in the news, trying to save our planet, what have you done lately?</t>
  </si>
  <si>
    <t>@ally79s @Karl_Lauterbach Dann komm auf "die Gute Seite" und sage "Just stop Oil" und verzichte auf die Umweltverschmutzung durch aus Öl hergestellte FFP Masken
Übertrage doch bitte nicht deine Angststörung auf dein Kind</t>
  </si>
  <si>
    <t>RT @Skip_1_: Honestly these just stop oil idiots how do they afford to have a month off work?? I hope someone’s liaising with the @DWPgovuk…</t>
  </si>
  <si>
    <t>@accountingetc If you look at all the seperate players, even down to "just stop oil" and the Tavistock institute, the are all funded directly or indirectly by the WEF.
The "China model" is coming and I'm starting to think theirs no way of stopping it, we are literally surrounded.</t>
  </si>
  <si>
    <t>@Lorrain04935319 @BernieSpofforth @jhsmith156 Just stop oil have not been paid to attend this event</t>
  </si>
  <si>
    <t>@RealYouTubeKids Climate activists when they’re annoying “protest” doesn’t suddenly stop all oil companies all at once</t>
  </si>
  <si>
    <t>@LeilaniDowding Hes no worse than a just stop oil follower</t>
  </si>
  <si>
    <t>@scowlingmonkey @JustStop_Oil Why dont they "just stop USING oil"? Rest of us can get on with our lives.</t>
  </si>
  <si>
    <t>@BenKentish No chance of being delayed by Just Stop Oil loons in a Chinook.</t>
  </si>
  <si>
    <t>@JustStop_Oil 
Is it correct to say that you wanted to say by using oil-based paint to write 'Just Stop Oil' and they to remove the graffiti with a lot of oil-based solvent? What a mindless head YOU have....</t>
  </si>
  <si>
    <t>I don’t really understand why ‘just stop oil’ activists are defacing art when world over governments are placing laws to ensure their population moves towards electric vehicles. Unnecessary campaign that’s damaging great art pieces. https://t.co/rmuq6eX8CQ</t>
  </si>
  <si>
    <t>"just stop oil" this "extinction rebellion" that BLOW UP OIL RIGS! BLOW UP OIL RIGS! BLOW UP OIL RIG</t>
  </si>
  <si>
    <t>"Getting the entire charitable sector to adopt ethical banking would send a huge £146bn message to these banks – stop funding climate destruction or your profits will pay the price" – @DonnachadhMc https://t.co/ug3UciVzXR #JustStopOil #FossilFuels</t>
  </si>
  <si>
    <t>Eine Yougov Umfrage zeigt einen signifikanten Anstieg von Klimabewusstsein und Handlungen nach Aktionen von Just Stop Oil. #Klimaaktivisten https://t.co/2JeIUlP7go</t>
  </si>
  <si>
    <t>@Pocholito1988 @cesar_ostale @bateko71 Exacto, eso tb lo decimos quienes creemos desd hace años q vamos a una crisis energética q acabará con buena parte d nuestro mundo industrial. De ahí q suene ingenuo clamar "Just Stop Oil" sin mencionar q no hay alternativas comparables al petróleo y gas</t>
  </si>
  <si>
    <t>@JamesBradleyCA announced they are cutting production again, they're trying to raise gas prices again. Repub's voted no on Biden's bill to stop price gouging. When we're producing more oil and they make record profits it's common sense who's to blame. Just like Repubs said "we were energy..</t>
  </si>
  <si>
    <t>"顔料系"のペンキをぶちまけながら
"Just Stop Oil"はもはやコントだろ。 https://t.co/EcyasTPUO7</t>
  </si>
  <si>
    <t>良いこと知った。JUST STOP OILという団体に加入すればリアルスプラトゥーンできる。</t>
  </si>
  <si>
    <t>@waitbutwhy Heard today the oil companies bought the blue prints to hydrogen cars just to stop them from coming out and cutting into their profits</t>
  </si>
  <si>
    <t>Aux Pays-Bas, 2 militants de l’organisation « Just Stop Oil » ont été condamnés à un mois de prison ferme pour s’être collés à la vitre du tableau « La Jeune Fille à la Perle ». Cette condamnation s'ajoute à la répression de nombreux militant·e·s écolos. 
https://t.co/oFzd88DXzZ</t>
  </si>
  <si>
    <t>RT @nowthisnews: ‘We know that we're causing disruption. We don’t want to be out doing this’ — This Just Stop Oil activist explained why th…</t>
  </si>
  <si>
    <t>@Lisa_in_Pta @GOPChairwoman It's actually the largest refinery in the US, not just TX &amp;amp; it wasn't sold without the knowledge of both Abbot &amp;amp; the Trump admin who could have stepped in to stop it if they had wanted to, as they had stepped in to stop a Venezuelan Co from buying a Citco oil refinery</t>
  </si>
  <si>
    <t>@IlhanMN 
Have you no shame ? 
You stop oil but not funding for the massive overhaul of power grid &amp;amp; infrastructure to go green so 2 replace the oil usage. 
Just Americans better learn to die? 
How dare you attack our farmers &amp;amp; put more pressure &amp;amp; debt on the already indebted so</t>
  </si>
  <si>
    <t>@JoeBiden Just be honest with the American people. Solve the problems and stop making excuses. We all want the president to be respected. Stop being weak and show some strength (I.e. Saudi Arabia talks about oil production).</t>
  </si>
  <si>
    <t>@Kempez2017 We have heard it before, it did not work 
Nigeria under obasanjo did not ban the import of anything  and oil was at $30 per barrel, the only thing obasanjo did was to stop stealing, oil under buhari is $110 but everything is stolen 
Just stop the stealing  that's why we want obi</t>
  </si>
  <si>
    <t>@ogbenikenni @Kumalo84 @channelstv Just as we are the largest oil producer yet we can't refine. How many billions are we spending on oil import? Nigeria too should stop oil importation to safe guard thousands of jobs in our refineries. His!</t>
  </si>
  <si>
    <t>@SkyNews It's hilarious.  You can't move on a Just Stop Oil thread for blockheads called John or Darren gleefully egging on violent white van drivers taking the law into their own hands.
I'm sure there are some reasonable Johns and Darrens too.</t>
  </si>
  <si>
    <t>Chi c’è dietro l’assalto ai quadri nei musei?
https://t.co/Bsi7EGG3IF
Just Stop Oil è finanziata dalla nipote del petroliere J. Paul Getty
di Alberto Ferrigolo
© MARK RALSTON / AFP
– Il dipinto di Turner ” “Roma moderna – Campo Vaccino
Del 4 Novembre 2022 alle ore 06:33
#mondo https://t.co/8qrSZSkVDK</t>
  </si>
  <si>
    <t>Just Stop Oil Vows to Escalate Protests if Demands Go Unmet https://t.co/69jSgQ5DKZ</t>
  </si>
  <si>
    <t>พอดแคสต์รายการ #ศิลปะการต่อสู้ ชวนตั้งคำถามว่าการประท้วงเรียกร้องสิทธิให้โลกของ #JustStopOil โดยการสาดซุปใส่งานศิลปะชื่อดังอย่าง #Sunflowers ของ #VanGogh ที่พิพิธภัณฑ์ในลอนดอน เป็น Movement ที่เหมาะสมแล้วหรือไม่ ฟังต่อเลย
https://t.co/77eXT409qi</t>
  </si>
  <si>
    <t>@eric_gamz @J_Wall_3 @SpotterBrett LMAO! Thanks for the laugh. You just provide my point how clueless you really and you provide my other point that Biden stopped oil companies from drilling for our own oil. No, the federal courts did not stop them. Thanks for the laugh. Stay clueless</t>
  </si>
  <si>
    <t>RT @WhatsThisPlace1: @MrMatthewTodd @JustStop_Oil You’re bringing me along Phoebe!!!  
Without the dramatic actions of #JustStopOil million…</t>
  </si>
  <si>
    <t>Just stop oil painting. Just stop enjoying life.</t>
  </si>
  <si>
    <t>@maxedoutsolar @HillF1 @ExtinctionR Why?  He's asking for a proper solution from these noise makers.  They protest without any suggestions of how to go about it?  Will we just stop using oil all at once and then what?  That's peoples livelihoods.</t>
  </si>
  <si>
    <t>Now if a oil company funds just stop oil 
How would that benifit 
Getty oil
Oh ain't this funny.... https://t.co/GgJ1tQRUaX</t>
  </si>
  <si>
    <t>Who funds 
Just stop oil again.... https://t.co/S6l0qIc11Z</t>
  </si>
  <si>
    <t>@ECOWARRIORSS Just Stop Banks= Just Stop Oil</t>
  </si>
  <si>
    <t>https://t.co/0xE89D53Il
日本各所は、対策出来てるのかな‥</t>
  </si>
  <si>
    <t>Just stop oil seems like a rogue group if you ask me https://t.co/dEAFxvcRJc</t>
  </si>
  <si>
    <t>RT @SilvioTattiscon: It was only a matter of time that this was going to happen, if the Police won't clear Just Stop Oil protesters from ou…</t>
  </si>
  <si>
    <t>RT @CiroGomezL: Dos meses de prisión fue la condena que le dieron a dos de los activistas de Just Stop Oil que lanzaron salsa de tomate a l…</t>
  </si>
  <si>
    <t>⭕ AMBIENTALISTAS PINTARON EDIFICIOS EN LONDRES 
Los miembros de “Just Stop Oil” decidieron arrojar pintura a cuatro edificios en Londres para protestar en contra del petróleo.
https://t.co/ms7TQhnMPr https://t.co/qKUHBuUi2N</t>
  </si>
  <si>
    <t>RT @RepDerekKilmer: As families are feeling pinched by higher than normal gas and home energy fuel prices, big oil companies are posting re…</t>
  </si>
  <si>
    <t>Can't do the time donʻt do the crime.
Don't do it🎶🎵
Two “Stop Oil” activists have been handed two-month jail sentence.
https://t.co/XQ8NLbuQ3E https://t.co/kjNJ6ueiGy https://t.co/Jeq0bkMNCq</t>
  </si>
  <si>
    <t>Protesters who targeted Girl with a Pearl Earring jailed by Dutch court. Only 2 months??? They should give them at least 2 years. That will make those terrorists scared to do the same again and again. #ClimateScam #ClimateTerrorists https://t.co/YarPJJzOZv</t>
  </si>
  <si>
    <t>A Just Stop Oil member telling the truth very directly https://t.co/yqWLcT999v</t>
  </si>
  <si>
    <t>@arw84 @superhoops10 @JustStop_Oil @RishiSunak Just stop oil-based orange paint.</t>
  </si>
  <si>
    <t>Also violent protests won't necessarily resolve everything. Although they bring awareness to our environment like what Just Stop Oil protestors are doing, it is ineffective because they're constantly getting arrested left and right and causing insecurity for the country.</t>
  </si>
  <si>
    <t>前進と言えば聞こえはいいが、Tigrayにとって必ずしも良い合意内容ではなかったけど？
ソースは他国のメディア
「Just Stop Oil」を賞賛するAmnestyは信頼性が低くなった
情報収集能力と判断力がUN並みになって来たのでは？🤔 https://t.co/I0gHpt7EW9</t>
  </si>
  <si>
    <t>All these companies need to stop price gouging people this is absolutely insane, just like with these oil companies! And then everybody wants to blame Joe Biden, give me an effing break https://t.co/Ww5gzBldDZ</t>
  </si>
  <si>
    <t>@SenJohnKennedy Because you refused to have oil companies to be stopped from price  gouging and they are making record high profits so stop with this holy then thou lying shit. You don't care about residences of Louisiana, you just care about lying your pocket with cooperations dollars.</t>
  </si>
  <si>
    <t>@nielsonTSN1260 Bad defense 1st and 3rd oilers hanging on. This team's defense is TERRIBLE u can't win 7-4 every night. The Oil will be lucky to still b .500 after the road trip. I just hope the media and brass ger their heads out of their butts and stop talking about kane and focus on DEFENSE</t>
  </si>
  <si>
    <t>Did I miss something or has Just Stop Oil just stopped?</t>
  </si>
  <si>
    <t>このJust Stop OilのTwitterアカウント、幾ら違法行為を助長してると通報しても凍結されないんだよね。なんで？気味悪い。 https://t.co/ODQq7Q8Kxi</t>
  </si>
  <si>
    <t>@R1522A just stop oilってコイツラにペンキかけてほしい</t>
  </si>
  <si>
    <t>@JoeBiden Joe Biden why don’t you just stop ruining the country shouldn’t a real president be focused on the real issues like the fuel reserves and oil contracts right now you should start worrying about yourself and not what everybody else and stop making America look bad.</t>
  </si>
  <si>
    <t>Protesters who targeted Girl with a Pearl Earring jailed by Dutch court https://t.co/43J7EshKWT</t>
  </si>
  <si>
    <t>@avantgardess16 @JustStop_Oil I don't even know what's going on anymore 
https://t.co/afcv8KeQPF</t>
  </si>
  <si>
    <t>@jer18887337 no no guys its not a piss jar its fresh oil i just thought it was like too clean to get rid of no i dont drink oil and piss into a jar what the fuck are you talking about guys stop</t>
  </si>
  <si>
    <t>@maxfawcett @ItsDeanBlundell @tMayor_McCheese ‘stop it… stop laughing at me. I’m just an oil patch farmboy kinda guy’</t>
  </si>
  <si>
    <t>@djsevans87 @MrMatthewTodd @JustStop_Oil Just stop oil needs to wait, just a few months until russia is beaten. It’s destroying any goodwill the poorest might have for its cause by the exacerbating the gas crisis.</t>
  </si>
  <si>
    <t>Just Stop Oilを掲げる環境保護活動家にペンキやソースをかけられないように、こういう細工を施したらいいんじゃないかな笑 https://t.co/UHTsry5Vyq</t>
  </si>
  <si>
    <t>@co2watts @mel4hawthorn @ActOnClimate @LiteFootPrints “Be informed, get active…” just stop oil but keep increasing energy demand…</t>
  </si>
  <si>
    <t>銀行に“ペンキ”…欧州各地で抗議活動　救急活動に支障も https://t.co/yDitHDasq5
Just Stop oil？？
ダイハツの初期KFエンジンのオイル食いをまず止めてぇんだわ。</t>
  </si>
  <si>
    <t>@PatriotStore1 @ToryMBlue @GavinNewsom The oil companies should just stop producing the special gas that is required in California tomorrow and sit back to watch the Democrats crawl back to them begging them to restart production. They are a private company so they can do whatever they want……</t>
  </si>
  <si>
    <t>@VMSMars @AirWolf114NL @IsraeliDc @j_temain @JonathanCohn a very very small minority of Jewish Americans vote red. You're just throwing oil on the fire. So stop.</t>
  </si>
  <si>
    <t>陰謀論とかJust Stop Oilとか思想キマってしまいたいのだ(๑╹ω╹๑ )</t>
  </si>
  <si>
    <t>@BlockadeAus @MortyAUS @ActivistLegal @tom_tanuki What about your members, and your/their association with Extinction Rebellion and their offshoot Just Stop Oil ?</t>
  </si>
  <si>
    <t>@Vivianolala Le faltó su playera de 'Just stop oil' https://t.co/3lxd1jx5Sr</t>
  </si>
  <si>
    <t>@TsujiHitonari Just stop Oil の活動家が名画銃撃事件を。注目を集めたいが故の行動は理解出来ない。</t>
  </si>
  <si>
    <t>friendly reminder just stop oil is funded by big oil heiress aileen getty. this is a shell group funded by big oil to make actual climate protestors look bad https://t.co/NjBIWgibpB</t>
  </si>
  <si>
    <t>@jeremydehner Your phone you are using to tweet from is made using oil based products....
The oil industry isn't going to be going anywhere anytime soon. Just stop with that.</t>
  </si>
  <si>
    <t>@k1773rs @cwt_news omg stop making sense that's not allowed anymore. ppl have too short of a memory or they're just that stupid and they've forgotten who they elected and what he did Jan 27 2021 https://t.co/W9Jue4Pmgx</t>
  </si>
  <si>
    <t>@NotJustAMedic_ @asuraaxiuluo @MailOnline Don't let Just Stop Oil find out</t>
  </si>
  <si>
    <t>RT @Dav4Mel: @petervdalen @Lily__Ray @eu_eeas @JosepBorrellF @Eurofractie @EPPGroup @eafjd @armembbelgium @tbalayan @christenunie @MFAofArm…</t>
  </si>
  <si>
    <t>@jrmaidment Perhaps because 'Just Stop Oil' protestors can't superglue themselves to the sky?</t>
  </si>
  <si>
    <t>@KevinWhitePHX @Malecatlady @DavidGnvrggivup @WhiteHouse Just stop with the read a book - oil companies set their prices based on costs and how much profit they think the market will bear - last time oil was at this price, gas was under $3.00 a gallon - now it’s closer to $3.50 - they are upping their margins to maximize profits</t>
  </si>
  <si>
    <t>@mattgaetz No this was the goal. Remember for the sake of the Green New Deal. You need to buy 100k electric car. Let’s give up leases stop producing oil . Just two years ago under Trump we were energy independent . Now we are begging  other countries for oil.</t>
  </si>
  <si>
    <t>Just stop oil?☠️ https://t.co/xJV06xoabS</t>
  </si>
  <si>
    <t>RT @IgnacioVossler: Aileen Getty y Rebecca Rockefeller son algunas de las más grandes donantes de Just Stop Oil y XR, las agrupaciones ecol…</t>
  </si>
  <si>
    <t>RT @nowthisnews: Just Stop Oil activists spray-painted the Bank of England in London as part of their civil disobedience campaign protestin…</t>
  </si>
  <si>
    <t>JUST STOP OILって環境団体ってよりは犯罪集団の間違いやろ</t>
  </si>
  <si>
    <t>@JustStop_Oil @RishiSunak Are you sure nobody cable tied a few stop oil feckwits to the drains &amp;amp; they were too stupid to move, or had they glued themselves to the gutters just for a laugh !</t>
  </si>
  <si>
    <t>RT @TiredSgt: Have you noticed that the Just Stop throbbers aren't so bothered about oil when it's cold and pissing down</t>
  </si>
  <si>
    <t>@Jahooli @Iromg The left is intent o destroying our Weston way of life. When China takes over , you will be the first in jail, along with just stop oil</t>
  </si>
  <si>
    <t>@onlyforgreys69 @Pimpdaddyboi @JoeBiden Tell that to China and the Celebrities that use their private planes. We can reduce our need for oil in some ways. Go Nuclear energy. Similar to what California is trying but more humane. But we can't just stop using oil</t>
  </si>
  <si>
    <t>@GPrime85 Oil painting of just stop oil protestors</t>
  </si>
  <si>
    <t>@willias0 @SemperLibertas @Billy551 @anna_sky9 @ShuForCongress @POTUS Just stop. Now you're just embarrassing yourself. The oil released from the SPR is some of the easiest oil to refine, any refinery can process it.</t>
  </si>
  <si>
    <t>@celestitty Don’t scratch it. Just lightly slap it. Use aquaphor with eucerin in it. Not too much, let it breathe. Dabbing it with a wet rag with a bit of peppermint oil on it helps stop the itching too.</t>
  </si>
  <si>
    <t>@let_part @T_Extinguishers Solar wind tidal. All clean and efficient. Stop trying to find excuses to meet your agenda. Modern life can’t change over night. So things that allow us to be greener while keeping the convenience or ICE cars is only a good thing. Just admit you’re anti transport not anti oil.</t>
  </si>
  <si>
    <t>This isn’t just a Halloween scare – it’ll never stop being truly frightening the way Big Oil prioritizes their profit over our planet!
https://t.co/f1EIQZxiRB</t>
  </si>
  <si>
    <t>RT @Marek1776: @POTUS Yes just keep throwing more money at college tuition. But let's not do anything to stop that inflation at all. Sure k…</t>
  </si>
  <si>
    <t>@BenKentish To avoid the just stop oil protesters</t>
  </si>
  <si>
    <t>@bubbaofthenorth @advgoalie29 @WalshFreedom John, just stop... you don’t have a clue, and the facts are not in your favour... the US is not energy dependant... are you trying to say you didn’t import oil before 2021... check yourself.</t>
  </si>
  <si>
    <t>RT @arpublicity: New #doc @TheOilMachine is now in cinemas!
Join the debate: https://t.co/yThKdDylxX
“It is essential viewing for everyone…</t>
  </si>
  <si>
    <t>RT @dawnbensonart: You speak hollow words @RishiSunak completely! We want action Now. Stop funding Big Oil! Windfall taxes for them not 4 g…</t>
  </si>
  <si>
    <t>@alberta_liberal @mireaulttester @ABDanielleSmith Did you ever realize that Canada hasn’t stopped using oil? They just get more from Saudi! Wake up! And I know that the oil companies have to commit to cleaning up a certain percentage every year! Stop you BS!</t>
  </si>
  <si>
    <t>"From today Just Stop Oil will pause its campaign of civil resistance." https://t.co/plW3uW7dVt #GraphicDesigner #Webdesigner #Design</t>
  </si>
  <si>
    <t>"From today Just Stop Oil will pause its campaign of civil resistance." https://t.co/27L7mNESWo</t>
  </si>
  <si>
    <t>@DerylLynn The only way is to take it.
Its a small piece of land.
Just take it and own it.
Just take your "Just Stop Oil" banners walk in and TAKE IT.
We have been shown the way.</t>
  </si>
  <si>
    <t>FED UP! Man DRAGS Off "Just Stop Oil" Activist Blocking Traffic https://t.co/qbfbbSx033 via @YouTube</t>
  </si>
  <si>
    <t>https://t.co/Aoi5ZtmpMz “Life itself is more important than what we create.” Thinking about the Just Stop Oil folks and Derrick Jensen’s article Loaded Words</t>
  </si>
  <si>
    <t>RT @JustStop_Oil: 🩺 Flo, a healthcare professional, explains why she’s taking action with Just Stop Oil to demand that the government end a…</t>
  </si>
  <si>
    <t>@DaveMSolo @Fergaltierney @Boyintheband @MrMatthewTodd Ohhhh so your new to this 
Was that the first thing they did? 
Or did they do plenty as insulate Britain then change their names once they realised their protests weren't working just to come back again as just stop oil</t>
  </si>
  <si>
    <t>I have always hated grocery shopping. Now I'm terrified of it because prices just won't stop rising by ridiculous percentages! Two different items I bought today were $2 more than last week -- both approx 30% higher. And vegetable oil (which I don't buy often)? I left it there.</t>
  </si>
  <si>
    <t>Just stop oilの親は中産階級</t>
  </si>
  <si>
    <t>RT @toutestanous: Tota la gent que ha estat únicament criticant la moguda de 'Just Stop Oil' imagino que ja estan a UB Central ocupant amb…</t>
  </si>
  <si>
    <t>tw // ed
just saw sb on tiktok post a video about using water instead of oil for sauté-ing vegetables with the caption "i cant believe i used those added fats"... time is a fucking circle and i wanna know how to stop this shit bc its actually making me super nervous</t>
  </si>
  <si>
    <t>@fujtwo @sophie_hickens @amehta888 sure, maybe there was in the clips you saw, it's not reflective of the whole movement, nor is it actually linked to veganism, since their name is Just Stop Oil :)</t>
  </si>
  <si>
    <t>@FHickens @sophie_hickens @amehta888 A lot of white people sitting in the road for Just Stop Oil mind you.</t>
  </si>
  <si>
    <t>RT @CrispyToastYT: @Reuters ATTENTION "JUST STOP OIL," https://t.co/KUzx7wZihi</t>
  </si>
  <si>
    <t>@Shtroms1 @KPitkevica Nē, tie ir Just Stop Oil un viņi šobrīd ir apturējuši aktivitātes, dodot UK valdībai laiku pieņemt lēmumus par fosilo izejvielu patēriņa/ subsīdiju mazināšanu.</t>
  </si>
  <si>
    <t>@POTUS Just stop with all the BS! 
Using our Strategic Reserves to cover up for your awful decision to shut down our oil and gas industry is not going to work with us! 
We’re in this need because of you!</t>
  </si>
  <si>
    <t>'The Oil Machine' Review: The argument for Just Stop Oil
“essential viewing for everyone from young students to governmental policymakers.” “bleak…but ….mesmerising in its delivery, making you rigid with worry and then alert with proactivity. “ https://t.co/sGisu9V6Rm</t>
  </si>
  <si>
    <t>@MommaOSU @Pimpdaddyboi @JoeBiden His weak ass plan is to beg the pigs that run the oil companies to stop gouging consumers. Which is pathetic. But it's not any worse than the Republican plan of giving away more public land so they can just make more profits.</t>
  </si>
  <si>
    <t>4. Just.
Stop.
Oil.
Quit telling everyone else to do it. Do it your own self.
Become the Apocalypse Amish. Eschew the religion but adopt the rules. Horses and buggies. Small farms. Low tech. Way low tech. Scratch out a living.
Prove it's possible.
It is.
400,000 American Amish do</t>
  </si>
  <si>
    <t>@mgEyesOpen Gas prices are on there way back up in NJ just wait tell January when the strategic oil reserves releases stop.</t>
  </si>
  <si>
    <t>New #doc @TheOilMachine is now in cinemas!
Join the debate: https://t.co/yThKdDylxX
“It is essential viewing for everyone from young students to governmental policymakers… it’s mesmerising in its delivery.” @faroutmag #oil #theoilmachine 
https://t.co/Xt0o5GnOLm</t>
  </si>
  <si>
    <t>@POTUS Yes just keep throwing more money at college tuition. But let's not do anything to stop that inflation at all. Sure keep bashing oil companies greed, but not a word about universities. Already give them billions a year, but never a word about what they are charging.</t>
  </si>
  <si>
    <t>El ataque a “Los girasoles” de Van Gogh, los activistas de Just Stop Oil se vuelve tan anecdótico, que, en unos años, podría ser usado por un publicista para promocionar las sopas de tomate Heinz,.
https://t.co/UOuYJfAZZ9 
Un análisis de Luisa Naranjo @lamanola</t>
  </si>
  <si>
    <t>@darrengrimes_ What? In what way would just stop oil ask people to vote for them?</t>
  </si>
  <si>
    <t>@darrengrimes_ Just Stop Oil are right, unfortunately not enough people are listening to the science we are too stupid to react and do something. The UK, EU USA will only act when GLOBAL WARMING really starts to hurt us.</t>
  </si>
  <si>
    <t>“It might make for a tough watch, but it’s undeniable that The Oil Machine makes for mandatory viewing,” says @FarOutMag https://t.co/IeNjgiyT5I @TheOilMachine @JustStop_Oil @StopCambo</t>
  </si>
  <si>
    <t>Just Stop Oil protesters smear King Charles waxwork with cake – video https://t.co/SIWFpTOXL5</t>
  </si>
  <si>
    <t>@JustStop_Oil @RishiSunak Just Stop Oil know what they need to do. The Penny has finally dropped. They just stop oil. Well, that’s not really Rocket Science is it. LOL</t>
  </si>
  <si>
    <t>@MrMatthewTodd As only a true posh boy would say. There will be thousands of people who die this year because of expensive oil and gas. But just stop oil and its millionaire private jet using founders cannot wait until the end of the russian war for their 'disruption' to start.</t>
  </si>
  <si>
    <t>Met Police chief accuses Just Stop Oil of jeopardising London's safety https://t.co/4o9pH4iits via @MailOnline</t>
  </si>
  <si>
    <t>@superhoops10 @JustStop_Oil @RishiSunak Should be called Just Stop Concrete</t>
  </si>
  <si>
    <t>Just stop oil are financed by the globalists to create more laws against us mobilising in future protests. Problem - reaction - solution. They don't dare do it anywhere from London. Twats.</t>
  </si>
  <si>
    <t>As soon as these fukwits put their heads above the parapet, scoop them, arrest them charge them, &amp;amp; jail them.
Grow a pair, &amp;amp; STOP FUKING ABOUT  @metpoliceuk 
@SuellaBraverman 
Just Stop Oil warn Sunak he has just 24hrs to meet their new demands https://t.co/CfU4QqJ6W7</t>
  </si>
  <si>
    <t>@RichardFoordLD She would still be on her way had she decided to negotiate the Just Stop Oil protesters?</t>
  </si>
  <si>
    <t>@BBCNewsnight Hilarious how much just stop oil think the uk contribute to global warming considering that the east are only just going through their Industrial revolution that’s all being powered by fossil fuels. Not to mention the US. Phoebe is another greasy brain washed trust fund kid.</t>
  </si>
  <si>
    <t>Maybe all the oil and gas companies should move their headquarters out of the US just stop harassment are you clowns that want them out of business! https://t.co/hwIu6BQc9I</t>
  </si>
  <si>
    <t>@Englishpapist How many tins of Heinz cream of tomato have been thrown about hull by just stop oil?</t>
  </si>
  <si>
    <t>@CarbonMy @XRebellionUK @darrengrimes_ @JustStop_Oil They are targeted. Just Stop Oil shut down oil terminals for days and the media chose not to talk about it. Funny that, eh?</t>
  </si>
  <si>
    <t>Hey @POTUS can you stop threatening oil companies bc gas just went back up 40 cents….</t>
  </si>
  <si>
    <t>@StivC @lori_letner @IMAO_ A landman is literally an oil worker. Why don't you just stop lying. It doesn't make you look good.</t>
  </si>
  <si>
    <t>@JustStop_Oil @a22network White #woke privileged Middle Class elitists who DESPISE the British Working Class.
Just Stop Oil personified.</t>
  </si>
  <si>
    <t>Every fucking week at least 3 tories in various guises, where are the greens, Lib Dems, Just stop Oil, XR, union reps, members of socialist think tanks, fuck it @bbcqt your blue rosette is on fire…tory propaganda channel…Goebbels would have loved you lot…sickening… https://t.co/sdgzgFfO7R</t>
  </si>
  <si>
    <t>@sthuuall just stop oil の団体だっけ。
juststopnuisanceだわあんなの</t>
  </si>
  <si>
    <t>@GOPChairwoman stop lying. Just stop.
Keystone is operational, undisputed fact.
KeystoneXL was a contentious project over #NativeAmerican land. It would have transported “Tar Sand Oil” destined for China. IT WOULD NOT HELP OUR PETROLEUM NEEDS. https://t.co/Utksu0K6Jk</t>
  </si>
  <si>
    <t>@DrOz Nope you're a tool 
Braggadocios bullshitter carpetbagger snake oil salesman 
Puppy killer and fined how much for illegals at the company? When you lose be gracious and just go away   
You know one foot in front of the other don't stop when your feet get wet</t>
  </si>
  <si>
    <t>@JonPark94743214 @Duck_Ehlinger @POTUS Let’s start with fuel and oil. How about re lease the land for drilling that you halted. Increase domestic and off shore drilling. Then maybe stop giving Ukraine endless billions while the US debt further suffers. How about really go after price gouging not just say it for  years</t>
  </si>
  <si>
    <t>@Anthony_J174 @tramirez95 @dtown2022 @LisaMarieBoothe Stop. Just fucking stop repeating that garbage. The government declared the war on oil companies since day 1. Why would they invest any money if they could be eliminated? Use your head if it is at all possible for you</t>
  </si>
  <si>
    <t>RT @ohayeitsskye: BREAKING: Just Stop Oil protesters have glued themselves to the Heidi Klum worm</t>
  </si>
  <si>
    <t>@smartyfish @JustStop_Oil @ziggystardyke @10DowningStreet Fun fact: Just Stop Oil is funded by the exact same oil companies and elites they're supposedly fighting back against!
https://t.co/33ZohK5ONE</t>
  </si>
  <si>
    <t>@doppelgrau @BauerHolti @Dyrnberg @ReskiLab @ARDde @ZDF @WDR @AufstandLastGen Sind die Forderungen von Just Stop Oil in Deinen Augen radikal?</t>
  </si>
  <si>
    <t>@casvasko01 @Wendy188607821 Dat is niet waar. Zie bijvoorbeeld dit artikel. Just Stop Oil wil dat er geen nieuwe fossiele projecten meer gestart worden. https://t.co/GzVN11XfOt</t>
  </si>
  <si>
    <t>Thought I’d donated £1k to Just Stop Oil but a truck came and tipped a shitload of topsoil on my front drive.</t>
  </si>
  <si>
    <t>@RickManning18 Nov 1 EWE:  At 11:15 this morning, 22 Just Stop Oil supporters swarmed towards the gates of Downing St.  https://t.co/aXMYdZDksf @JustStop_Oil</t>
  </si>
  <si>
    <t>@UCDflowerpower @BlogAgrar @ReskiLab @BauerHolti @ARDde @ZDF @WDR @AufstandLastGen Also bisher hab ich mich ja nicht dazu geäußert, wie ich selbst dazu stehe. Bin zugegebenermaßen indifferent. Aber Fakt ist, ich kannte Just Stop Oil vorher nicht, jetzt schon und ich finde die Forderungen ziemlich sinnvoll.</t>
  </si>
  <si>
    <t>@Jim_Jordan Whatever Jim. Just lies. Where are your plans and policies to stop oil companies from raping us at the gas pumps? How about big corporations raping us and food stores raping us and pharmaceuticals raping us? What your plan?</t>
  </si>
  <si>
    <t>@Andy_Helios @GaryLineker “Capitalism does” you appear to run your own business don’t blame capitalism you are part of that system. Climate change is real but we can’t just stop using oil and gas. Yes we can move away from it. It isn’t simple though we can’t “just stop”</t>
  </si>
  <si>
    <t>Trial of Just Stop Oil co-founder postponed as protest lawyers say they are overwhelmed with cases 
https://t.co/P8yVtpbkxZ</t>
  </si>
  <si>
    <t>@Wendy188607821 @LWinnips Just Stop Oil is duidelijk. Dat houden jullie ons voor en daar zijn jullie acties op gebaseerd. Ben vanavond bij transitie avond “duurzaam Vve” geweest. Allemaal mensen die voor duurzaamheid zijn. Duurt 80 jaar voordat we in Nederland van fossiele af “kunnen” zijn.</t>
  </si>
  <si>
    <t>just stop oil all over the MSM and BBC, yet 1.5k excess deaths a week in the UK and not a mention from the them? 
This is how you know the agendas 'Just Stop Oil' is a cabal operation 2 lock people down and bring people to the CC lie Vax killing people is not what they want u 2 C https://t.co/DJJv2WlljG</t>
  </si>
  <si>
    <t>Bu bölümde Yasir ve Tolunay, Just Stop Oil eylemleri hakkında ağızlarına geleni sakınmadan söylüyorlar. (evet, biraz sakındılar.)
https://t.co/XLMD6kwDnY</t>
  </si>
  <si>
    <t>People mocked Phoebe from Just Stop Oil as naive at best and terroristic at worst. Hard to imagine anyone taking better advantage of TV time. https://t.co/wV6zX7ycXS</t>
  </si>
  <si>
    <t>@petervdalen @Lily__Ray @eu_eeas @JosepBorrellF @Eurofractie @EPPGroup @eafjd @armembbelgium @tbalayan @christenunie @MFAofArmenia @leenvandijke Thanks for your visit dear @petervdalen !
Only sanctions on Azerbaijan will stop its blood thirsty dictator. 
And the oil deal is just a travesty for EU values. It is nothing less of a green light for the massacre of the Armenians. 
#SanctionAzerbaijan 
No Double Standards!</t>
  </si>
  <si>
    <t>RT @TonyDowson5: "Protesters who targeted Girl with a Pearl Earring jailed by Dutch court
"Two activists from Just Stop Oil Belgium each s…</t>
  </si>
  <si>
    <t>RT @annaberu: Trying hard to keep calm talking about the precious little pronoun darlings that are Just Stop Oil to @JaymieIcke on the Jaym…</t>
  </si>
  <si>
    <t>RT @robitchto: "Todo pasa por algo" encima de la pó. ¿Los de Just Stop Oil cuándo van a tirar gazpacho contra ese cuadro?
#LaIslaDeLasTent…</t>
  </si>
  <si>
    <t>@JustStop_Oil @RishiSunak Just stop winter</t>
  </si>
  <si>
    <t>Just Stop Oil and the threat of the public order bill https://t.co/bWCEnCnKtl</t>
  </si>
  <si>
    <t>Someone in the Oxford Union just used "literally 1984" to describe the Just Stop Oil protests</t>
  </si>
  <si>
    <t>"Todo pasa por algo" encima de la pó. ¿Los de Just Stop Oil cuándo van a tirar gazpacho contra ese cuadro?
#LaIslaDeLasTentaciones7</t>
  </si>
  <si>
    <t>@MartinDaubney Made by a communist no doubt, probably connected to just stop oil or one of the many left wing 5th column governmental NGO funded activist movements . https://t.co/DCE2y5A9tA</t>
  </si>
  <si>
    <t>@TheFive @greggutfeld @PlanetTyrus @DanaPerino @EmilyCompagno @JesseBWatters this is rude but whatever. Can 1 of you idiots ask the climate freaks. If you stop all fossil fuels WHAT HAPPENS?  Where do u think the oil goes???? Please use your brains! It doesn't just vanish morons</t>
  </si>
  <si>
    <t>@XR_Belgium @Bozaster @NLRebellion @ExtinctionR @JustStop_Oil @Renovate_CH @UltimaGenerazi1 @AufstandLastGen @derniere_renov @XRebellionUK @XrItaly @ExtinctionR_DE You are a criminal organisation which condones violence, threats and destruction of property.
Just stop oil is backed and funded by an OIL billionaire.
The public don't support you .
If you see the public dragging people off roads you would understand.
Criminal organisation</t>
  </si>
  <si>
    <t>@JustStop_Oil @RishiSunak Just STOP RAIN</t>
  </si>
  <si>
    <t>RT @charliebadger99: X
That Just stop oil lot could always superglue their mouths around the exhaust pipe of an unsuspecting driver's parke…</t>
  </si>
  <si>
    <t>X
That Just stop oil lot could always superglue their mouths around the exhaust pipe of an unsuspecting driver's parked car? Just a thought, or maybe JustStopThoughts?  :)</t>
  </si>
  <si>
    <t>Primero obras y ahora activistas rocían pintura en concesionarios Ferrari, Bentley y Bugatti. https://t.co/64Nw7p8xa7</t>
  </si>
  <si>
    <t>@POTUS F..U..bro you stop the production and halted advancements in oil distribution you cause all this and you trying to blame someone else if you man up and just admit you was wrong your party would probably could save face and win back the people.</t>
  </si>
  <si>
    <t>@darrengrimes_ They use(d) civil disobedience &amp;amp; protests to try to bring about change .. many many people thought women suffragettes were outrageous &amp;amp; should stop their protests immediately ..maybe history will judge Just stop oil more favourably than you do 🤔</t>
  </si>
  <si>
    <t>RT @DavidMCoad1: @LindaBronte5 @simonahac @APPEALtd @SamMcCulloch1 Stop misleading the uneducated. Look over the life of a project 10-50 ye…</t>
  </si>
  <si>
    <t>Just Stop Oil protestor makes powerful statement on the media not doing enough 
Phoebe Plummer flipped Victoria Derbyshire's questioning on its head during a BBC Newsnight appearance 
https://t.co/0GhHFYn6oz</t>
  </si>
  <si>
    <t>RT @NPR: Phoebe Plummer, a climate activist with Just Stop Oil who threw soup on a van Gogh painting, explains what the group wants — and w…</t>
  </si>
  <si>
    <t>@PublicPriestley Just stop oil activist...</t>
  </si>
  <si>
    <t>@laura_is_gold Bemerkenswert, dass dieser Tweet so ganz ohne Belege auskommt. https://t.co/vcweQS8UBA</t>
  </si>
  <si>
    <t>BCP councillor to face trial over Just Stop Oil protest in London. Good to read that she will be prosecuted, now jail her for causing distress to people who may have been dangerously inconvenienced https://t.co/p7suEs8xcr</t>
  </si>
  <si>
    <t>@LukeWar73493682 @MrMatthewTodd If it’s going to happen soon , better all start jumping on those jets to the holiday destinations that we want to visit .
Never know we’ll bump into many of the “just stop oil” hypocrites</t>
  </si>
  <si>
    <t>@PC_Angry It has been obvious that anarchocommunists have hijacked the environment cause and hoodwinked many naive citizens for a very long time.
Frex, "Just Stop Oil" attacking that well known climate destroying heavy industrial polluter, Rolex.
"Just Stop Capitalism" more like.</t>
  </si>
  <si>
    <t>@Jim_Jordan What about the record $8 trillion dollar deficit the former guy created and you spineless Republicans just kept voting yes to increase the debt ceiling? What about you Republicans voting no to stop price gouging by oil companies, no to affordable prescriptions? You have no plan!</t>
  </si>
  <si>
    <t>@SkyNews No one feels threatened, we're in a transition period from oil to renewable we just can't stop instantly, technology takes time manufacturing etc, plus ice is increasing on South Pole 👍</t>
  </si>
  <si>
    <t>RT @Nadyaialfa: Just watched The Woman King, historically inaccurate however. It was just a dramatised version of the pseudo truth. The kin…</t>
  </si>
  <si>
    <t>RT @anotherJon: To focus on something other than their tactics (please don't; that's your mute warning), Just Stop Oil's single demand is v…</t>
  </si>
  <si>
    <t>@laurencyclist @RichmondCycling @London_Cycling Cyclists are as bad as just stop oil, they're just a nuisance...</t>
  </si>
  <si>
    <t>@ben2know Wouldn’t God then the protector of the environment and if he wanted us to stop using oil he would just let it dry up?</t>
  </si>
  <si>
    <t>@Reuters Hard to take it seriously when one of Just Stop Oil's biggest donors is Aileen Getty, whose money comes from her family's business, Getty Oil.</t>
  </si>
  <si>
    <t>"Protesters who targeted Girl with a Pearl Earring jailed by Dutch court
"Two activists from Just Stop Oil Belgium each sentenced to two months in prison with one month suspended"
Dutch not taking any nonsense.
https://t.co/EjDM46jYDm</t>
  </si>
  <si>
    <t>2100 essay question: ‘To what extent was Phoebe from Just stop oil equivalent to the suffragettes the century before?’ https://t.co/IZ1rigxmJT</t>
  </si>
  <si>
    <t>Just Stop Oil activists sentenced to prison for Vermeer protest - CNN Style https://t.co/WpS0KrWUS5</t>
  </si>
  <si>
    <t>Met Police chief accuses Just Stop Oil of jeopardising London's safety https://t.co/7XiDGUaBYN</t>
  </si>
  <si>
    <t>RT @Scarsbrook_G: Terrorist group, but actively encouraged by WEF etc. https://t.co/HXCU9Epo1O</t>
  </si>
  <si>
    <t>@TonyDowson5 the Dutch having no qualms about sending people down. Must be a dictatorship over there... 
https://t.co/2OdZibQCoJ</t>
  </si>
  <si>
    <t>@Jeffrey72586805 @GBNEWS Just stop oil are authoritarian tyrants who want to take away other people's free choice to use oil. Just stop oil,insulate Britain,Extinction rebellion and Greenpeace are the footsoldiers of the globalists who invented the man made climate change scam.Saint Greta is best ignored</t>
  </si>
  <si>
    <t>Gary Lineker's support of mass illegal immigration and just stop oil is made with the impunity of someone who won't have an increased tax burden because of this. He is transparent but only a fee see his hypocrisy.
It is immoral to avoid tax</t>
  </si>
  <si>
    <t>@Scarfer13 @GBNEWS Agree. Feel like swapping my hybrid for a diesel after an overdose of the madness of Thunberg, just stop oil and all the other nutters preaching the same nonsense.</t>
  </si>
  <si>
    <t>RT @DebbieTHicks: The migrant crisis, Ukraine, the cost of living crisis, Just Stop Oil Protests chucking paint &amp;amp; milk everywhere- all dist…</t>
  </si>
  <si>
    <t>@polarismd @Kittyhawk681 @maxdrum1 @GMB @susannareid100 @edballs The public are really on board with your juvenile antics - NOT - https://t.co/yLTBehtUjj</t>
  </si>
  <si>
    <t>@Romualddu13 @pthibaut Non. Cette fake news à Londres a été débunkée.
https://t.co/jk1TVoPL1n</t>
  </si>
  <si>
    <t>Yes, Phoebe would not have been on Newsnight without the Just Stop Oil actions.  All respect to JSO.  And, two tiny points, in case anyone is really not aware of this,  that orange paint can be washed off in minutes, and JSO would never have thrown soup at an unglazed painting https://t.co/iowjgLKhBs</t>
  </si>
  <si>
    <t>Teenager Phoebe Plummer, a supporter of environmental group Just Stop Oil, has been staging protests in London and across the country mostly criticizing oil and gas companies https://t.co/dqGFNjw7vy</t>
  </si>
  <si>
    <t>Sky News: Just Stop Oil activists spray orange paint over Home Office, MI5, News UK and Bank of England buildings
Full Context: https://t.co/mSbIk5Itl5
https://t.co/wla7CMQa61</t>
  </si>
  <si>
    <t>@2022benclay @FBAwayDays Would definitely plough straight through the Just Stop Oil protestors, that's for sure.</t>
  </si>
  <si>
    <t>@Christ3221 @pthibaut Non. À Londres, c'était une fake news
https://t.co/jk1TVp6O3n</t>
  </si>
  <si>
    <t>RT @myldn: Just Stop Oil protests: Group puts pause on protests to give Government 'time to make change' 🛢
[THREAD] 🧵
https://t.co/KZr2vxs…</t>
  </si>
  <si>
    <t>@Aclark1989 @pthibaut Non. À Londres c'était une fake news.
Quels sont les éléments factuels ppur Berlin?
https://t.co/jk1TVoPL1n</t>
  </si>
  <si>
    <t>@polarismd @Kittyhawk681 @maxdrum1 @GMB @susannareid100 @edballs Pop goes the pseudo planet-saver.
Actually, no, you never were.
Just Stop Oil? What a joke.</t>
  </si>
  <si>
    <t>@50_euros Surtout, il faut avoir tous les éléments en main pour évaluer la véracité de cette affirmation.
Il y a eu exactement la même histoire la semaine dernière en Angleterre. Ça s'est révélé une fake news totale.
https://t.co/jk1TVoPL1n</t>
  </si>
  <si>
    <t>#JustStopOil 🔥 | cuántas obras de arte y edificios emblemáticos han atacado sus activistas en octubre | @Danii_L https://t.co/k6XcVg0n0S</t>
  </si>
  <si>
    <t>just stop oil are absolutely nothing like the suffragettes. for one, they are not campaigning for the exact same thing. https://t.co/WSbxIQmdGk</t>
  </si>
  <si>
    <t>After thirty days of protests, the organization paused their actions on November 1, but warned that they would return to the field with fresh fury should the government fail to take action on their demand that it cease issuing new oil and gas licenses.  https://t.co/PWWXvcRcbd</t>
  </si>
  <si>
    <t>at the oil change place &amp;amp; this man really just asked me what kind of oil i want…sir whatever kind makes my car stop screaming at me is what i want like ????</t>
  </si>
  <si>
    <t>@Dugat76 @SebLecan C’est simple! Leur gourou est Roger Hallam, le cofondateur de Just stop oil et d’Extinction rébellion, et tous s’en inspirent</t>
  </si>
  <si>
    <t>“Art crosses boundaries of time and place to underscore the creativity that people everywhere have expressed, and they represent our shared humanity.” https://t.co/pbMKwKJjgm</t>
  </si>
  <si>
    <t>👁️✝️🛐👁️🩸🕯️🍞💧⚖️🌡️😡🌪️👀👂🙏⏳, 
why is the head of Children investment hedge fund (an wef young leader) &amp;amp; mark corney of the united nations funding the " stop oil " activists ? ! https://t.co/cjih9PUA7c</t>
  </si>
  <si>
    <t>Right. So judging by the replies, people don’t like her form of protesting, which is calm, online, never violent, going to world leader conferences etc.
People also don’t like more violent ones, or more disruptive ones like Just Stop Oil.
I think people just don’t like protests. https://t.co/dePC0tQDXh</t>
  </si>
  <si>
    <t>@BBCNewsnight When the BBC shines a light on the Just Stop Oil 'cause', best to be suspicious. Like the little climate weasel, how come these entities are exalted onto the main stage, while the greatest living investigative journalist, remains wrongly imprisoned, without a murmur from the BBC.</t>
  </si>
  <si>
    <t>RT @OKCAtlasFans: Inviting in the Vandals: The Just Stop Oil Protests
https://t.co/DOFW8WLY4P</t>
  </si>
  <si>
    <t>RT @montsant_anton: @bateko71 En este contexto hay algo contradictorio con q haya movimientos d protesta clamando "Just Stop Oil" centrándo…</t>
  </si>
  <si>
    <t>@LindaBronte5 @simonahac @APPEALtd @SamMcCulloch1 Stop misleading the uneducated. Look over the life of a project 10-50 years and hundreds of billions in tax and royalties is generated. Not the first or last oil and gas shock the World has seen. They pass just like Simons BS.</t>
  </si>
  <si>
    <t>@ElgolBoatTrips @thesiriusreport The Russians can always blame Just Stop Oil fir ant vandalism.</t>
  </si>
  <si>
    <t>@sophielouisecc It’s all because of those just stop oil twats in my opinion 😂</t>
  </si>
  <si>
    <t>RT @ChronOnline: A campaigner has vowed to continue working with the controversial Just Stop Oil group - despite having been arrested more…</t>
  </si>
  <si>
    <t>@POTUS Also this means U.S.will be supporting Iran's terrorist regime just for more oil!
No oil for blood!
Stop Iran's regime who kills Ukranian #Ukraine️ and its own people who are asking for freedom.
#OpIran 
#MahsaAmini</t>
  </si>
  <si>
    <t>@darrengrimes_ I was going to make a relevant point to your statement and then I thought he's so stupid why waste my time, normally I delete at this time but I cannot believe how stupid you are (and I don't support Just Stop Oil)</t>
  </si>
  <si>
    <t>RT @TimScottUK: Radical environmental opinions are sometimes a 'respectable' front for the views of the far-left. The journey from "save th…</t>
  </si>
  <si>
    <t>@RepAOC If you not talking about nationalizing the oil industry, just stop talking about it cause anything else you do will just make things worse.</t>
  </si>
  <si>
    <t>@MartinDaubney @PaulBrandITV 12 yrs of Tory rule and still blaming others 
You blame EU,remainers,Labour,Judges.Biden,MSM,BoE,BBC, tofu eating guardian readers,anti growth coalition, BLM  Just Stop Oil
This mess is all on you https://t.co/9udtIuoBL6</t>
  </si>
  <si>
    <t>@metpoliceuk so daughter has phone nicked today, you have CCTV of it and crime number. she’s just screen grabbed location when turned on briefly and called you with all info, told call back 8am tomorrow. I presume you’re too busy making tea and coffee for just stop oil? Joke. https://t.co/U4JSBDOz5z</t>
  </si>
  <si>
    <t>@AliceB01973554 If only they did that to the 'just stop oil' lot the roads wouldn't be closed 😡</t>
  </si>
  <si>
    <t>@Trailer_Swift69 Climate change warriors, just stop oil, anti-capitalists ……..they are all the same entitled middle class with too much time on their hands</t>
  </si>
  <si>
    <t>@polarismd @Kittyhawk681 @maxdrum1 @GMB @susannareid100 @edballs You go on assisting the Tories and no doubt your real paymaster, Putin.
At the end of the day, Just Stop Oil, or whatever this week's name is for your bunch of narcissists will be quickly forgotten once you've had your 15 minutes of fame.</t>
  </si>
  <si>
    <t>RT @Lucyscooper: @griffics_play Actions with Just Stop Oil are addictive - what a great thing to be addicted to!!</t>
  </si>
  <si>
    <t>Trial of Just Stop Oil co-founder postponed as lawyers are overwhelmed https://t.co/xmmLoP14hB via @MailOnline</t>
  </si>
  <si>
    <t>Phoebe Plummer on BBC Newsnight | 02 November 2022 | Just Stop Oil https://t.co/8Hm0yoZwCj via @YouTube</t>
  </si>
  <si>
    <t>@JustStop_Oil https://t.co/5MaIQTU8qp</t>
  </si>
  <si>
    <t>@jckuhl87 @louisdaytrader @JoeBiden Yeah, Biden can't let us drill more oil. Then we would have enough, and everything would be cheaper. Then they wouldn't be able to continue to widen this massive chasm between the .1% and you and I. They just can't do that because one of us may rise up and stop the greed!</t>
  </si>
  <si>
    <t>Whatever your thoughts on Just Stop Oil and their methods, leave that at the door and listen to what she says.
She is reasonable, clear, and makes very good points. Very good interview. https://t.co/ncwO4PRBkt</t>
  </si>
  <si>
    <t>@miffythegamer Just stop oil should get tickets and glue themselves to these chancers.</t>
  </si>
  <si>
    <t>@JustStop_Oil @RishiSunak through lockdown I realised that it was crazy to have daily sports news fed to us, but almost nothing on the climate emergency; good to see Just Stop Oil doing so well on Newsnight, it made me cry</t>
  </si>
  <si>
    <t>@sheilaf02615748 @drongo123uk @JustStop_Oil https://t.co/5MaIQTCx1P</t>
  </si>
  <si>
    <t>@Havant_Enviro @stewartjmurray1 @GaryLineker Fertilizer is almost wholly produced using oil and gas. Battery metals are wholly mined and refined by oil and gas.
You wanna "just stop oil" just fucking stop then, show us how it is done. Then you will get a very quick first hand experience on current technology</t>
  </si>
  <si>
    <t>@DrJeremyTeuton @steppenjiff @CraigHatton26 @JustStop_Oil @RishiSunak It’s definitely a counter point at least to dampen the expectation/timescales of just stop oil’s demands when our whole society is still massively reliant on fossil fuels to the point that protestors can’t even easily source oil free clothing.</t>
  </si>
  <si>
    <t>People give the Just Stop Oil young activists a hard time, but this is really impressive.
She manages to cut through and hold her ground, better than most politicians with decades of experience on her. https://t.co/1ROwmnzDMn</t>
  </si>
  <si>
    <t>@Lilywhite_Rose In actual fact it’s a just stop oil protest and he has superglued his hands and toes to the gym equipment</t>
  </si>
  <si>
    <t>@RepAOC @AOC If president Biden didn’t stop 2 million barrels of oil a day oil prices wouldn’t have gone up,it’s just that simple</t>
  </si>
  <si>
    <t>RT @hyperbaIIad_: Just Stop Oil protesters after they run out of orange paint https://t.co/ei9mGTE2hP</t>
  </si>
  <si>
    <t>@darrengrimes_ Suffragettes would have supported Just Stop Oil. Deal with it.</t>
  </si>
  <si>
    <t>Opinions on Just Stop Oil protests https://t.co/VNfimoAJah</t>
  </si>
  <si>
    <t>@steppenjiff @jakejakevonm @JustStop_Oil @RishiSunak And in the interim, we're supposed to stop oil &amp;amp; gas just like that, so no fuel, heating, food exports, clothing manufacture? You're nuts. It has to be a gradual transition &amp;amp; until we're ready to go totally renewable, we have to keep using gas &amp;amp; oil.</t>
  </si>
  <si>
    <t>@Tam3ron stop thinking about band names and maybe just try to understand the concept of subrogation clauses in contracts. It indemnifies a subcontractor’s liability. This can spiral into a huge climate disaster in the energy sector. A good example is Anadarko’s role in the BP oil spill.</t>
  </si>
  <si>
    <t>@POTUS China is watching, just saying, Jo! Stop using the Oil reserves! strategically or not, it is a bad idea! a very bad idea!</t>
  </si>
  <si>
    <t>RT @adb0wen: My favourite bit about comparing Just Stop Oil to the suffragettes is that actual scholarship shows the suffragettes *delayed*…</t>
  </si>
  <si>
    <t>@ashatenbroeke https://t.co/bUvrpPXxId</t>
  </si>
  <si>
    <t>ENCARCELAN A NUESTRAS ACTIVISTAS DE JUST STOP OIL, MIENTRAS QUE LOS INDUSTRIALISTAS Y POLÍTICOS SIGUEN MATANDO A NUESTRA MADRE LA BIOSFERA... ESTA ES SU JUSTICIA, ESTA ES SU 'MORALIDAD'!:
https://t.co/FStoUPxGdy</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3D8Uwn8DLy</t>
  </si>
  <si>
    <t>VIVIDESIGN Group -  Just Stop Oil Vows to Escalate Protests if Demands Go Unmet https://t.co/4n3jgu7dp8  - Call 270-723-3650 https://t.co/dEY9Lwvo7B</t>
  </si>
  <si>
    <t>Just stop oilってお前ノルウェー死ぬやろ</t>
  </si>
  <si>
    <t>Ativistas da Just Stop Oil que atacaram a pintura Girl with a Pearl Earring são presos por dois meses https://t.co/bZhwvodPBQ https://t.co/M39K74SkJf</t>
  </si>
  <si>
    <t>https://t.co/c7pyMt6wHc
А цим уже запропонували 2 місяці у в‘язниці подумати про свій креативний протест.</t>
  </si>
  <si>
    <t>@777Osman777 @TpyxaNews Stop buying it then. Turkey has doubled trade with Russia (including oil) since the invasion started but you refused sanctions to Russia. #EU #NATO #Greece implements sanctions while you make big business with Putin and then pretend you support Ukraine just to sell them drones</t>
  </si>
  <si>
    <t>@PippivOmmen Dus in jouw ogen ben je elite of gewoon rijk als je naar het Concertgebouw gaat? Vreemde kijk op de wereld heb je dan. Weet je wie wel rijk is? Dat moppie van Just stop Oil die de hele wereld overvliegt om te protesteren 🤣</t>
  </si>
  <si>
    <t>@darrengrimes_ Just stop oil are campaigning for their right to leave a planet to their kids that isn't fucked. To have them grow up in a society that isn't a shambles.
That's an even more basic right than voting</t>
  </si>
  <si>
    <t>@BBCNewsnight For free lessons in talking bollocks join Just Stop Oil</t>
  </si>
  <si>
    <t>Dette er mannen som finansierer ekstremistgruppen ‘Just stop oil’ https://t.co/u8iGFFifle</t>
  </si>
  <si>
    <t>@JustStop_Oil @RishiSunak Just stop oil is a demonstration of crass stupidity</t>
  </si>
  <si>
    <t>💥 People power works! @MunichRe pulls out of new oil &amp;amp; gas projects!
🛢️ But it’s still not enough! Top #FossilFuel projects enablers are still ignoring calls from frontline communities, activists, scientists: aren't you ashamed @LloydsofLondon &amp;amp; @Chubb?! https://t.co/a6M1Z5NbUa</t>
  </si>
  <si>
    <t>Just Stop Oil aren't a political party.... https://t.co/lyOdoY8yVL</t>
  </si>
  <si>
    <t>#juststopoil are still pissing us off. 
https://t.co/qDMwsYqkns</t>
  </si>
  <si>
    <t>#MedioAmbiente Just Stop Oil ha estado sonando en las últimas semanas por pintar de naranja un cuadro de Van Gogh y edificios públicos en Reino Unido como forma de protesta. Te contamos más sobre esta organización.
#JustStopOil #Protestas #ReinoUnido
https://t.co/Of8scCMxrl https://t.co/FEkIEPfX39</t>
  </si>
  <si>
    <t>More Just Stop Oil protests are planned for Christmas in a move that could trigger furious reactions from festive shoppers
https://t.co/4AC8KFnIo9</t>
  </si>
  <si>
    <t>RT @Independent: Just Stop Oil protestor makes powerful statement on media 'not doing enough' https://t.co/DKufPoNjZu</t>
  </si>
  <si>
    <t>@hmrbrown Tbf a large cross-section of people liked and rted my tweet beyond just climate deniers. I obvs can't help one prominent person rting my tweet. Clearly Just Stop Oil has lost support on the left as well as the right and climate protests should reconsider their strategy.</t>
  </si>
  <si>
    <t>https://t.co/4h6qQuktbn they should go to prison long term. And they should pay for the damage.</t>
  </si>
  <si>
    <t>@MailOnline Why blame just stop oil for fly tipping</t>
  </si>
  <si>
    <t>@emmakennytv Looks like the average Antifa and Just Stop Oil protester.</t>
  </si>
  <si>
    <t>@Heavidor Just stop oil have paid a visit?</t>
  </si>
  <si>
    <t>Primero obras y ahora activistas rocían pintura en concesionarios Ferrari, Bentley y Bugatti. https://t.co/ZriJSIpB0a https://t.co/ILHPd8pqLM</t>
  </si>
  <si>
    <t>BREAKING: Just Stop Oil protesters have glued themselves to the Heidi Klum worm</t>
  </si>
  <si>
    <t>@darrengrimes_ Nonsense. Suffragettes weren't trying to get people to vote for them, they were trying to get the vote for women and change a social attitude, just like Just Stop Oil. Suffragettes were also made up of different classes just like Just Stop Oil. They were hated too.</t>
  </si>
  <si>
    <t>@NikkiHaley The first thing he did was to stop our energy production and now begs our enemies (Venezuela) to sell us oil?  I think his mental ability is impaired from his brain surgery and his gaffes are just too many to ignore. The Saudi Prince did the opposite oif what Biden wants.</t>
  </si>
  <si>
    <t>@teambluestate @POTUS He needs to do something about big oil price gouging and not just tell them to stop.</t>
  </si>
  <si>
    <t>@MrMatthewTodd But then what more can you expect from people who use poverty as a shield to hide behind while stopping working class people from getting to work 
Plenty of people having to make the choice between eating and heating this year thanks to just stop oil 👏👏👏</t>
  </si>
  <si>
    <t>@JustStop_Oil @RishiSunak Why do you keep popping up on my news feed,? who is funding you?
Just Stop War!</t>
  </si>
  <si>
    <t>@MrMatthewTodd Yeah can't support a group who blocked me 🤷
All for pointing out some of their posts had safeguarding issues with a link to the NSPCC 
That deserves a block I've been told the pics were never removed everything is less important to just stop oil including child safety</t>
  </si>
  <si>
    <t>Latest buy on portfolio:
$CTRM: Undervalued money printer, mixed shipping with tankers
$PBR: Crude oil, was waiting around 13 to enter, seems that Lula bear momentum could just stop here (agree with @InaTailHedged thesis that he has not the numbers to make a mess)</t>
  </si>
  <si>
    <t>if I was a topsoil manufacturer I would capitalise on the fleeting headlines caused by Just Stop Oil and call my company Just Topsoil, but I'm not so I won't</t>
  </si>
  <si>
    <t>RT @khalediskef: أعلنت حركة "Just Stop Oil" البيئية إنهاء "حملة المقاومة المدنية" لمنح الحكومة "الوقت للنظر في مسؤولياتها" ، بعد أن تحركت ا…</t>
  </si>
  <si>
    <t>'Just Stop Oil' twits destroying famous paintings...
Trained by Rebellion Academy (UK), funded by activist investor The Children's Investment Fund Foundation; CEO is Kate Hampton, a WEF global young leader. https://t.co/mO890axtnO https://t.co/n7uthgJqy9</t>
  </si>
  <si>
    <t>RT @indy100: Just Stop Oil protestor makes powerful statement on media 'not doing enough' https://t.co/sXT3k5fOVN</t>
  </si>
  <si>
    <t>@POTUS Your administration has done everything possible to slow and stop domestic oil production.  Blaming them is just foolish.   Anyone believing you is even more foolish.</t>
  </si>
  <si>
    <t>RT @PaulYates61: Just Stop Oil my arse it’s just an excuse for this scum to make a mess. What next Stop Picking Apples it hurts them don’t…</t>
  </si>
  <si>
    <t>@darrengrimes_ True, Just Stop Oil haven't bombed anywhere, attempted to burn down buildings, smash windows, destroy and commit acts of violence. 
You're a child Grimes with no idea.</t>
  </si>
  <si>
    <t>@JustStop_Oil @a22network None of you mention about growing Hemp. NONE OF YOU. You just want to stop us using fossil fuels period. Well FCUK that. I pay for my carbon foot print with the growing of Hemp. #JustStopWank</t>
  </si>
  <si>
    <t>Just Stop Oil protestor makes powerful statement on media 'not doing enough' https://t.co/sXT3k5fOVN</t>
  </si>
  <si>
    <t>@NormanBrennan What do you expect when every day we see idiots like stop oil breaking the law and the police just watching.</t>
  </si>
  <si>
    <t>RT @richardthegrump: It shows that these ‘eco idiots’ are just trouble-making hypocrites! Just stop oil, my arse!</t>
  </si>
  <si>
    <t>RT @gchahal: JUST IN: #BNNGhana Reports. 
The Tema Oil Refinery (TOR) needs to be revived, according to the Institute for Energy Security…</t>
  </si>
  <si>
    <t>RT @JCraigStiles: In my humble opinion, the Just Stop Oil crowd are the only ones at even close to the appropriate level of reaction to wha…</t>
  </si>
  <si>
    <t>@Spagh3ttiJoe Just Stop Oil activists be like</t>
  </si>
  <si>
    <t>@griffics_play Actions with Just Stop Oil are addictive - what a great thing to be addicted to!!</t>
  </si>
  <si>
    <t>Just Stop Oil Vows to Escalate Protests if Demands Go Unmet https://t.co/imF6q1Z2E0</t>
  </si>
  <si>
    <t>@disclosetv Well this is interesting...: https://t.co/XmF2OCz2e3</t>
  </si>
  <si>
    <t>@WhiteHouse Just wait until after the election when you stop artificially lowering the price by dumping all of our strategic oil reserves into the market. #clownshow</t>
  </si>
  <si>
    <t>JUST IN: #BNNGhana Reports. 
The Tema Oil Refinery (TOR) needs to be revived, according to the Institute for Energy Security (IES), in order to assist stop the rise in fuel costs. #Ghana #Economy https://t.co/CBew44pRTI</t>
  </si>
  <si>
    <t>https://t.co/UY4JjGBXJX</t>
  </si>
  <si>
    <t>@Oeuvre_Here @letticeatkinson @Flembo14 @BBCNewsnight @vicderbyshire It's about changing the planet-trashers' opinion/s to make them take climate change seriously. Will Just Stop Oil &amp;amp; their hissy fits do that? No, all they'll do is make the planet-trashers double down on their opinions and actions.</t>
  </si>
  <si>
    <t>lol I just accidentally followed both Jeff Bezos AND Elon Musk within seconds, I feel like I'm in a Viz comic strip about a Just Stop Oil guy getting his house ready for afternoon tea with his fellow protesters</t>
  </si>
  <si>
    <t>@darrengrimes_ You clearly don't know enough about the suffragettes or just stop oil.</t>
  </si>
  <si>
    <t>@J_Wall_3 @SpotterBrett but even then, unless we just completely stop exporting (which isn’t smart), the reduction of global supply will still run the cost up on even our own oil. it’s a catch 22 anyway you spin it. prices are going up all over the world, not just in the US.</t>
  </si>
  <si>
    <t>@darrengrimes_ Erm, Just Stop Oil is not a politically party, you cretin
You can't vote for someone who isn't running in an election, you deliberately stupid simpleton</t>
  </si>
  <si>
    <t>Just Stop Oil sur TRT Français: Il est temps maintenant de commencer à parler de notre message, pas de nos méthodes. @JustStop_Oil
https://t.co/LUohittnvp</t>
  </si>
  <si>
    <t>Why are former gov of the bank of england &amp;amp; hedgefunds/oil companies involved in funding &amp;amp; organising just stop oil? They Will Come After Me For Exposing THIS!!! https://t.co/3K2MZrQjcn via @YouTube</t>
  </si>
  <si>
    <t>Just Stop Oil are absolutely nothing like the suffragettes. The suffragettes were campaigning for their right to vote. These middle class charlatans are too scared to ask people to vote for them! They try to circumvent the ballot box! The suffragettes wanted to use it!</t>
  </si>
  <si>
    <t>RT @JSalisburyJones: These dudes are making up for dozens of Just Stop Oil idiots by showing that you can practically get on with ecologica…</t>
  </si>
  <si>
    <t>@VOjanlatva @APulkkis @JP_Latti Jos haluaa kiihkottoman läpikäynnin monimutkaisesta asiasta, tästä kuunteluun: [Today in Focus] Just Stop Oil and the threat of the public order bill
https://t.co/kUB63jXODo</t>
  </si>
  <si>
    <t>@scowlingmonkey @JustStop_Oil THERE no climate crisis Enough with the fear mongering and Just Stop oil are group of useless people</t>
  </si>
  <si>
    <t>@soc_bella @BurningClock @PixelPete2 @myldn I do my bit. I just don’t demand others do things that I’m not doing. I recycle.. but I use oil based products, so I’m in no position to preach ‘stop oil’ to other people.</t>
  </si>
  <si>
    <t>@JustStop_Oil @RishiSunak Just stop chinese indoctrination</t>
  </si>
  <si>
    <t>RT @ronronzo: Truly feels like I’m going insane when you have people like Ed Balls getting angry about the Just Stop Oil guy saying the Bri…</t>
  </si>
  <si>
    <t>@RBReich As Reich stated, tell the whole story.Oil companies had to pay for oil storage just a few yrs ago,bottom fell out of the price of oil.the oil companies’ profit will need to go to drilling in the future.Make it now because the Greenies are trying hard to stop drilling for anything</t>
  </si>
  <si>
    <t>Just Stop Oil protestor makes powerful statement on media 'not doing enough' https://t.co/DKufPoNjZu</t>
  </si>
  <si>
    <t>@Ok_Cryptid @RuralNatty @Reuters Ok. Let's "just stop oil". Let's kill billions of jobs, global trade, plane travel, heating, mobility, modern cities, etc.
Do you have any idea the human impact of "just stop oil"? That would literally lead to global famines and countless deaths. We need change, not absolutists.</t>
  </si>
  <si>
    <t>@patjeanes @arosenoti @JohnKimcrossfit @MayraFlores2022 @elonmusk That’s just not true. Oil companies have lots of permits for drilling, they just aren’t. Biden did not stop the drilling.
https://t.co/dRjRoo9HUy</t>
  </si>
  <si>
    <t>@doug_parr How about we just stop subsidising the oil and gas industry with billions every year?</t>
  </si>
  <si>
    <t>Terrorist group, but actively encouraged by WEF etc. https://t.co/HXCU9Epo1O</t>
  </si>
  <si>
    <t>Clock's ticking! Eco protesters warn Sunak he has just 24hrs to meet their new demands
https://t.co/RxhFooIeju</t>
  </si>
  <si>
    <t>https://t.co/WCcmexLcEK</t>
  </si>
  <si>
    <t>@GMB @susannareid100 @edballs Everytime I was these debates , they way the presenters approach the arguments always makes me support  just stop oil. By focusing on the micro issues they aren’t having a serious debate about the macro problem the Dr is trying to explain.</t>
  </si>
  <si>
    <t>Femi Otedola is my chop life mentor. Divested extensively (Transcorp Hilton, Forte oil etc). Settled himself in Monaco and in the last 5-7 years while everyone was crying Sapa at home, he’s has just been balling non stop! Rents a hatch for €3m for 2 weeks just for birthday!</t>
  </si>
  <si>
    <t>dünyada gözəl şeylər də olur hərdən
Protesters who targeted Girl with a Pearl Earring jailed by Dutch court | Netherlands | The Guardian https://t.co/OWuJ7EALZg</t>
  </si>
  <si>
    <t>@JoeBiden Stop talking about democracy when you are supporting terrorist IR and helping them to murder our people in Iran! You just care about oil and money! Shame on you. @SecBlinken @USEnvoyIran #MahsaAmini #IranRevolution2022</t>
  </si>
  <si>
    <t>@ulupiKnTe @faisnothere Peor aún profe, ahí no podremos hacer nada en nuestro lifetime. A lo mucho se puede hacer pataletas como la Greta Thunberg o los de Just Stop Oil, pero luego del alboroto una se vuelve un meme pasajero. El mundo lo manejan unos cuantos cerdos capitalistas and it is what it is…</t>
  </si>
  <si>
    <t>RT @Lonnewulff: I’m glad buhari granted that interview. Just watched the full video on YouTube. To him, his administration has been sabotag…</t>
  </si>
  <si>
    <t>@JustStop_Oil @RishiSunak The usual catastrophist nonsense from "Just Stop Oil". 
The truth is that we all face a grim, cold future without more oil &amp;amp; gas.</t>
  </si>
  <si>
    <t>@LWinnips @NLRebellion @JustStop_Oil Just stop de uitkeringen.</t>
  </si>
  <si>
    <t>RT @climateboss1949: @DarbsMatt @JustStop_Oil Not a question of human development or levels of psychological maturation. 
We have a serious…</t>
  </si>
  <si>
    <t>I’m glad buhari granted that interview. Just watched the full video on YouTube. To him, his administration has been sabotaged by oil crisis and “deliberate” insecurity. So it’s not his fault. Stop stressing yourselves.</t>
  </si>
  <si>
    <t>RT @UKAndNIasOne: https://t.co/tofyPDdzom
Fabulous News</t>
  </si>
  <si>
    <t>@jolenebuntinguk He is just trying to be like the STOP OIL protesters. Why has no one fired fireworks at him and blew him off the roof.</t>
  </si>
  <si>
    <t>#JustStopOil protest has aimed to raise awareness about the climate crisis but their effectiveness has been questioned by critics:
https://t.co/NoIFAoQjgo https://t.co/kLT4v6ABlX</t>
  </si>
  <si>
    <t>Still on the fence about Just Stop Oil’s actions, but this is an excellent point https://t.co/rCLDhgp6B1</t>
  </si>
  <si>
    <t>Just Stop Oil: Activists try to break into UK's Downing Street
https://t.co/fXJMejV96d #protest https://t.co/3Jmit7rCjm</t>
  </si>
  <si>
    <t>Двоих сторонников движения приговорили к 2 месяцам лишения свободы, еще один предстанет перед судом 4 ноября. https://t.co/R80MIXtXjd</t>
  </si>
  <si>
    <t>Winchester mum among seven Just Stop Oil protestors arrested in London https://t.co/s69a1QvUA1</t>
  </si>
  <si>
    <t>Just Stop Oil announce protests pause but threaten escalation if demands not met https://t.co/uiwY2HFBru</t>
  </si>
  <si>
    <t>@CypertCypert2 @brnfree123 @bennyjohnson Whatever you say, man. Russia’s a huge petro state globally but they have no effect on global fuel costs. Cool.
Keystone claim is BS, just stop trying. Everyone knows that oil was for Canada.
9k drilling licenses are open, they’re not being taken. There’s the dish on your probs.</t>
  </si>
  <si>
    <t>Trial of Just Stop Oil co-founder for damaging Constable's The Hay Wain is postponed as protest lawyers say they are overwhelmed with cases https://t.co/wOOnslvGgo</t>
  </si>
  <si>
    <t>Keek tijdens het avondeten naar BBC Newsnight van gisteren en was onder de indruk van deze Phoebe Plummer van Just Stop Oil:
https://t.co/lJZyW2ge6r</t>
  </si>
  <si>
    <t>https://t.co/tofyPDdzom
Fabulous News</t>
  </si>
  <si>
    <t>@jftaveira1993 Obama never did anything for the blacks. He was just another communist spreading lies. U need to forget about Trump and do the right thing for Americans. Freedom safety for all increase oil production reduce crime stop illegals lower taxes etc</t>
  </si>
  <si>
    <t>Just stop oil knobheads we’re orange and other luminous vests made from oil</t>
  </si>
  <si>
    <t>RT @TNYBN123: Zijn er al hypocriete politici die de acties van Just Stop Oil en Extinction Rebellion goedpraten?</t>
  </si>
  <si>
    <t>@BBCNewsnight 'Just stop oil' and see how many you'll kill!
"Fact: Fossil-fueled development has brought global poverty to an all-time low." https://t.co/CdlTv9yvQG
A "no-brainer!!" https://t.co/KaN2s8x4H1</t>
  </si>
  <si>
    <t>Made chips in the air fryer tonight. Just Stop Oil have my full support.</t>
  </si>
  <si>
    <t>@MrMatthewTodd 'Just Stop Oil' has only caused death</t>
  </si>
  <si>
    <t>@JustStop_Oil @RishiSunak JUST STOP AUTUMN</t>
  </si>
  <si>
    <t>RT @Scarfer13: @toryboypierce Just stop oil are authoritarian tyrants who want to take away other people's free choice to use oil! Just sto…</t>
  </si>
  <si>
    <t>@dantrimont @AufstandLastGen Ihr habt beide recht und zugleich nicht recht. Anbei eine wissenschaftliche Einordnung der Frage, ob LG dem Ansinnen des Klimaschutzes schadet: https://t.co/TBWz9OwbcB</t>
  </si>
  <si>
    <t>@RepMTG it's simple Just ask your buddies the Saudis to sell us more oil cheap. You understand that more oil has been pumped domestically in the last two years than trump did in 4 right.? have you checked oil company profits.? is biden supposed to stop private companies from turning a $$</t>
  </si>
  <si>
    <t>RT @TjbTone: #just stop oil</t>
  </si>
  <si>
    <t>#just stop oil</t>
  </si>
  <si>
    <t>RT @TjbTone: #rishi sunak just stop oil!!</t>
  </si>
  <si>
    <t>#rishi sunak just stop oil!!</t>
  </si>
  <si>
    <t>@POTUS WHAT THE HELL, NOOOOOO, HOW ABOUT OPENING UP OUR REFINERIES AND START PRODUCING OIL AGAIN, STOP, STOP BLAMING EVERYONE ELSE EXCEPT YOURSELF, WE ALL SEE IT, WERE NOT STUPID, WERE JUST DISGUSTED WITH THIS ADMIN</t>
  </si>
  <si>
    <t>@ZuKarolinger @SperberSti @AufstandLastGen Unter Anderem der hier https://t.co/syr3IrUKa7</t>
  </si>
  <si>
    <t>A campaigner has vowed to continue working with the controversial Just Stop Oil group - despite having been arrested more than a dozen times for blocking London’s roads.
Tomorrow's newspaper is available in all the usual places and online, too.
https://t.co/hHtFwrzyqv https://t.co/MbB9BlAc9l</t>
  </si>
  <si>
    <t>Keek tijdens het avondeten naar BBC Newsnight van gisteren en was onder de indruk van deze Phoebe Plummer van Just Stop Oil https://t.co/lJZyW2fGgT</t>
  </si>
  <si>
    <t>RT @_Plac3_hold3r: @DrunkAustrian https://t.co/Il25cPgAYy similar case over here</t>
  </si>
  <si>
    <t>Bringing commodities data on chain may have the most impact of any @chainlink integration this year!! Read the medium because I don’t see how you stop at just gold after news like this?!? 🤷‍♂️ Hello oil, steel, silver, copper, aluminum…. I could go on. Good stuff @0xGoldRetriever https://t.co/Y2C0veZu1Z</t>
  </si>
  <si>
    <t>the more and more people I see saying they dont understand Just Stop Oil's simple demands the more and more I wish Just Stop Oil had more people volunteering, a bigger YT channel, more protests in other countries, I dont want this convo to go away, it cant, it just cant.</t>
  </si>
  <si>
    <t>@POTUS And who will pay for all of this work and reduction in cost and purchasing oil to refill reserves?
We know…the overtaxed Americans.  Stop printing money to pay for Ukraine? Stop devaluing the dollar. Just stop everything. You have no idea what you are doing.</t>
  </si>
  <si>
    <t>Excellent news... Should've been longer but it'll do for starters...
https://t.co/BomsnZ07aU</t>
  </si>
  <si>
    <t>@JustStop_Oil Just stop windmills.  They kill birds and bats.  And they use oil.</t>
  </si>
  <si>
    <t>@elliemaeohagan The suffragettes were fighting a fundamental injustice, just stop oil are a bunch of overgrown toddlers having a tantrum.</t>
  </si>
  <si>
    <t>Just Stop Oil in a nutshell https://t.co/rNmoJC3LdF</t>
  </si>
  <si>
    <t>RT @HeartsofOakUK: "They are mentally ill..."
"They are doing it because they are getting paid to do it and being ordered to do it, it's so…</t>
  </si>
  <si>
    <t>@midkentforbrit1 @Conservatives Glue some just stop oil protestors to your paths and some insulate Britain nutters on the walls of your house as protection.</t>
  </si>
  <si>
    <t>RT @helenmallam: And, do you know, I’d never have noticed if he hadn’t been his usual far-right, priggish, privileged, twat self about Just…</t>
  </si>
  <si>
    <t>q raiva dessa just stop oil quer causar vai p cima d um bagulho q é valorizado e visado mete um pure de batata dentro da vitrine da lv na champs p ver se n causa mais</t>
  </si>
  <si>
    <t>@BBCNewsnight Simple. Give the just stop oil, ER etc cultists a tent and tell them to go and find somewhere to live and get on with it without a car, without shoes and without anything else which oil and its substrates are used for.</t>
  </si>
  <si>
    <t>RT @PenelopeFidel: @bigcrispo @jonnoblett @letticeatkinson @anti_essential @BBCNewsnight Slowly and sensibly will include no new fossil fue…</t>
  </si>
  <si>
    <t>Just Stop Oil campaign makes Christmas its next target
https://t.co/4AC8KFnIo9</t>
  </si>
  <si>
    <t>@off_on_one @redlianak So throwing soup on a famous painting going to fit jack shit? Perhaps vandalizing with oil based products will get people to stop using oil. Maybe Just maybe sitting in a street and blocking traffic will get people to join your cause.</t>
  </si>
  <si>
    <t>@Reuters ATTENTION "JUST STOP OIL," https://t.co/KUzx7wZihi</t>
  </si>
  <si>
    <t>Thought they said they were staying up there till they got what they wanted...government must have give in after 2 days then. https://t.co/Y1Mu9obap7</t>
  </si>
  <si>
    <t>RT @thematterco: ศาลเนเธอร์แลนด์พิพากษา กรณีนักกิจกรรม 2 จากกลุ่ม Just Stop Oil Belgium ที่ทากาวให้ตัวเองติดกับภาพวาด ‘Girl with a Pearl Ea…</t>
  </si>
  <si>
    <t>@CedarAndHoney @GretaThunberg I am telling the cult leader and her followers (like YOU) that this stops when YOU stop demanding so much energy.
Oil companies don’t force you to use fossil energy. They just detect a demand (YOUR demand) so they supply it. They are all, already, by law, developing renewables.</t>
  </si>
  <si>
    <t>@BenKentish Probably because there aren’t any bloody “just stop oil” protesters up in the sky !</t>
  </si>
  <si>
    <t>@AndyPlumb4 They'd be arrested and removed quicker than you could say 'tea and biscuits for Just Stop Oil activists'.</t>
  </si>
  <si>
    <t>@CANIntl @UNFCCC @UN @simonstiell @COP27P Just stop...
If you want the CO2 gone, then open your brain, listen and learn.
The fastest way OFF oil is to use oil...
Ask why and how.</t>
  </si>
  <si>
    <t>@NORTHERNSOUL4 @JustStop_Oil @RishiSunak Oct 19 EWE:  UK - “(There have) been decades of people signing petitions, sending letters to MP and voting, all the while CO2 levels are up, deforestation and pollution is increasing, there’s massive overfishing.”  https://t.co/2us6z7iZER</t>
  </si>
  <si>
    <t>RT @Jibby646: These clowns are supposedly more 'reasonable' than Just Stop Oil and Insulate Britain.</t>
  </si>
  <si>
    <t>@SkySportsNews What does that actually mean? does that mean “stop oil” activists would let him through 😂👍</t>
  </si>
  <si>
    <t>Just Stop Oilって何なんだ。道路封鎖したり、壁にペイントしたり、なんの意味があるんだ。ロシアのガスを輸入させないためかとも考えたが、彼らが頭で何を思考しているのか全然想像ができない。
いずれ肉屋の前にスクラム組むような過激な菜食主義者みたいなのが出てきそうだ。</t>
  </si>
  <si>
    <t>RT @XRebellionUK: @VCElements 🤢.
These Market Caps are based on oil yet to be extracted. Therfore they are incompatible with Government co…</t>
  </si>
  <si>
    <t>@PatrickDubuc if Just Stop Oil was sticking these onto paintings at least their vandalism would be more entertaining</t>
  </si>
  <si>
    <t>Just Stop Oil warn Sunak he has just 24hrs to meet their new demands https://t.co/M8tgnGybp0</t>
  </si>
  <si>
    <t>RT @snob_project: Активистов Just Stop Oil, напавших на «Девушку с жемчужной сережкой» Яна Вермеера в Гааге, приговорили к тюремным срокам.…</t>
  </si>
  <si>
    <t>@fasc1nate Don’t see the just stop oil lot kicking off over there. Maybe they should to see how they get on 👍</t>
  </si>
  <si>
    <t>@POTUS Maybe the oil companies based on the democratic agenda are investing in "new clean energy technology", so stop whinning &amp;amp; complaining! And shareholders buy gas to, and at high market prices  just like everyone else. You did it the American people...not the oil companies</t>
  </si>
  <si>
    <t>Dangerous extremist, just like the Stop Oil anarchists. https://t.co/jbRLXPTQ2a</t>
  </si>
  <si>
    <t>Активистов движения Just Stop Oil приговорили к тюремным срокам: https://t.co/JFy3tqwhHM https://t.co/OHEK4VJdqJ</t>
  </si>
  <si>
    <t>RT @thenetcurator_: "...Los cuadros cuelgan en los museos para ser disfrutados, no para ser explotados con fines activistas. Mantengan sus…</t>
  </si>
  <si>
    <t>https://t.co/9KOE7SLrYf</t>
  </si>
  <si>
    <t>https://t.co/qaIze3iuAw</t>
  </si>
  <si>
    <t>@GoodLawProject @RichardJMurphy Bit like just stop oil</t>
  </si>
  <si>
    <t>@DanBHardcastle @Arrivabus7 Even Just Stop Oil didn't like the look of it!</t>
  </si>
  <si>
    <t>@DrunkAustrian https://t.co/Il25cPgAYy similar case over here</t>
  </si>
  <si>
    <t>RT @wallaceme: I see @theipaper is running a straw poll on my column: has ‘Just Stop Oil’ gone too far? Vote here: https://t.co/PQKNxxoDvm</t>
  </si>
  <si>
    <t>@JustStop_Oil @RishiSunak Just stop oil are funded useful idiots. There is no climate emergency. You are just paid to be a nuisance.</t>
  </si>
  <si>
    <t>@TravisWRedfish @fasc1nate You’re just mad that we didn’t pay you more money lmao go cry about it 😝
Why do i thank America when we literally payed you with our oil money and still do. Stop acting like a hero when in reality your goal is to gain more oil from us 🥱</t>
  </si>
  <si>
    <t>@POTUS Your artificially lowered prices by dumping oil from the strategic reserve on the market.  once it runs out it will go back up again. Until it is the same or less than November 2020 just shut up and stop embarrassing yourself.</t>
  </si>
  <si>
    <t>Just Stop Oil activists sentenced to prison for protesting Vermeer https://t.co/z2maHzatSC</t>
  </si>
  <si>
    <t>Just stop oil movement is the new flat earthers</t>
  </si>
  <si>
    <t>@POTUS Didn’t you stop robbing our oil reservations a couple hours ago just in time for the mid terms.🤡</t>
  </si>
  <si>
    <t>"The demonstrators, who are part of the campaign group Just Stop Oil Belgium, were each given sentences of two months, one of which was suspended." https://t.co/9EiKeV2PkP</t>
  </si>
  <si>
    <t>Just Stop Oil campaign makes Christmas its next target https://t.co/kcMzQFXZPO</t>
  </si>
  <si>
    <t>@Ruudfood_v2 @Future_Cities @steppenjiff @JustStop_Oil @RishiSunak This is why you lose the public support, you don't want to talk about anything with anyone, you just want to force your views upon them, make people do as you tell them, when you have an attitude like that you will get nowhere, stop punching down.</t>
  </si>
  <si>
    <t>RT @K0RAT45: @tuxedobunnie @OldhamCouncil If they’d have been wearing ‘Just Stop Oil’ t shirts, were blocking roads and sprayed the council…</t>
  </si>
  <si>
    <t>@bristol_citizen @stillawake @NewpPaul Sadly while the MSM is still controlled by billionaires like Murdoch anyone truly left (like Corbin) stands no chance.
I think (hope) Starter’s playing a long game by not appearing too left wing
Just stating he will stop all new oil &amp;amp; gas is a good enough reason to get my vote</t>
  </si>
  <si>
    <t>@DavidTWilcock After Labours vile onslaught its probably the safest way for her to travel! They are dangerous bullies. Or she didn’t want to get help up by Just Stop Oil Protests or rail strikes 🤷🏻‍♀️ what a country! Lol</t>
  </si>
  <si>
    <t>"...Los cuadros cuelgan en los museos para ser disfrutados, no para ser explotados con fines activistas. Mantengan sus manos fuera de ellos".
https://t.co/T7oO0VCOv0</t>
  </si>
  <si>
    <t>Just Stop Oil block seven London petrol stations during rush hour. Their attack on petrol filling stations is in response to the rising cost of living which they blame on Fossil fuel policy. They want policy to be shifted to renewable energy.</t>
  </si>
  <si>
    <t>To stop producing a million barrels of oil that's a bad thing to do for a president to work to keep oil production to keep our gas prices down just to let them go up after the election just to get Democrats selected he should be impeached along with the rest</t>
  </si>
  <si>
    <t>@JustStop_Oil Just stop having kids if you actually care about their welfare. Save them from this mess we are entering</t>
  </si>
  <si>
    <t>BCP councillor to face trial over Just Stop Oil protest in London https://t.co/2xtW0WE4CZ - Hopefully a long jail sentence will focus the mind</t>
  </si>
  <si>
    <t>@WPS4Life @ProudElephantUS @POTUS Did you forget that if he sped up instead of stop the pipeline it would of been done faster? And it was to transport oil from Canadadian to the US to LOWER prices. Sorry just allot of holes in your comment. Fixed it for ya</t>
  </si>
  <si>
    <t>God  People we know who's behind all this s*** with the gas  the oil the house and everything else is all the rich f****** republicans It don't take us rocket science to figure it out I just wish people would get real and trumpy dumpy needs to stop his f****** lying. He is evil</t>
  </si>
  <si>
    <t>Radical environmental opinions are sometimes a 'respectable' front for the views of the far-left. The journey from "save the planet" to "destroy capitalism" is often a short and easy one. 
Time to stop pandering to these types, from Thunberg to Just Stop Oil. https://t.co/gtd8dEBqDn</t>
  </si>
  <si>
    <t>@POTUS When the mid-terms are over, he'll have to stop raiding the oil reserves (which are not meant to be used for a political campaign) and then gas prices will shoot back up.
If GOP wins the mid-terms, he'll blame them.
If Dems win, "it just happens, it's out of our control."</t>
  </si>
  <si>
    <t>As families are feeling pinched by higher than normal gas and home energy fuel prices, big oil companies are posting record profits (yet again). It’s just not right. That's why I helped pass legislation to stop price gouging at the pump and bring down costs for Washingtonians. https://t.co/ZTpZWndyAt</t>
  </si>
  <si>
    <t>@JustStop_Oil @RishiSunak See the just stop oil mafia at it again</t>
  </si>
  <si>
    <t>@toryboypierce Just stop oil are authoritarian tyrants who want to take away other people's free choice to use oil! Just stop oil,insulate Britain,Extinction rebellion and Greenpeace are the footsoldiers of the globalists who invented the man made climate change scam to control people. https://t.co/bBRhbLPRVr</t>
  </si>
  <si>
    <t>@CapitalistV3GAN @meaniepants_iii @JoycesLovechild @kevpluck @Veritatem2021 Yes.
You notice the profits at the moment🤡
They fund ER and just stop oil too.</t>
  </si>
  <si>
    <t>@Warren_Dunn @DickDelingpole 'Let's declare a Pandemic amnesty'
Not a fucking chance. I was at the peaceful anti lockdown protest that was charged by riot police. The same police that feed and water the Just Stop Oil morons.</t>
  </si>
  <si>
    <t>W ramach protestu Weź Przestań Olej (Just Stop Oil) ogłaszam, że przykleiłem się do Bitwy Pod Grunwaldem. Dokładniej to do szybki, za którą ona jest. Na moim telefonie. Tak przykleiłem się do swojego telefonu, że protestuję, jak na pytanie o ładowarkę słyszę „weź przestań, olej!”</t>
  </si>
  <si>
    <t>@POTUS Trash. @mcuban is lowering prescription drug costs, Healthcare is in bed with government making people believe that a poorly tested vaccine is going to stop covid, and I just filled my home heating oil tank that cost me over a 1000 bucks to fill for the first time. Trash!</t>
  </si>
  <si>
    <t>Trial of Just Stop Oil co-founder for damaging Constable's The Hay Wain is postponed as protest lawyers say they are overwhelmed with cases 
via https://t.co/xJz3oVK9fD https://t.co/gV2qJdeP2z</t>
  </si>
  <si>
    <t>RT @RealUnsweetDee: “From the beginning, Just Stop Oil has also enjoyed substantial funding…”
https://t.co/rqkrn7jfoQ https://t.co/LEKI4BG…</t>
  </si>
  <si>
    <t>@ClimateWarrior7 So, for a moment, it LOOKS like "Just Stop Oil" decided to "Just Stop Being Jerks" but don't hold your breath!
Oh well, a few days without greasy stains being left on otherwise passable roads!</t>
  </si>
  <si>
    <t>@RolandEasdale Oct 22 EWE:  UK - Just Stop Oil protest stops traffic in north London. https://t.co/TofuwiwN75</t>
  </si>
  <si>
    <t>Just Stop Oil warn Sunak he has just 24hrs to meet their new demands https://t.co/P3j2Inw0ZO</t>
  </si>
  <si>
    <t>RT @THE_GLOBE_N: A car carrying a child who needs to go to hospital has stopped in #London due to the presence of activists from the Just S…</t>
  </si>
  <si>
    <t>#VidéoLeMonde « J’ai l’impression d’être dans Don’t Look Up » : Rich Felgate @richfelgate, le réalisateur qui filme les actions de @JustStop_Oil, en raconte les coulisses https://t.co/hw40dN6RoW via @DD_Bruls</t>
  </si>
  <si>
    <t>Defiant Just Stop Oil protesters arrested in Staffordshire and Essex
At least a dozen people defy injunction to launch actions targeting three key fuel distribution terminals
 At least a dozen climate protesters have been arrested after defying an i https://t.co/Logsw0JNeC https://t.co/QAPPeq1TMy</t>
  </si>
  <si>
    <t>@birgittaj I still think we can stop it, I know we can, some idiots just don't want to think beyond oil.</t>
  </si>
  <si>
    <t>Now you’ve heard the results of the Manchester Arena Enquiry what do you think about Nurses, Ambulance men and Police going on strike!?! PLUS Just Stop Oil blocking our roads at the same time? Think about it. Do those people think we would be on there side then?</t>
  </si>
  <si>
    <t>I'd like to see Just Stop Oil activists throw soup at this girl with the pearl earring https://t.co/mXTfe4sNkL</t>
  </si>
  <si>
    <t>RT @Telerama: #JustStopOil
Comment se protéger face aux jets de soupe ? Renforcer la surveillance, garder les œuvres sous vitre… Alors que…</t>
  </si>
  <si>
    <t>RT @LymeOnlineUK: Just Stop Oil protestors from Dorset are among those to have been arrested amid road blockages in London #lymeonline #lym…</t>
  </si>
  <si>
    <t>@GaryLineker I’m all for stopping oil and gas products being used by every single one of you climate cultists.. total hypocrites.. please just all of you google every product you use that has had oil or gas involved in its creation or use… and stop using it. Do it .. !!!!</t>
  </si>
  <si>
    <t>@daveweigel @cam_joseph @StanGreenberg Absolutely &amp;amp; just shameful stuff from the pod save msnbc voxs of the world by embracing these wackoo ideas full stop. @jonfavs @TVietor08 @danpfeiffer @ezraklein you guys should have known better but instead went full bore defund the police, defund ICE, cancel all oil etc…LLL</t>
  </si>
  <si>
    <t>Clock's ticking! Eco protesters warn Sunak he has just 24hrs to meet their new demands
https://t.co/g8vDp9u4sw</t>
  </si>
  <si>
    <t>Two eco-activists have been charged with damaging or destroying a waxwork of King Charles III in a chocolate cake protest at Madame Tussauds https://t.co/eGdw4fuswQ</t>
  </si>
  <si>
    <t>@toryboypierce Hope Just Stop Oil block the Mall when Charles holds his Cop27 beano</t>
  </si>
  <si>
    <t>RT @doxa_journal: Суд в Нидерландах назначил по два месяца заключения двоим из трех сторонников движения Just Stop Oil, устроивших акцию с…</t>
  </si>
  <si>
    <t>London, England
Police detain Just Stop Oil protesters after the Bank of England was sprayed with paint
Photograph: Just Stop Oil/PA https://t.co/M7hm8YSZM2</t>
  </si>
  <si>
    <t>RT @GBNEWS: Dan Wootton reacts to Just Stop Oil calling off their campaign today after the Met Police 'actually did their job' and prevente…</t>
  </si>
  <si>
    <t>@andredeen Just Stop Oil is elitair spektakelactivisme. Het oefent geen druk uit op de fossiele industrie en al evenmin op de staat. Daar vindt men het wel prima. De agro-industrie heeft het veel beter begrepen.</t>
  </si>
  <si>
    <t>@TheScore01 Just not true tho is it, the moment England start doing well u will be all over the TV with Ur mates and family, stop jumping on the woke train and just enjoy the football, u watch man city and psg who are owned by literal oil sheiks, people like u r the problem</t>
  </si>
  <si>
    <t>RT @myldn: Just Stop Oil puts pause on protests to give Government 'time to make change' 🛢
Full story: https://t.co/iyMlmykzQI https://t.c…</t>
  </si>
  <si>
    <t>RT @NLRebellion: De geweldloze actievoerders van Just Stop Oil zitten nog steeds vast. Twee van hen worden wo 2/11 berecht via een snelrech…</t>
  </si>
  <si>
    <t>RT @ForbesRussia: Суд в Нидерландах приговорил к двум месяцам тюрьмы двух экоактивистов движения Just Stop Oil, напавших в конце октября на…</t>
  </si>
  <si>
    <t>@andredeen Nee, ik vind het oliedomme acties en ik moet niks van Just Stop Oil hebben. Ik wijs op het verschil in de strafmaat.</t>
  </si>
  <si>
    <t>@WhiteHouse The FED Chair just stated that oil prices are dependent on world markets.  Stop claiming credit for market driven results.  The reserve release is an at the margins reduction- not $ 1.25.  When China opens back up are you taking the blame for market increases?</t>
  </si>
  <si>
    <t>I'm just curious if "just stop oil" organization uses vehicles, computers and cell phones because all of those require oil. What are their plans if they get their way? Start a mad Max commune in the desert? https://t.co/A5ZFZml8fh</t>
  </si>
  <si>
    <t>Can a artist stop oil?
Seems to be the question
Or.  Sod art.  Just stop the oil
Ok so.  Let me explain art.</t>
  </si>
  <si>
    <t>@Hally1986 @joetylercfc @ppyvet But no answers. Literally just waiting for mass collapse of the food system and the violence that will then consume us all. You don’t understand what’s coming, do you? Meanwhile Just Stop Oil were on Newsnight last night https://t.co/Uk3dkQciTU</t>
  </si>
  <si>
    <t>RT @joebatesss: Not a big Tiktok person, every time I go on there I feel like I'm breaking some sort of law, but posted yesterday to try an…</t>
  </si>
  <si>
    <t>@NoContextBrits Those just stop oil cranks wanna focus on protesting against something worth while and important like bounty removal and knock that oil bollox on the head FFS</t>
  </si>
  <si>
    <t>@tedcruz So, with the oil and gas industry holding key metrics to inflation, and the industry's biggest non Saudi/Russian companies reporting $150 BILLION+ in NET profit is just a random coincidence?
What on Earth are you smoking? Please stop, your brain is messed up enough</t>
  </si>
  <si>
    <t>Face aux actions de Just Stop Oil, les musées sur le pied de guerre https://t.co/5oOF5csgMP
don't stop beurre 🐮👨‍🌾 bienveillante méthanisation</t>
  </si>
  <si>
    <t>@PaulOBrienArch @VoiceOfN9 @telesyros You’re comparing the anti Fox Lane LTN demo to a Just Stop Oil demo. That is being over-dramatic. There was no criminal damage, nor disruption of anyone else’s lives. It was a civil, legitimate &amp;amp; peaceful march with full police knowledge &amp;amp; cooperation.</t>
  </si>
  <si>
    <t>Суд в Нидерландах приговорил к двум месяцам тюрьмы двух экоактивистов движения Just Stop Oil, напавших в конце октября на картину Яна Вермеера «Девушка с жемчужной сережкой» в Королевской галерее Маурицхейс в Гааге. Ранее представители активистской …
https://t.co/P6GUum4iXe</t>
  </si>
  <si>
    <t>I just saw a new "just stop oil" protest with the lady with the pearl earing
Firstly I'm shocked by these.  Those artworks are..  
But.  You know. It makes me hate the protestors.  
I shouldn't.  But I do.</t>
  </si>
  <si>
    <t>Belgijscy aktywiści Just Stop Oil usłyszeli wyroki w sprawie przyklejenia się do obrazu. #iPL
https://t.co/TZb6PkZH3B</t>
  </si>
  <si>
    <t>Phoebe Plummer on BBC Newsnight | 02 November 2022 | Just Stop Oil https://t.co/hczeVVLunS via @YouTube</t>
  </si>
  <si>
    <t>Just watched The Woman King, historically inaccurate however. It was just a dramatised version of the pseudo truth. The kingdom of Dahomey did not stop slave trade as the movie depicted,though Ghezo did at one point explore palm oil production as an alternative source of revenue</t>
  </si>
  <si>
    <t>@POTUS Just because you say inflation reduction act over and over doesnt reduce inflation…. Let the oil/gas companies explore and drill!!! Refill the strategic reserve…. Stop sending money to ukraine…loosen up on your government restrictions that stop us from being profitable</t>
  </si>
  <si>
    <t>@BobFlemming19 @KathrynDW59 @JustStop_Oil @cameraZoe Unfortunately renewables are a long way short of producing enough energy. You can't just stop using FF without a long transition. Your numbers are way off though. Per MWh the prices are quite close and renewables require capital to implement and ff has already spent on that.</t>
  </si>
  <si>
    <t>@BlogaJo @anotherJon Thought about it....'Simply put, the main problem with Just Stop Oil’s current strategy is that it’s not very convincing. The group’s disruptive demonstrations often backfire, alienating potential supporters'....as reported by mainstream media....</t>
  </si>
  <si>
    <t>Matthew Todd
15 h
  · 
‘As journalists are you doing enough?’ Phoebe from Just Stop Oil telling it how it is on Newsnight #ClimateCrisis Longer version below https://t.co/FjHy2yFBbL https://t.co/hiaxUDMIfm</t>
  </si>
  <si>
    <t>For every 100 people telling Just Stop Oil how it should be done, there are zero people showing them how it should be done</t>
  </si>
  <si>
    <t>@willsortitout @GreenpeaceUK This is the dumb basic ignorant attitude that is helping to destroy earth, You listen to the MSM and believe the lies they tell u, they allow 'Just Stop Oil' in the headlines, but geoengineering? NOT a peep. Learn something: https://t.co/EkylOX7M3k</t>
  </si>
  <si>
    <t>You can't trash energy production methods, vow to stop them, make headlines w your exec orders doing just that &amp;amp; then when it becomes inconvenient say, "Hey, none of that actually *did* anything. I'm the biggest champion of oil &amp;amp; gas production we've ever had!" It's just...silly.</t>
  </si>
  <si>
    <t>Winchester mum among seven Just Stop Oil protestors arrested in London https://t.co/xcPcWlBKHN</t>
  </si>
  <si>
    <t>Winchester mum among seven Just Stop Oil protestors arrested in London https://t.co/kGcSf4wBSR https://t.co/XBdaeL32XG</t>
  </si>
  <si>
    <t>Face aux actions de Just Stop Oil, les #musées sur le pied de guerre https://t.co/vmNEIMf5z1</t>
  </si>
  <si>
    <t>https://t.co/M54KeQroX3</t>
  </si>
  <si>
    <t>https://t.co/hTpv9uOWnz.</t>
  </si>
  <si>
    <t>#juststopoil  Aileen Getty, whose grandfather was Jean Paul Getty, established the Climate Emergency Fund (CEF), which allegedly donated nearly one million pounds to Just Stop Oil.</t>
  </si>
  <si>
    <t>People damaged by the vax dont get any airtime on the BBC or MSM but 'Just Stop Oil' do... so what does that tell you? https://t.co/smazZ8IgOn</t>
  </si>
  <si>
    <t>Debate Club returns next week (Thursday 10th November) in DLG04. We are debating the impact of direct action, considering recent actions of 'Just Stop Oil' and 'Extinction Rebellion.' Come along at 1.25pm to Mr Morrison's History classroom! https://t.co/3cdRulkjH0</t>
  </si>
  <si>
    <t>RT @larutadelclima: Just disappointing &amp;amp; careless @CRMinae👎🏾‼️
 “Costa Rica depends on other countries with large hydrocarbon reserves and…</t>
  </si>
  <si>
    <t>I keep saying it but I very much would like things to stop happening!!!! I just want to be able to relax but I cannot! It’ll be like (work thing happens) “ok” (car needs oil change) “ok” (insurance suddenly doesn’t work and my T shot up 100$) “ok” I’m running out of going “ok”</t>
  </si>
  <si>
    <t>RT @CartoonsJpt: Sunak has proven himself to be a weak leader already I’m afraid.
Horrendous U turn.
Looks like Just Stop Oil now run the c…</t>
  </si>
  <si>
    <t>S’appeler « Just Stop Oil » , réclamer la fin de la production d’hydrocarbures, et conclure leurs actions en utilisant… de la colle !
Et devinez avec quoi est faite la colle super forte ? 🤔
Voilà voilà.
#chimie
#nonsens https://t.co/At9WhmC9cs</t>
  </si>
  <si>
    <t>@POTUS It will for sure cause major shortages. Anytime government gets involved. Artificially control prices and corporations will cut back and even stop making needed drugs. Just open the oil pipeline and end inflation stop trying to control the market</t>
  </si>
  <si>
    <t>Good point. Why aren’t the ‘Just Stop Coal’ protesters not throwing oil on solar panels? https://t.co/9qjf17PIeZ</t>
  </si>
  <si>
    <t>Мы решили исследовать цели и последствия акции Just Stop Oil, её освещение в медиа, связи искусства и политического протеста, а также реакции людей на громкие акции. И понять, можно ли считать эту акцию успешной
https://t.co/ETzFZtZ71L</t>
  </si>
  <si>
    <t>RT @BritishPNews: Philip Davies questions Just Stop Oil spokesperson Lora Johnson on the group's protest tactics and if they are counterint…</t>
  </si>
  <si>
    <t>RT @NewstalkFM: “Whether or not we alienate people, we are getting the message out there.”
#JustStopOil activist Lora Johnson says the cam…</t>
  </si>
  <si>
    <t>Wieso verwundert das die Leute überhaupt noch?
Es gibt duzente Statements dazu von FFF, just stop oil und den vielen anderen verwandten/Untergruppen.
Es wurde nie ein Geheimnis daraus gemacht. https://t.co/YQzPyJIGtG</t>
  </si>
  <si>
    <t>Trial of Just Stop Oil co-founder postponed as protest lawyers say they are overwhelmed with cases  https://t.co/oMqQKX42MI</t>
  </si>
  <si>
    <t>RT @FrankSt34499711: When the lights go off this winter because The Green Lobby have forced the closure of nuclear and coal fired power sta…</t>
  </si>
  <si>
    <t>@JustStop_Oil I’m starting a new ‘Cult’ it’s called ‘just stop inclement weather’ I’m guessing you lot are in ? 🤔😉</t>
  </si>
  <si>
    <t>ECCO CHI C’E DIETRO GLI ECO-TERRORISTI DEL JUST STOP OIL, QUELLI CHE DANNEGGIANO LE OPERE D’ARTE https://t.co/eFsP7HWJIV</t>
  </si>
  <si>
    <t>Why can't the US justice system be this efficient? There are some Very Big People who should be in jail by now. 
https://t.co/YJkuZlX3AR</t>
  </si>
  <si>
    <t>i really miss oil painting but i don't have a safe environment to do it :( i suppose i could just stop using solvents, but i don't want to stop using varnish. maybe i could just do that outside or something... aaa i'll do some research</t>
  </si>
  <si>
    <t>RT @LCI: "La Jeune Fille à la Perle" vandalisé : deux mois de prison pour les activistes collés au tableau https://t.co/KrFnZG1Glw https://…</t>
  </si>
  <si>
    <t>#JustStopOil
Comment se protéger face aux jets de soupe ? Renforcer la surveillance, garder les œuvres sous vitre… Alors que les interventions d’activistes environnementaux s’enchaînent en Europe, les musées français s’inquiètent. 
https://t.co/xSP8jhzJbl
Par Charlotte Fauve https://t.co/uXnbLP4IqM</t>
  </si>
  <si>
    <t>RT @vsyo: Молодые активисты в Гааге, выступившие против нефтяного лобби, получили тюремные сроки за свою гражданскую позицию https://t.co/e…</t>
  </si>
  <si>
    <t>@NickAdamsinUSA Oil corporations are slowing production so they can keep prices high. You know this. You're just spreading disinformation. Stop being ignorant.</t>
  </si>
  <si>
    <t>Au Royaume-Unie, 75 jours de détention pour une militante de @JustStop_Oil. ⬇️
https://t.co/5SaeGrJF8b</t>
  </si>
  <si>
    <t>@MrMatthewTodd It isn't only the 'Just stop oil ' protestors that need publicity. It would cut through more if MSM would report the despair of many scientists working in this field because they are the ones who can tell it like it is. No wonder these people are fed up waiting for this to happen</t>
  </si>
  <si>
    <t>@JamesMelville Wheres just stop oil when you need them</t>
  </si>
  <si>
    <t>@leesve_ No problem sis ! Just make sure when you spit it out that you do it in your trash can because the mixture can get hard w/ the clay &amp;amp; coconut oil &amp;amp; stop up your sink 😣</t>
  </si>
  <si>
    <t>JUST STOP OILの人達が明らかに化学繊維の服きてたり、恐らく石油系溶媒を使っているであろう塗料を使っているのはなにかのギャグなのだろうか？</t>
  </si>
  <si>
    <t>Just Stop Oil activists sentenced to prison for Vermeer protest - https://t.co/D9vSGtNczD</t>
  </si>
  <si>
    <t>@IsabelWebster_ @GBNEWS @toryboypierce @DailyMailUK Just stop oil' would love that dress.</t>
  </si>
  <si>
    <t>RT @damiengayle: Dunno how you can cause £170,000 damage to a waxwork, but there you go ... @JustStop_Oil  https://t.co/pmKZAFvGuE</t>
  </si>
  <si>
    <t>@GOPChairwoman STOP WITH THE KEYSTONE XL CRAP‼️ IT IS A CANADIAN COMPANY WITH CANADIAN OIL. OR ARE YOU JUST THAT STUPID? https://t.co/payiGbMkDS</t>
  </si>
  <si>
    <t>@PenelopeFidel @jonnoblett @letticeatkinson @anti_essential @BBCNewsnight Why?
If we're going to use oil an gas for another X years why do you (and Just Stop Oil) want it to be imported rather than produced domestically?
They're not protesting to reduce consumption (if they wanted that they'd be demanding nuclear) they're protesting UK licences.</t>
  </si>
  <si>
    <t>To focus on something other than their tactics (please don't; that's your mute warning), Just Stop Oil's single demand is very reasonable: it was recommended in May 2021 by the level-headed International Energy Agency as necessary if the world is to limit global heating to 1.5C. https://t.co/7834CSTzE9</t>
  </si>
  <si>
    <t>Los activistas de Just Stop Oil deberían interpelar e incomodar es a los gobiernos y a los dueños de los grandes capitales, que son los causantes de la explotación desmedida y del daño a la naturaleza. 
https://t.co/UOuYJfAZZ9 
Escribe Luisa Naranjo @lamanola</t>
  </si>
  <si>
    <t>@MrMatthewTodd Or when Just Stop Oil decides to convince &amp;amp; persuade rather than alienate and annoy.</t>
  </si>
  <si>
    <t>RT @AviDascalu: It is V for Vandalism and Violence, promoted by just stop oil activists. https://t.co/WX2hV1jNQl</t>
  </si>
  <si>
    <t>La justice des Pays-Bas a été expéditive pour deux militants écologistes du mouvement Just Stop Oil ⚖️
Ils ont été condamnés à deux mois de prison, dont un ferme, pour s'être collés au tableau La Jeune Fille à la Perle de Johannes Vermeer, exposé au musée Mauritshuis de La Haye. https://t.co/cLFMuSVaII</t>
  </si>
  <si>
    <t>Just Stop Oil back to protesting https://t.co/visfSgyX9g</t>
  </si>
  <si>
    <t>RT @Ekaynak23: @ediz1975 People in Haringey need to understand that Labour is no good, their council service is horrendous, they no longer…</t>
  </si>
  <si>
    <t>@bgmasters Hey Blake, how are going to stop inflation. Are you going to beg your fossil fuel oil companies to quit price gouging the American public! Highest record profits in a decade! Just more Republican BS! As always Repubs have no plan, except to obstruct!</t>
  </si>
  <si>
    <t>@dw_chinese 好几个这种“环保组织”，比如在英国泼油画的just stop oil，背后都有油气公司的背景，甚至是来自于Lukoil之类的俄国公司。</t>
  </si>
  <si>
    <t>When the lights go off this winter because The Green Lobby have forced the closure of nuclear and coal fired power stations and just stop oil cut our oil supplies
Be sure to congratulate the vaccine makers who seem to have some questions to answer about product safety and profits https://t.co/ZjnP4t07p9</t>
  </si>
  <si>
    <t>@JustStop_Oil @guardian @GeorgeMonbiot Seems only fair to every member of Just Stop Oil intent on risking their futures and the future of the planet, to at least make the offer:
Would you like proof that Monbiot did not adequately research M.E before shooting his mouth off in public &amp;amp; setting the cause back a decade?</t>
  </si>
  <si>
    <t>@andycorneys @JustStop_Oil Just imagine when there are 5 million phoebes demanding change. And then 10 million. No one can stop it. It's just a question of whether change comes fast enough. And in an orderly manner.</t>
  </si>
  <si>
    <t>RT @wemoveEU: 💪 Activists from @JustStop_Oil have been protesting for a month, demanding a ban on all new oil and gas exploration in the #U…</t>
  </si>
  <si>
    <t>https://t.co/GOeDOYeN8E</t>
  </si>
  <si>
    <t>@ByrneBarry Also worth noting that the Just Stop Oil types haven’t been out in the wind and rain over the last couple of days. All hail to the British weather!</t>
  </si>
  <si>
    <t>Just Stop Oil activists jailed for protesting Vermeer https://t.co/tb2X1Iff4t</t>
  </si>
  <si>
    <t>@oco_xeic Personalment les accions de Just stop oil no m'agraden perquè generen més soroll sobre les formes que debat sobre el contingut. Però, no han atacat cap obra d'art perquè estan protegides i no els hi ha passat res. És una adaptació al circ mediàtic</t>
  </si>
  <si>
    <t>Just Stop Oil protestors from Dorset are among those to have been arrested amid road blockages in London #lymeonline #lymeregis #dorset https://t.co/V3VKSfvGJx</t>
  </si>
  <si>
    <t>Суд в Нидерландах назначил по два месяца заключения двоим из трех сторонников движения Just Stop Oil, устроивших акцию с картиной Яна Вермеера «Девушка с жемчужной сережкой» в галерее Маурицхейс в Гааге.
Приговор третьему активисту пока не огласили. 
https://t.co/7kzvRyLCs7</t>
  </si>
  <si>
    <t>@RealAndyLeeShow Just like groceries, oil and gas, children cold medication is NOT a government issue!!  They don’t make it, distribute it or buy it, STOP BEING STUPID!!</t>
  </si>
  <si>
    <t>RT @Martin_Durkin: JUST STOP OIL should be called JUST SHIT ON WORKING CLASS PEOPLE.</t>
  </si>
  <si>
    <t>El pasado 27 de octubre, la Policía neerlandesa detuvo a tres activistas climáticos del movimiento Just Stop Oil luego de que atacasen la obra utilizando pegamento y un producto rojo. https://t.co/Ql99g2veWI</t>
  </si>
  <si>
    <t>Waar zijn de 'Just stop Oil' activisten? Kleven ze aan bakboord? https://t.co/j8cEs7mzXS</t>
  </si>
  <si>
    <t>Los activistas de Just Stop Oil llevan a cabo una acción que resulta tímida y poco contundente. La protesta se asemeja más bien a una escena que remite al juego de un niño tirándole las crispetas a otro en la mesa. 
https://t.co/UOuYJfAZZ9 
Un análisis de Luisa Naranjo @lamanola</t>
  </si>
  <si>
    <t>@Taigasangare Je sais que c'est dur à imaginé vu la fange sur les réseau sociaux, mais c'est possible d'être naturaliste, d'apprécier le travail que vous faites, d'être terrifié par les rapports des ONGs, horrifiés par la disparition des insectes et quand même pas d'accord avec Just Stop Oil.</t>
  </si>
  <si>
    <t>@bigcrispo @jonnoblett @letticeatkinson @anti_essential @BBCNewsnight Slowly and sensibly will include no new fossil fuel licences - kind of like the main point of Just Stop Oil and what Pheobe said in the interview. Not literally stopping all oil now.</t>
  </si>
  <si>
    <t>@dickiemoore5 What makes you think you have the right to stop another country's oil and gas production?
Just because it's going so well in the West?</t>
  </si>
  <si>
    <t>RT @IlPrimatoN: Sorpresa, ecco chi sostiene economicamente gli "attivisti per il clima" di Just Stop Oil (e non solo)
https://t.co/OPjIqyl…</t>
  </si>
  <si>
    <t>@MrMatthewTodd Lol. Yeah, insult me for calling into question empty gestures that have no positive effect. 
Just Stop Oil has been as effective at stopping climate change/improving public support as binge watching Netflix. 
Sorry the truth hurts so much you have to insult a complete stranger.</t>
  </si>
  <si>
    <t>@RBReich Just an idea here, maybe if Biden was to stop his war on oil, the price would go down and inflation would also.</t>
  </si>
  <si>
    <t>RT @JuliaHB1: Well, it's what Extinction Rebellion and Just Stop Oil really want so it looks like they'll be getting the perfect Christmas…</t>
  </si>
  <si>
    <t>@Taigasangare https://t.co/6HbJMQLPk0</t>
  </si>
  <si>
    <t>Just stop Oil protesters target the News U.K. building on London Bridge Street. https://t.co/bzoDYjm3q6</t>
  </si>
  <si>
    <t>@scowlingmonkey @JustStop_Oil Just stop oil are funded by an Oil Heiress - no more licences so they can keep their own interests - it’s using these people to line their own pockets and get rid of competition! Wake up man</t>
  </si>
  <si>
    <t>RT @ImJimR87: Crude oil and finished refined products are bought and sold on the open commodities market. Oil companies and refiners do not…</t>
  </si>
  <si>
    <t>@JustStop_Oil @RishiSunak What a load of bunk. We could put the same picture up and say this is due to just stop oil.  The truth is the idiotic eu legislation we adopted tyat prevents dredging the rivers and streams.</t>
  </si>
  <si>
    <t>Zomaar een vraag: mag je na 3 dodelijke slachtoffers iemand een terroristische organisatie organisatie noemen, dan bij deze. milieu waanzin @TjeerdD66 @j_vollenbroek @jesseklaver en @SylvanaBIJ1 hebben bloed aan hun handen door symphatie @JustStop_Oil  
https://t.co/F154P7zyDK https://t.co/zVF4Yi1Q1O</t>
  </si>
  <si>
    <t>@WhiteHouse Stop using our strategic reserve and start drilling our own oil, just like Trump did!</t>
  </si>
  <si>
    <t>@RepMTG Stop hypocrites you working for oil companies making record breaker  profits  because election money  tell them use profits to lower gas price and stop playing blame  game on blame republicans doing nothing just blame blame is not lower gas prices</t>
  </si>
  <si>
    <t>RT @ishiken_bot: Just Stop Oil の主張、方法の是非はさておき「化石燃料周りの新規許認可の停止」という要求自体は、わりと妥当性があるのでは？と思ってしまい、しかも即時停止じゃないとこがキモなのだろうが、この要求自体を批判する強烈な論理が知りたい。自分…</t>
  </si>
  <si>
    <t>Inviting in the Vandals: The Just Stop Oil Protests
https://t.co/DOFW8WLY4P</t>
  </si>
  <si>
    <t>The migrant crisis, Ukraine, the cost of living crisis, Just Stop Oil Protests chucking paint &amp;amp; milk everywhere- all distractions from their plan to enslave us all with #centralbankdigitalcurrency</t>
  </si>
  <si>
    <t>The just stop oil protest in a nutshell after people found out a millionaire oil heiress is running them https://t.co/x4xAHUN7OR</t>
  </si>
  <si>
    <t>@MrMatthewTodd People will join just stop oil when they stop being nobheads i.e stop blocking roads and inconveniencing regular people</t>
  </si>
  <si>
    <t>RT @Irishfeelings: @dgpearce1000 @JustStop_Oil @RishiSunak Least we forget - "people in rich countries impose 200–300 times more health dam…</t>
  </si>
  <si>
    <t>@NickAdamsinUSA Oh honey… the oil companies have plenty of approved leases they aren’t even using… so just stop the lies and stop defending oil companies…</t>
  </si>
  <si>
    <t>RT @gazette_drouot: [MUSÉE] Just Stop Oil suspend ses actions militantes ciblant les chefs-d'œuvre des musées
L'association écologiste sto…</t>
  </si>
  <si>
    <t>@samanthamarika1 Where are the Just stop oil people?</t>
  </si>
  <si>
    <t>Just disappointing &amp;amp; careless @CRMinae👎🏾‼️
 “Costa Rica depends on other countries with large hydrocarbon reserves and on their decision to stop using them and leave them on the ground. Not fomenting this action puts us in danger” Director, @adrianmb_cr  https://t.co/OBtFvBMWck</t>
  </si>
  <si>
    <t>Just Stop Oil warns Britons to brace for Christmas disruptions as group threatens chaos | UK | News https://t.co/Q5l97U2f7g</t>
  </si>
  <si>
    <t>I keep hearing XR and Just stop oil and all the other crazies saying we're heading for a mass extinction event.
When I look around at the shower of shit in society now, I don't think it would be such a bad thing.</t>
  </si>
  <si>
    <t>Great video condemning the "Just Stop Oil" vandals and those in the wider culture who support them, explaining how they're able to continue operating as openly proud thugs
https://t.co/Gjx9CCcK9U</t>
  </si>
  <si>
    <t>@POTUS they would be producing oil if Biden hadn't shut down the pipelines and banned them from drilling oil.
just stop lying for 5 minutes</t>
  </si>
  <si>
    <t>Dunno how you can cause £170,000 damage to a waxwork, but there you go ... @JustStop_Oil  https://t.co/pmKZAFvGuE</t>
  </si>
  <si>
    <t>İklim aktivist grubu Just Stop Oil, İngiltere Başbakanlık konutunda düzenledikleri eylemin ardından hükümettekilerin ülkeye karşı sorumluluklarını düşünmeleri için protestolarına iki günlük ara verdiklerini açıkladı.
#gündem #haber #news #like #world
https://t.co/ZR3hbPlIcC https://t.co/ncFN0o3LzT</t>
  </si>
  <si>
    <t>RT @bureaucatliu: The Just Stop Oil people are funded by the Climate Action Fund, co-founded by Getty heiress and supported by a Disney hei…</t>
  </si>
  <si>
    <t>@Big_Orrin If you get many enough signals from JB and others that oil is not good, you do cut back on investments! Does not have any insight! Just look at debate with Saunders when he said no fossil fuel - full stop!</t>
  </si>
  <si>
    <t>@paul_smekens @CNNPolitics Maybe they’ll just stop the reckless  spending, secure the border, reduce regulation on business, allow oil leases on govt land, incentivize businesses to stay in America?? Republican stuff, unlike the tax and spend party.</t>
  </si>
  <si>
    <t>Sky News: Just Stop Oil activists spray orange paint over Home Office, MI5, News UK and Bank of England buildings
Full Context: https://t.co/mSbIk60Czd
https://t.co/wla7CN8jk9</t>
  </si>
  <si>
    <t>Yah yah twat.
https://t.co/JeXvfQlZCl
A Big Oil heiress is a key funder of a sprawling global network of grassroots climate groups, including the U.K.-based Just Stop Oil, which staged a protest Friday vandalizing a famous painting.
Aileen Getty. https://t.co/CcnNu9iFec</t>
  </si>
  <si>
    <t>@EssexPR Just stop oil, insulate Britain, extinction rebellion - They're all the same.  It doesn't take long for them to start talking about social change and social justice! Oh hang on I thought we were talking about the environment?</t>
  </si>
  <si>
    <t>@Welshracer Feathered .. the Just Stop Oil mob would get a rather different reception up here.</t>
  </si>
  <si>
    <t>1. "If you believe that you are literally saving the world, that billions will die... that an apocalypse is imminent... then surely anything is justified to secure your ends?" @wallaceme 
2/...
https://t.co/EuM0xvk5Z0</t>
  </si>
  <si>
    <t>@FidelCuntstruck the feathered variety or Just Stop Oil mob?</t>
  </si>
  <si>
    <t>@Desmoulins1794 Let us joins our comrades at EXTINCTION REBELLION and JUST STOP OIL. We must end the climate crisis. WE ONLY HAVE ONE PLANET.</t>
  </si>
  <si>
    <t>«Подсолнухи» Ван Гога в супе и Моне в пюре. Чего хотят участники протестных акций в музеях 
Что известно о движении Just Stop Oil https://t.co/T6RL9pow7m https://t.co/A9AGHHX7iX</t>
  </si>
  <si>
    <t>Was ‘Just Stop Oil’s ‘Sunflowers’ stunt an act of cultural vandalism, or creative genius? https://t.co/3NBPuOX9JN @JustStop_Oil #stunt #creative https://t.co/I0HYOrzTs3</t>
  </si>
  <si>
    <t>The UK is leading the way on climate Change - someone should tell that to the Just Stop Oil lot! https://t.co/dNlI8B0zv1</t>
  </si>
  <si>
    <t>@darrengrimes_ Looks like just stop oil have glued the seats</t>
  </si>
  <si>
    <t>@ArchieSmithSays @VoiceOfN9 @telesyros I don't begrudge a protest at all. Just trying to see what the difference is between this protest and the Just Stop Oil image that Steve posted. He seemed to begrudge a person having some water.</t>
  </si>
  <si>
    <t>'The Oil Machine' Review: The argument for Just Stop Oil https://t.co/FHRA2h3aiP https://t.co/IYTY6LsS27</t>
  </si>
  <si>
    <t>A woman dressed up as the vandalized Van Gogh painting for Halloween this year. Check out this creative costume that manages to be lighthearted and artistic in its own right, all at once. https://t.co/SrPmUYZziL</t>
  </si>
  <si>
    <t>@ArchieSmithSays @VoiceOfN9 @telesyros Why would I begrudge safe passage? So traffic was halted, sounds no different to the Just Stop Oil protests from Steve's picture - is it different?</t>
  </si>
  <si>
    <t>@ArchieSmithSays @VoiceOfN9 @telesyros So the roads were open but momentarily obstructed. The paths were obstructed and large parts of the cycle lanes were also obstructed. Sounds like this protest was more disruptive than a Just Stop Oil protest! Looks like it too. https://t.co/PiMFG23e13</t>
  </si>
  <si>
    <t>@BoyGeekDrone They’ve not been active in street protests in Glasgow. Likewise Just Stop Oil.</t>
  </si>
  <si>
    <t>RT @VladDavidzon: Glad to hear  these vandals were given prison sentences -but it may not be long enough to keep other self righteous fools…</t>
  </si>
  <si>
    <t>@bankofengland So raising the interest rate is going to stop food, gas and oil prices going up? Its just going to make mortgages cost more meaning more and more people will want big pay rises which in turn means goods will cost more.</t>
  </si>
  <si>
    <t>@janmicham @JamesHeartfield @coldgnu @GordonRMorris @Zero_4 2/ https://t.co/Bi2z0Z9Cl3</t>
  </si>
  <si>
    <t>https://t.co/LheODL5zsA Just two months is not enough.</t>
  </si>
  <si>
    <t>@XRebellionUK Yes thats whats called advanced notice.
Giving drivers a chance to take a diversion, pity you didnt do same....
https://t.co/moJFLLtO56</t>
  </si>
  <si>
    <t>Молодые активисты в Гааге, выступившие против нефтяного лобби, получили тюремные сроки за свою гражданскую позицию https://t.co/eZUwXFShFX</t>
  </si>
  <si>
    <t>@garethicke Puppets like Greta and idiots like the Just stop oil gang are the reaction phase of problem-reaction-solution</t>
  </si>
  <si>
    <t>@MrMatthewTodd @JustStop_Oil You’re bringing me along Phoebe!!!  
Without the dramatic actions of #JustStopOil millions wouldn’t know about this movement. 
And it’s a simple message:
Just.
Stop.
Oil. 
Happy to be on board :)</t>
  </si>
  <si>
    <t>‘The Oil Machine’ Review: The argument for #JustStopOil https://t.co/nHconTBOLu</t>
  </si>
  <si>
    <t>‘The Oil Machine’ Review: The argument for Just Stop Oil https://t.co/eTp4xIA4FB</t>
  </si>
  <si>
    <t>Just Stop Oil: FINANCIADOS por la NIETA de un MAGNATE del PETRÓLEO https://t.co/tlr5hgFXKW a través de @YouTube</t>
  </si>
  <si>
    <t>RT @DemocracyNowEs: Un grupo de activistas de la organización Just Stop Oil organizan acción de protesta contra el cambio climático frente…</t>
  </si>
  <si>
    <t>https://t.co/WsuXz80139</t>
  </si>
  <si>
    <t>'No stopping us!' Just Stop Oil warns of Christmas chaos as they plot more disruptions #JustStopOil #ClimateCrisis #RishiSunakPM 
https://t.co/v1J8ZFoi9C https://t.co/oSPzhgHlGz</t>
  </si>
  <si>
    <t>Активистов Just Stop Oil, напавших на «Девушку с жемчужной сережкой» Яна Вермеера в Гааге, приговорили к тюремным срокам. Двое из них получили по два месяца заключения
https://t.co/yn1HHlZRxi</t>
  </si>
  <si>
    <t>@ediz1975 People in Haringey need to understand that Labour is no good, their council service is horrendous, they no longer care about the working class people.All they care about is getting rid of cars as if they're the biggest problem to climate change.They're a variant of Just Stop Oil</t>
  </si>
  <si>
    <t>‘No stopping us!’ Just Stop Oil warns of Christmas chaos as they plot more disruptions https://t.co/XH2n79yJ5b</t>
  </si>
  <si>
    <t>‘No stopping us!’ Just Stop Oil warns of Christmas chaos as they plot more disruptions https://t.co/2oQnQ8iQ5K</t>
  </si>
  <si>
    <t>‘No stopping us!’ Just Stop Oil warns of Christmas chaos as they plot more disruptions https://t.co/H9hh2RPvDO</t>
  </si>
  <si>
    <t>The Climate Emergency Fund IS Aileen Getty, granddaughter of J Paul Getty, the oil billionaire 🤫
https://t.co/B18UCPv76r https://t.co/SZfLmLsgpO</t>
  </si>
  <si>
    <t>@BBCNewsnight Join Just Stop Oil, XR or any other resistance groups. We will make it</t>
  </si>
  <si>
    <t>@jackcr0c1 @MrMatthewTodd @DMc87062354 @BoringVinylKen @JustStop_Oil @vicderbyshire Just stop oil.</t>
  </si>
  <si>
    <t>Imbrattarono 'Ragazza con l'orecchino di perla' di Vermeer, 2 mesi di carcere: (Adnkronos) - Attivisti Just Stop Oil avevano già suscitato scalpore per aver gettato zuppa di pomodoro sui 'Girasoli' di Van Gogh https://t.co/0ApuhNS3tp https://t.co/vtC4IjtdYS</t>
  </si>
  <si>
    <t>https://t.co/D07UEV4krd 'No stopping us!' Just Stop Oil warns of Christmas chaos as they plot more disruptions https://t.co/PBZ9QGFxxO https://t.co/pq6MlK7OEd</t>
  </si>
  <si>
    <t>‘No stopping us!’ Just Stop Oil warns of Christmas chaos as they plot more disruptions https://t.co/2goGljuzDg</t>
  </si>
  <si>
    <t>@njack @WildcatsWoody @RonFilipkowski Nonlogic. He’s restored faith in American policy and done his best to get the oil companies to stop price gouging. Neither of these things really matter to repubs they just complain about gas prices as a democrat problem.  If it mattered they’d attack oil Companies not Biden</t>
  </si>
  <si>
    <t>Is the Just Stop Oil movement burning out of control? https://t.co/CpHbAhWzqc The Cord » Arts and Life</t>
  </si>
  <si>
    <t>Have you noticed that the Just Stop throbbers aren't so bothered about oil when it's cold and pissing down</t>
  </si>
  <si>
    <t>Un grupo de activistas de la organización Just Stop Oil organizan acción de protesta contra el cambio climático frente a edificios del Gobierno del Reino Unido https://t.co/Zoo1bQ11NN</t>
  </si>
  <si>
    <t>RT @C_Kenyon1: @HenryCPorter Our grandchildren will be grateful for Just Stop Oil as I’m grateful for my husband’s Suffragette grandmother…</t>
  </si>
  <si>
    <t>RT @Harley_Tory: Just a gentle reminder, while lefty nitpicking nitwits whinge at least two Labour councillors have been arrested for block…</t>
  </si>
  <si>
    <t>@SteveInmanUIC Not all heroes wear capes.👍
Please can you do the "Just Stop Oil" fools in the UK?</t>
  </si>
  <si>
    <t>@TMattnew @Alan__Turing_ @BurningClock @PixelPete2 @myldn And overnight all the oil related products stop? 
I mean a REAL solution. 
Like what are you going to make all these products out of if you stop oil? 
Cut down more trees and use paper, cardboard and wood? 
Just makes the problem worse. https://t.co/A2fjiaE649</t>
  </si>
  <si>
    <t>Glad to hear  these vandals were given prison sentences -but it may not be long enough to keep other self righteous fools from trying it -eating their time in jail in repetitional and social gains. A couple of years would do the trick. 2 months is not much
https://t.co/IfUo0Vmcf0</t>
  </si>
  <si>
    <t>Sure, because breaking the kid's spirit to do good will solve this problem.
Protesters who targeted Girl with a Pearl Earring jailed by Dutch court https://t.co/Lb868vNrMi</t>
  </si>
  <si>
    <t>So yeah maybe Just Stop Oil is comparable to the suffragettes - inadvertently hindering their cause through direct action whilst serious people (the suffragists historically, and now climate scientists &amp;amp; policy people) do the hard work.</t>
  </si>
  <si>
    <t>My favourite bit about comparing Just Stop Oil to the suffragettes is that actual scholarship shows the suffragettes *delayed* female suffrage.
Fewer MPs voted in favour of female suffrage after direct action began, and Historian Bearman says they set back the cause by years. https://t.co/MGFmjtb1xH</t>
  </si>
  <si>
    <t>Just Stop Oil and their soup need to go here. https://t.co/V57Va5nFYY</t>
  </si>
  <si>
    <t>‘No stopping us!’ Just Stop Oil warns of Christmas chaos as they plot more disruptions https://t.co/8nSh1lK9cV</t>
  </si>
  <si>
    <t>O grupo Just stop Oil é uma piada de mal gosto</t>
  </si>
  <si>
    <t>Just Stop Oil are becoming increasingly extreme, so why aren't the police acting? https://t.co/J46m23YwvL via @wallaceme</t>
  </si>
  <si>
    <t>Активистов Just Stop Oil, атаковавших «Девушку с жемчужной сережкой» Яна Вермеера в королевской галерее Маурицхейс в Гааге, приговорили к тюремным срокам. Двое из них получили по 2 месяца заключения, дело третьего суд рассмотрит позднее.
https://t.co/3rZppZtzB9</t>
  </si>
  <si>
    <t>@MarianaBaabar Mariana he is fanning unrest in previous tweets just to get likes/retweets from Youthia. He is playing a dangerous game with pakistan. He wont listen to little people like me so please stop him from pouring oil on fire. If riots broke out then Pakistan can easily default</t>
  </si>
  <si>
    <t>@gregkellyusa Someone please ask him when he’s going to stop draining our strategic oil reserves please and selling it to China if that’s not an impeachable offense I don’t know what is just wait till after the midterms people you haven’t seen nothing yet gas shortages food shortages more crim</t>
  </si>
  <si>
    <t>RT @xanderhamilthon: Maybe you should use the corrupt @BarackObama playbook and fake bailout the oil industry, but really just steal their…</t>
  </si>
  <si>
    <t>Protesters who targeted Girl with a Pearl Earring jailed by Dutch court https://t.co/IFcg0KcsOv</t>
  </si>
  <si>
    <t>@Dannythefink @elliemaeohagan @drunpleasant Just Stop Oil and Extinction Rebellion are totally non violent. Why on earth are you suggesting that they would ever use fists?</t>
  </si>
  <si>
    <t>Bank of England inflation fan chart now looks like a Just Stop Oil protestor outside Threadneedle street https://t.co/uJupYo7dYn</t>
  </si>
  <si>
    <t>JUST STOP OIL EVERYONE
Fuck it. #thismorning has a forest.</t>
  </si>
  <si>
    <t>@BucketsOf_Rain Galleries - however - haven’t been vocal about their worries over Just Stop Oil [or the Decoloniser vandals afflicting them from the inside]. Even a few mild complaints have explicitly stated they support JSO’s cause.
They need to stand, publicly, together, against Iconoclasm.</t>
  </si>
  <si>
    <t>Great watching @annaberu on The @JaymieIcke Show today talking about Just Stop Oil. 🛢️
If you haven't seen it you can watch it at https://t.co/wowznVlrnL and you might see a familiar face on the first episode of the series! 👀</t>
  </si>
  <si>
    <t>@BarryLeBadger @_Dr_Phibes @JustStop_Oil There are multiple sources including AS websites . Try also https://t.co/FPIOrGHyOs and Open Democracy article re Dartford crossing Ambulance statement https://t.co/hZvvW2vyBi</t>
  </si>
  <si>
    <t>Protesters who targeted Girl with a Pearl Earring jailed by Dutch court https://t.co/Zc4ESfu9xq</t>
  </si>
  <si>
    <t>@_Dr_Phibes @BarryLeBadger @JustStop_Oil 99.99% of the time roads are blocked by too many vehicles (more than twice as many as 30 years ago here) and by dangerous driving. Ambulance services confirmed that no patients have been delayed by Just Stop Oil and there are certainly no deaths. Unlike climate change</t>
  </si>
  <si>
    <t>RT @RibbonChieko: 世界の美術館や博物館での騒ぎで飽き足らない環境団体
「just stop oil」が、また
言葉の復習
◇環境テロリズム
自然環境に害を与えると見なされる活動を、妨げようとする意図で行う破壊行動。破壊やテロを行う集団や人物を「エコテロリスト…</t>
  </si>
  <si>
    <t>@Chevron Just explore for oil and gas and stop perpetuating that grifting climate scam.</t>
  </si>
  <si>
    <t>Uzbrukumu Hāgā sarīkoja organizācijas "Just Stop Oil" biedri. https://t.co/CesDROrbBh</t>
  </si>
  <si>
    <t>RT @MontagueTerrie: Greta Thunberg is another "Just Stop Oil" brat who cannot see the woods for the trees... sad 😯</t>
  </si>
  <si>
    <t>@cristo_radio @CallumHeap2 @BillboBagginsX @adamcapper @JoelinStone @GMB @PritiStan @CAAD9steve @DrAngelaBear Not regarding this issue. And technically speaking I was there ‘representing’ Just Stop Oil. Why not get me and @PritiStan on + @CallumHeap2 so we can actually discuss this?</t>
  </si>
  <si>
    <t>RT @_Vegangelism: just admit it, just stop oil are doing what you wish you had the heart to do, the bravery to do, you're jealous of people…</t>
  </si>
  <si>
    <t>Just Stop Oil activists who targeted Girl with a Pearl Earring painting jailed for two months https://t.co/x0dzcSgpk5 via @Yahoo ITS JUST NOT ENOUGH THEY SHOULD BE MADE TO CLEAR UP THE MESS AND FINE THEM £1000 AS A DETERRENT</t>
  </si>
  <si>
    <t>@JustStop_Oil @RishiSunak Caused by just stop oil wetting themselves https://t.co/jmcOnIbGcz</t>
  </si>
  <si>
    <t>@JustStop_Oil @RishiSunak Yous are the cause all that pollution the protesters caused &amp;amp; now look floods everywhere, we’ll done just stop oil 👏🏻</t>
  </si>
  <si>
    <t>RT @AngelineBruls: Vermeer is my favourite painter - but I think I love our planet more than a painting 🌍 Protesters who targeted Girl with…</t>
  </si>
  <si>
    <t>@elliethehatch @DoomsdayPicnic @BBCNewsnight If you don't contextualise human life today vs our past and acknowledge the role access to energy has on our lives then it's easy to be a fan of deadly policies like de growth and make simplistic claims like "just stop oil" isn't it?</t>
  </si>
  <si>
    <t>RT @vanityunfair: @GreenRupertRead Non-paywalled link. I also appreciate this Rupert Reed quote in screenshot.
Green activists split over…</t>
  </si>
  <si>
    <t>RT @duncandingo1994: Celebrity’s Be Like Hashtag Just Stop Oil  🤪 https://t.co/xNraVR02lk</t>
  </si>
  <si>
    <t>Here we go again: on the 23rd of October, less than 2 weeks following the #TomatoSoup splashing by two of Just Stop Oil activists on ‘Sunflowers’ by Vincent Van Goth (...) 
Read More:
https://t.co/QaFyVmZjqY</t>
  </si>
  <si>
    <t>RT @CalamyJane: Londres : des militants écologistes de «Just stop oil» prennent d’assaut Downing Street https://t.co/z1frlokwO1</t>
  </si>
  <si>
    <t>Whatever you think of their tactics and their targets, this group is doing a brilliant job of focusing people's attention on their hypocrisy when it comes to saving te planet. Classic moment when Phoebe asks why Victoria 
Just Stop Oil https://t.co/9rpDkg4d8B via @YouTube</t>
  </si>
  <si>
    <t>Note for Just Stop Oil and other activist nerds including those who want us to only eat plants (wtf are we going to eat when scientists prove plants have feelings?), check date at bottom don't overlook it, its been circled for you! https://t.co/U74nMrEIet</t>
  </si>
  <si>
    <t>@SimonJonesNews Less lefties for the just stop oil idiots.</t>
  </si>
  <si>
    <t>RT @kirkkorner: Just Stop Oil activists accused of ‘destroying’ King Charles waxwork at Madame Tussauds https://t.co/6uIgwK5ag0</t>
  </si>
  <si>
    <t>RT @guardianeco: Just Stop Oil and the threat of the public order bill | podcast https://t.co/Z9cfG7CqHz</t>
  </si>
  <si>
    <t>@JoeBiden You are not the president just a fraud you sold are oil reserves to China now we will have a diesel fuel shortage because of you soon Trump will stop your democracy and save are country from the damage you are doing you will be charge with treason</t>
  </si>
  <si>
    <t>@POTUS Just stop it. The minute you took office, you gave them notice that you were going to make it your mission to destroy their industry. And now you're whining and finger-pointing because- midterms. If I was an oil company I'd tell you to stick it.</t>
  </si>
  <si>
    <t>RT @SteCollins1874: @NormanBrennan Have you ever thought it maybe because everyone has had enough of the police these days? 
They stand and…</t>
  </si>
  <si>
    <t>Just Stop Oil activists accused of ‘destroying’ King Charles waxwork at Madame Tussauds https://t.co/6uIgwK5ag0</t>
  </si>
  <si>
    <t>Just Stop Oil Pause Disruption | 1 November 2022 https://t.co/hmhxuyqlgy via @YouTube</t>
  </si>
  <si>
    <t>RT @GuardianUS: Protesters who targeted Girl with a Pearl Earring jailed by Dutch court https://t.co/xa8BwCR5kK</t>
  </si>
  <si>
    <t>@victor_jonsson @kellie95880147 @grayman561 @JoeBiden The economy was not really booming under Obomba when Trump took office.Trump was for American companies in America. Biden shut down one of the biggest pipelines and stop fracking on federal land we are losing in oil production that is just oil pumped out of the ground under biden</t>
  </si>
  <si>
    <t>Thank you for all you do! 👧👦🙏🌍💙😍Just Stop Oil Pause Disruption | 1 November 2022 https://t.co/rQBJcyKlCl via @YouTube</t>
  </si>
  <si>
    <t>@rising_serpent Because we burn the oil. It's the burning of the oil that is bad. And over time we can stop using oil burners. Just like we stopped using Horses.</t>
  </si>
  <si>
    <t>Londres : des militants écologistes de «Just stop oil» prennent d’assaut Downing Street https://t.co/z1frlokwO1</t>
  </si>
  <si>
    <t>@Share_Talk He work for the NED this is how you make people stop go green it will not do a thing but put people on the opposite side and support oil Companies just Propaganda brainwashed people</t>
  </si>
  <si>
    <t>So people dragged her for the soup on Van Gogh action being 'worthless' but look who is on BBC News being articulate AF about the climate catastrophe speaking the truth. Hmmm. Maybe Just Stop Oil do know what they are doing?? https://t.co/Qb9WFzsJv8</t>
  </si>
  <si>
    <t>RT @MrMatthewTodd: This is how seriously the mass media treats climate change. This is why Just Stop Oil do what they do. This is what happ…</t>
  </si>
  <si>
    <t>Jeremy Clarkson Lashes Out At Just Stop Oil Protesters As He Asks Police... https://t.co/RaFgoFgJSB via @YouTube</t>
  </si>
  <si>
    <t>"Are *you* doing enough??"
So brilliant and so articulate, Pheobe Plummer from Just Stop Oil.
Stopping new fossil fuel licenses is an absolute no brainer. https://t.co/L8cTWGaPOf</t>
  </si>
  <si>
    <t>And, do you know, I’d never have noticed if he hadn’t been his usual far-right, priggish, privileged, twat self about Just Stop Oil. https://t.co/9l8fTbhxBe</t>
  </si>
  <si>
    <t>@GBNEWS Electricity costs money, price of electricity has gone up parabolically, supermarket charges to use the charging point, shock, horror. What’s next, boycotting the energy companies for putting prices up?
EV owners are such entitled tw@ts. Usually the Just Stop Oil types.</t>
  </si>
  <si>
    <t>@nygaardbn @faustonef As a rule they try to avoid this, certainly in the UK
Generally what blocks emergency vehicles coming through is the over-use of vehicles and bad driving or plain selfish drivers
https://t.co/B1E8HhanBl</t>
  </si>
  <si>
    <t>BREAKING: The moderate arm of 
@JustStop_Oil returns to Dartford Bridge...
It's believed he previously had been arguing his message from a cave where nobody could call him a hypocrit but has since joined the moderate arm of #JustStopOil. @newsthump 
https://t.co/l6grY5QVzG</t>
  </si>
  <si>
    <t>@JustStop_Oil @a22network Or better still remain with those who think just stop oil are the brown shirts of the monster raving loonies.</t>
  </si>
  <si>
    <t>@SugarRagdoll @clim8resistance @GBNEWS Just stop oil protestors 😂</t>
  </si>
  <si>
    <t>RT @standardnews: Two eco-activists have been charged with damaging or destroying a waxwork of King Charles III in a chocolate cake protest…</t>
  </si>
  <si>
    <t>@JohnHCochrane @McFaul Supply and demand stop working in an economy as monopolized as ours. We do not have hundreds of oil companies, we have a dozen.  We already have centralized economy in the oil sector,  market no longer works, and public is captive customers, just like in healthcare.</t>
  </si>
  <si>
    <t>RT @LostTransport: @DuncanHenry78 @kelly_white_2 There's some good stuff on transitioning economies to being greener and it's very resource…</t>
  </si>
  <si>
    <t>RT @karlwilding: Just Stop Oil: do radical protests turn the public away from a cause? Here's the evidence https://t.co/z7ZLW065iX via @Con…</t>
  </si>
  <si>
    <t>Two eco-activists have been charged with damaging or destroying a waxwork of King Charles III in a chocolate cake protest at Madame Tussauds https://t.co/hdo1Ry1mIr</t>
  </si>
  <si>
    <t>@DuncanHenry78 @kelly_white_2 There's some good stuff on transitioning economies to being greener and it's very resource-intensive. We'll need more oil and gas in order to act as the catalyst to using less oil and gas eventually.
The likes of Thunberg, Just Stop Oil etc are acting against their interests.</t>
  </si>
  <si>
    <t>And yesterday: 'Just Stop Oil eco-zealot who glued himself to the frame of Leonardo da Vinci's The Last Supper at the Royal Academy appears in court'. The individual in question has previous and no doubt, will continue. 
'Protest' seems misleading: rather public nuisance, no?</t>
  </si>
  <si>
    <t>Protesters who targeted Girl with a Pearl Earring jailed by Dutch court https://t.co/fpXzKnGxzI</t>
  </si>
  <si>
    <t>@dgpearce1000 @JustStop_Oil @RishiSunak Least we forget - "people in rich countries impose 200–300 times more health damage on others than they experience themselves as a result of their nation’s historical emissions" https://t.co/zXNZQv4sbE 
New Oil and Gas destroys life.
Simple message - Just Stop Oil.</t>
  </si>
  <si>
    <t>These clowns are supposedly more 'reasonable' than Just Stop Oil and Insulate Britain. https://t.co/AD3VVohJTl</t>
  </si>
  <si>
    <t>@ncaipics Do you think the position of Just Stop Oil is that any use of oil-derived products at any point is always wrong? 
If not, why even make this point?</t>
  </si>
  <si>
    <t>RT @OneLove1P: Just Stop Oil Protestor, a GP, talking  on GMB about seeing a child die before his eyes from climate-change induced famine i…</t>
  </si>
  <si>
    <t>RT @ColinBrazierTV: Can’t we agree that if Just Stop Oil attempt to storm No10, an appropriate response - not least because of its potentia…</t>
  </si>
  <si>
    <t>Protesters who targeted Girl with a Pearl Earring jailed by Dutch court https://t.co/ZKdQxLmlkg</t>
  </si>
  <si>
    <t>RT @1AndyPurchase: @sophielouisecc Are we then saying that all the Just Stop Oil and Extinction Rebellion protest were not about climate ch…</t>
  </si>
  <si>
    <t>@Iromg Mike, proroguing of the brexit vote, BLM,XR, insulate Britain,just stop oil,illegal immigration,covid,vaccines,green agenda,inflation, interest rate increase. The list goes on with one common denominator we are paying for it. You will own nothing and be happy</t>
  </si>
  <si>
    <t>@Capta1n_Cat @JustStop_Oil Just Stop Oil are just 'fair-weather' activists.  In other words, they only protest against the non-wealthy members of the public - the real ones who harm the planet are the billionaires who fund JSO and they are told to ignore these ones in exchange for cash!</t>
  </si>
  <si>
    <t>'The public prosecutor asked for a four-month sentence, with two months suspended, but the judge said she did not want her sentence to discourage other people from demonstrating.' #RollsEyes 
(3rd person in court tomorrow.)
https://t.co/vISmWZKFuq</t>
  </si>
  <si>
    <t>RT @HermanGalle: Just Stop Oil: wie zijn deze klimaatactivisten en wat willen ze? https://t.co/vhIC5d9NuH via @NOS</t>
  </si>
  <si>
    <t>RT @SassySocialist2: Greta was right, capitalism causes climate disaster. The top 100 corporations causes 70% of carbon emissions. “WAKE UP…</t>
  </si>
  <si>
    <t>Greta was right, capitalism causes climate disaster. The top 100 corporations causes 70% of carbon emissions. “WAKE UP PEOPLE! We’re going to be poorer” she shouts as the planet burns. I believe someone from Just Stop Oil said there’s no profit on a dead planet. Depressing stuff. https://t.co/qvOftTfcRl</t>
  </si>
  <si>
    <t>@WhiteHouse Stop wasting our strategic oil reserves just so you can tweet that gas prices went down slightly.
You are wasting a national security asset to try to buy votes for the midterms. 
Shame on you.</t>
  </si>
  <si>
    <t>@JoeStephenson96 Well if it isn't one of the Just Stop Neck Oil brigade</t>
  </si>
  <si>
    <t>RT @GlobalResearc16: ロンドンのナショナルギャラリーで「Just Stop Oil」環境活動家がゴッホの名作『ひまわり』にトマトスープをかけて抗議。
「芸術よりも人の暮らしが大事。
原油価格高騰で生活が苦しくて、缶のトマトスープさえ温められない人がいる」
壁…</t>
  </si>
  <si>
    <t>@ignignot78 @newsmax Good? If he truly wants to do something good, he should open up our oil fields and allow the oil companies to do their job! Energy independence was good when we had just a couple years ago! Plus, maybe he should tell the electric companies to stop raping their customers!</t>
  </si>
  <si>
    <t>Londra: gli attivisti del gruppo Just Stop Oil hanno cercato di prendere d'assalto Downing Street. https://t.co/r9gCOQH5ws</t>
  </si>
  <si>
    <t>"La Jeune Fille à la Perle" vandalisé : deux mois de prison pour les activistes collés au tableau https://t.co/KrFnZG1Glw https://t.co/l5StCDlEbi</t>
  </si>
  <si>
    <t>WTF is she?
Nah, don't bother explaining. She'll be some reverse-racist left-wing pro censorship soy-latte drinking vegan nutter, who thinks we should stop using oil.
I might just jump into the car and go for a joy-ride!
Life is too short to bother with morons like that... https://t.co/kOqz7oFq1S</t>
  </si>
  <si>
    <t>@MrMatthewTodd China, the biggest emitters of co2. I bet most of your 'stuff' is made there, your phone for example, meaning you are the problem. Oil is needed in every industry from food to medical. You cant just stop oil.</t>
  </si>
  <si>
    <t>Just Stop Oil: wie zijn deze klimaatactivisten en wat willen ze? https://t.co/vhIC5d9NuH via @NOS</t>
  </si>
  <si>
    <t>Just Stop Oil activists sentenced to prison for Vermeer protest https://t.co/217J4QqvCt</t>
  </si>
  <si>
    <t>RT @TGomezBlue: I wrote a piece on why @JustStop_Oil's tactics such as defacing buildings, climbing bridges, and blocking roads will never…</t>
  </si>
  <si>
    <t>@RobBarzman @nicolasgans Il y a souvent une revendication, mais si on ne trouve pas de lien symbolique avec l'action, le message est un peu à côté, à mon avis. 
Pour cette action-là, par exemple, je comprends : Just Stop Oil colle sur un Constable une image du monde moderne (bitume, bagnole, avion)... https://t.co/y0zNZjroNm</t>
  </si>
  <si>
    <t>they probably thought they were Just Stop Oil protesters that's why they did fcuk all https://t.co/JkYpkRNjfQ</t>
  </si>
  <si>
    <t>@Chaarlie0106 @seggiebear @nigelreynolds @TalkTV However, I do think you will find this article illuminating. It might make you think twice about parroting deviceive narratives (lies) you find in print or online. Not everything (hardly anything) you read in The Mail &amp;amp; S*n (where this lie began) are true.
https://t.co/g41ivG2KdD</t>
  </si>
  <si>
    <t>If Just Stop Oil was serious they would go to every European government environmental agency and protest outside until all critical mining projects achieved permitting</t>
  </si>
  <si>
    <t>RT @DonnachadhMc: Let me correct this headline.
Eco-hero @countcaspargh from @JustStop_Oil tells court he is NOT guilty.
Its media criminal…</t>
  </si>
  <si>
    <t>Just Stop Oil announce protests pause but threaten escalation if demands not met https://t.co/b64VcYUXfS</t>
  </si>
  <si>
    <t>RT @lobs: Les méthodes des militants écologistes Just Stop Oil et Dernière Rénovation, qui mêlent désobéissance civile et coup médiatique,…</t>
  </si>
  <si>
    <t>As German experts also pointed out today: gluing oneself to any kind of surface or spray-painting buildings, isn't helping earth nor the environment either. #museum #culture #climate 
@mauritshuis https://t.co/K5F5oBCG1d</t>
  </si>
  <si>
    <t>@guyverhofstadt And the EU stop buying gas and oil from Russia and helping fund the war against Ukraine just a small point you fail to mention.</t>
  </si>
  <si>
    <t>The Menopause Bus 🙄
Where are Just Stop Oil protesters when you actually need them ?
#thismorning</t>
  </si>
  <si>
    <t>@gift_omagbemi @simon_ekpa Nobody loves anybody in the zoo. Stop pretending. The love is just because of the oil money</t>
  </si>
  <si>
    <t>Just Stop Oil protesters target the Home Office and MI5 building https://t.co/Bl4Y670TlK via @MetroU Middleclass spoilt Brats do their families live in homes with Microwaves, Telly's, Electric ,Gas and own Cars any Benefits must be taken away to pay for the damages they caused,</t>
  </si>
  <si>
    <t>Phoebe Plummer, 21, of Elms Road in Clapham, south London, a beneficiary of a £15,000 a year boarding school education. Now supported financially by Just Stop Oil a registered charity funded by the US-based organisation The Climate Emergency Fund. https://t.co/G0kv8lZiFU</t>
  </si>
  <si>
    <t>@emeraldthiele "When Just Stop Oil protesters glued themselves to Constable’s work in July, they paused in front of Diego Velázquez’s Rokeby Venus, which was in 1914 slashed by suffragette Mary Richardson in protest at a fellow activist’s arrest."</t>
  </si>
  <si>
    <t>Activistas de 'Just Stop Oil' irrumpen en Downing Street https://t.co/zGwPLqqeQi</t>
  </si>
  <si>
    <t>@GastonTrougnard @DanielClauzier Il y a sans doute une revendication, mais contrairement aux boites structurées et pro en comm' comme Just Stop Oil, cette femme ignorait que l'important n'est pas tant d'agresser un tableau que d'avoir des complices pour filmer ce qu'on a à dire pendant ! Ici elle était seule.</t>
  </si>
  <si>
    <t>@RTenfrancais'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MartinDaubney Looks like the lamest rent a crowd we have seen for a long time, on the very day that the just stop oil folks hang their hats up.</t>
  </si>
  <si>
    <t>RT @Absurdistan2020: Die gehören doch in die Psychiatrie 😡
#Netzfund
🏴󠁧󠁢󠁥󠁮󠁧󠁿 London. 
Die Öko-Terroristen „Just Stop Oil“ haben heute er…</t>
  </si>
  <si>
    <t>Protestors who glued themselves to a painting: sentenced to two months in prison.
Farmers who broke through a police blockade outside the home of a Dutch minister to intimidate her: sentenced to 100 hours of community service.
🤨
https://t.co/93OSN14Oux</t>
  </si>
  <si>
    <t>@IoanaLogafatu @vanguard1069 @JustStop_Oil You have not written a word in support of Just Stop Oil, nor a word against the trolls.
Even now you bypassed a chance to condemn the lies about people supposedly dying because ambulances would have been blocked.</t>
  </si>
  <si>
    <t>@POTUS Maybe you should just let them do what they do best and leave them the hell alone. Stop cutting off their leases and allow them to drill on federal lands. Stop trying to keep all the oil for yourself and your Chinese friends.</t>
  </si>
  <si>
    <t>@AntoineSpeaker @itvlondon And look at how the police respectfully treat the just stop oil protesters.</t>
  </si>
  <si>
    <t>RT @Jolyon_S: @DoctorsXr @SuellaBraverman @nadhimzahawi The moment you mention the Government means it's nothing to do with XR or Just Stop…</t>
  </si>
  <si>
    <t>BBCNewsnight: RT @BBCNewsnight: ’26 years of Cop have shown that they have been hopelessly inadequate’ 
Just Stop Oil’s Phoebe Plummer says the UK government is betraying young people by allowing new oil and gas licences to go ahead
#Newsnight https://t.co/i3SWKV6qSt</t>
  </si>
  <si>
    <t>Just Stop Oil activists who targeted Girl with a Pearl Earring painting jailed for two months [Independent] https://t.co/eN6PivraZ3</t>
  </si>
  <si>
    <t>@JoeSquawk Let’s just say they are taxed.  Where do the taxes go.  Our government is so inefficient and wasteful it’s incredible.  Then we will bail out the oil companies who can’t afford to explore and refine oil when the price drops.  Stop inflation if you want to be helpful.</t>
  </si>
  <si>
    <t>@dealatrip @GBNEWS I don’t care about the economy, Covid, bent politicians etc,I want 2 invasions stopped. The Channel and Ukraine end of. Our cops can’t cope with Just Stop Oil protesters - how are they going to deal with organised Albanian criminal gangs? Get them on cruise ships in the channel.</t>
  </si>
  <si>
    <t>RT @CaptainTed5: @Pheofhair2 The M25 is closed in Kent. Nick Ferrari won't be mentioning it as it wasn't Just Stop Oil this time.</t>
  </si>
  <si>
    <t>@The_Oldfields @Lysanties @BBCNewsnight We need the oil and gas now whether you like it or not.
We also need our own supply so we can stop being dependent on foreign dictators.
Our usage of oil and gas won't increase just because we source more locally.</t>
  </si>
  <si>
    <t>Very polite protesters, though. Carefully placed for the cameras. Kind-of reminds me of Just Stop Oil, only without the glue</t>
  </si>
  <si>
    <t>Protesters who targeted Girl with a Pearl Earring jailed by Dutch court | Netherlands | The Guardian https://t.co/Bcs2zNtPiH</t>
  </si>
  <si>
    <t>RT @zaktivist: Have just seen this video of a member of the public being stop and searched by the @metpoliceuk for saying ‘well done’ as he…</t>
  </si>
  <si>
    <t>Dos meses en cárcel belga para los vándalos de JSO.
Just Stop Oil activists who targeted Girl with a Pearl Earring painting jailed for two months https://t.co/iRmUBnKOA7</t>
  </si>
  <si>
    <t>@IoanaLogafatu @vanguard1069 @JustStop_Oil Your bot and troll swarm here are the conspiracy ones. Imaginary deaths blamed on Just Stop Oil - you don't have any problems with those claims...</t>
  </si>
  <si>
    <t>So if we “just stop oil,” then what are the activists going to do with their time?</t>
  </si>
  <si>
    <t>@POTUS Two percent of the population buys insulin.  How about you just stop printing money and throttling the oil industry for the other 98% of us?</t>
  </si>
  <si>
    <t>I’m going to quit my job and join Just Stop Oil</t>
  </si>
  <si>
    <t>Urgent Petition: DEMAND The Government END Just Stop Oil Disruption! Add Your Name: https://t.co/ZODtEbJzKj</t>
  </si>
  <si>
    <t>@MoiraDevlin3 @SiBennett01 @JustStop_Oil They're actually responsible for the deaths of two people so no just no stop and stop comparing this cause to those others that were actually justifiable</t>
  </si>
  <si>
    <t>These dudes are making up for dozens of Just Stop Oil idiots by showing that you can practically get on with ecological restoration and make something wonderful. https://t.co/TB2GnuvRKG</t>
  </si>
  <si>
    <t>Downing Street pet, Larry the cat, has adopted the tactics of the ‘Just Stop Oil’ campaign by gluing himself to the road outside No.10.
https://t.co/3eZiUrS0jl</t>
  </si>
  <si>
    <t>Is at @tomhfh a just stop oil, young WEF, left wing plant in @GBNEWS? That's how he sounds</t>
  </si>
  <si>
    <t>@Pheofhair2 The M25 is closed in Kent. Nick Ferrari won't be mentioning it as it wasn't Just Stop Oil this time.</t>
  </si>
  <si>
    <t>RT @hellomarkC: I'm inspired by the courageous people from #GreaterManchester
who have been in #CivilResistance in October. It's time for @…</t>
  </si>
  <si>
    <t>A vast majority of normal people believe in and care about climate change. This will be reflected in democracy at some point. I don’t want the Just Stop Oil weirdos to take credit for it, they haven’t helped</t>
  </si>
  <si>
    <t>Just stop oil and extinction rebellion orgs are owned and used by the #kakistocracy 
They believe the lies of 'build back better' 
and they like the idea of 'you will own nothing and will be happy' 
All spewed out by the Globalist psychopaths. The trillionaires. https://t.co/1uOmhd5VoB https://t.co/CplImBXdQv</t>
  </si>
  <si>
    <t>@CharlotteEmmaUK I get this all the time with just stop oil or extinction rebellion. There must be an algorithm to censor truth.</t>
  </si>
  <si>
    <t>@DouglasKMurray @Iromg Just Stop Oil's Wet Dream</t>
  </si>
  <si>
    <t>RT @Andy_Scollick: One month in the slammer is not enough. https://t.co/S1dFiwlFoJ</t>
  </si>
  <si>
    <t>Stop the climate crisis with this one simple trick that Just Stop Oil don't want you to know!!1! https://t.co/QKBl9wj5c9</t>
  </si>
  <si>
    <t>@elwell_alan He has but has been held uo by the Just Stop Oil protesters 🤣🤣</t>
  </si>
  <si>
    <t>@corneille1973 @mmvdkaaij @NLRebellion https://t.co/u8rCySVgoo</t>
  </si>
  <si>
    <t>@ReasonableCop @markmaycot In my comment. No one is suggesting it’s every officer, but the force is losing the public’s confidence and respect with silly rainbow painted cars, their weak policing of the ‘just stop oil’ protesters etc.</t>
  </si>
  <si>
    <t>One month in the slammer is not enough. https://t.co/S1dFiwlFoJ</t>
  </si>
  <si>
    <t>RT @666_Blackwater: When people start throwing petrol bombs at 'green energy' targets, what excuse will the MSM and police use to explain i…</t>
  </si>
  <si>
    <t>このニュースを見て最初に思ったこと
このペイント、油性じゃないよね？
🤣🤣🤣
石油反対派が英ロンドンの Rolex 旗艦店でペンキ入り消火器をぶちまける #SmartNews  https://t.co/XewJigmCGz</t>
  </si>
  <si>
    <t>RT @Davidwalsh16: https://t.co/0IbaOpOatZ Bonkers idea that because a Lord has decided climate change isn't as important an issue in the sw…</t>
  </si>
  <si>
    <t>RT @Il_Vitruviano: @CCKKI @DAmboldi @robertdolci @editoreruggeri @CasaScrittori @Amarizona17 @Curini Altri finanziamenti di XR (la sigla di…</t>
  </si>
  <si>
    <t>@OfSymbols So just to be super super clear. Obviously stop oil aren’t fascist and many aren’t communist either. But they are arguing that people should be forced to accept their opinion. This allows any bad actor to succeed even if they themselves are good actors. I think this unwise.</t>
  </si>
  <si>
    <t>When people start throwing petrol bombs at 'green energy' targets, what excuse will the MSM and police use to explain it?
'Far Right?'
'Mental illness?'
Interesting how Just Stop Oil morons aren't labelled domestic terrorists or far right isn't it?</t>
  </si>
  <si>
    <t>@Dannythefink Only someone with the smoothest brain imaginable would compare just stop oil to the Holocaust. Your parents memory Dan. Its honestly made me deeply uncomfortable by proxy.</t>
  </si>
  <si>
    <t>@CCKKI @DAmboldi @robertdolci @editoreruggeri @CasaScrittori @Amarizona17 @Curini Altri finanziamenti di XR (la sigla di Extinction Rebellion) arrivano da quest'altra charitie 
https://t.co/rjjhU7HvT1
che tra i fondatori ha una ereditiera che si è arricchita grazie al petrolio.
https://t.co/YUyhp2Nh6E</t>
  </si>
  <si>
    <t>A very good question. 
You can bet if I pulled a similar stunt, say paint-spraying Solar panels, the Police would take a very different view.
https://t.co/BFRnJIPZUg https://t.co/4PR814IsY9</t>
  </si>
  <si>
    <t>@NorwayMFA @jonasgahrstore Just stop extracting and selling oil? #leaveitintheground</t>
  </si>
  <si>
    <t>@Dannythefink @OfSymbols If you really believe that just stop oil are going to cause a literal bloody revolution, what else are people supposed to think of you?</t>
  </si>
  <si>
    <t>Protesters who targeted Girl with a Pearl Earring jailed by Dutch court https://t.co/0rMgaOmnfI #AlperinArt #Alperindigital #contemporaryart #digital #digitalart #digitalartist #artist #artistoninstagram #alperin</t>
  </si>
  <si>
    <t>@LePoint Pourquoi ne parlez-vous du "Climate exchange fund" qui les sponsorise tout comme Just Stop Oil ?!</t>
  </si>
  <si>
    <t>@Dannythefink Just so we're clear I doubt a vanguard revolution is also on the docket of Just Stop Oil.</t>
  </si>
  <si>
    <t>How can you call me a charlatan? I'm only comparing Just Stop Oil sitting down in the road to the Holocaust. https://t.co/q8G36Vyteb</t>
  </si>
  <si>
    <t>@Kiertanasdfg @LeverJane @JustStop_Oil So they all just congregated in trafalgar the other day then started a protest, or did they march through from other areas holding the stop oil banners 🙈</t>
  </si>
  <si>
    <t>News UK entrance spray-painted orange by Just Stop Oil activists | News | Independent TV https://t.co/3iYA9UHvAS</t>
  </si>
  <si>
    <t>@Nhxa02 @Mylestring Habla de los de just stop oil que fueron las del cuadro de los girasoles</t>
  </si>
  <si>
    <t>@Susan16Park Most people particularly millenniums are against protest. I have been on a variety of protest marches &amp;amp; sadly I am the youngest. Hence the need for this protest. Remember the soup was removed with kitchen roll. This protest happened and got little coverage https://t.co/3Fgcyy5piX</t>
  </si>
  <si>
    <t>@BJIK2020 https://t.co/XlXZScT0cX</t>
  </si>
  <si>
    <t>Sorpresa, ecco chi sostiene economicamente gli "attivisti per il clima" di Just Stop Oil (e non solo)
https://t.co/OPjIqylbvh</t>
  </si>
  <si>
    <t>Not a big Tiktok person, every time I go on there I feel like I'm breaking some sort of law, but posted yesterday to try and convince the Just Stop Oil people to change their approach https://t.co/y0YUK7R1Zf</t>
  </si>
  <si>
    <t>Let me correct this headline.
Eco-hero @countcaspargh from @JustStop_Oil tells court he is NOT guilty.
Its media criminal Lord Haw Haws in Daily Mail who should be in The Hague, charged with promoting climate genocide.
#NoNewOil https://t.co/Jg6Wo1vu4r</t>
  </si>
  <si>
    <t>RT @RachelBrexit14: If you make a needed commodity scarce, you make it very  expensive and a tool of power. Always though the oil industry…</t>
  </si>
  <si>
    <t>https://t.co/D07UEUMJzF Just Stop Oil activists who targeted Girl with a Pearl Earring painting jailed for two mont… https://t.co/zdYBn7HW6S https://t.co/aZU82zD1fT</t>
  </si>
  <si>
    <t>RT @xrsciencerebels: Just Stop Oil is accurately describing the state of the climate emergency</t>
  </si>
  <si>
    <t>Is causing catastrophe the only way to fight the climate crisis?
An interesting podcast from the Guardian on the recent Just Stop Oil protests and the public order bill. 
https://t.co/K968OQvEEw</t>
  </si>
  <si>
    <t>@sophielouisecc That's what it's always been about, this has always been the agenda of the people pulling her chain and the Just Stop Oil lot.</t>
  </si>
  <si>
    <t>Just Stop Oil 的装备升级了，使用了灭火器喷射涂料，不过他们可能不知道，生产灭火器需要液压机，而液压机用的就是液压油的原料之一就是石油。 https://t.co/ZdMGgbAlco</t>
  </si>
  <si>
    <t>Pour lutter contre le réchauffement, j'ai écrit x articles et livres, donné des conférences, je milite pour le nucléaire aux côtés des renouvelables, je roule à 110 et mange peu de viande. Vous croyez que je dois balancer de la soupe sur des tableaux ? 
https://t.co/VZ6AP5t3Qy</t>
  </si>
  <si>
    <t>Just Stop Oil、パトレイバーの「海の家」感あるよなぁ。</t>
  </si>
  <si>
    <t>An excellent article about UK energy https://t.co/lmkaIuDXW5 Best quote  &amp;gt;&amp;gt;&amp;gt;  Just Stop Oil is an idiotic idea concocted by an anti-human death cult  &amp;lt;&amp;lt;&amp;lt;</t>
  </si>
  <si>
    <t>Just Stop Oil の主張、方法の是非はさておき「化石燃料周りの新規許認可の停止」という要求自体は、わりと妥当性があるのでは？と思ってしまい、しかも即時停止じゃないとこがキモなのだろうが、この要求自体を批判する強烈な論理が知りたい。自分がメチャクチャ帰結主義に寄っているわけではないが。</t>
  </si>
  <si>
    <t>@Telegraph And there wasn't a single "Just Stop Oil" protester to be seen -
Bring on the rain!!</t>
  </si>
  <si>
    <t>@HenryCPorter Our grandchildren will be grateful for Just Stop Oil as I’m grateful for my husband’s Suffragette grandmother who died young, weakened by being force fed in prison</t>
  </si>
  <si>
    <t>@POTUS You are a liar, President Biden.
I heard you campaigning in Iowa that you'd stop all the oil drilling on Fed Lands.  That you'd stop the XL pipeline and you would get rid of Coal, not just oil and gas. Your EPA and Commerce Depts are doing everything to restrict Fossil Fuel $.</t>
  </si>
  <si>
    <t>Just Stop Oil is an idiotic idea concocted by an anti-human death cult. If you want to transition to using few fossil fuels, and maybe even getting to net zero at some point, we need a lot of oil and gas, and nuclear, in the interim to keep society functioning.</t>
  </si>
  <si>
    <t>Just Stop Oil activists sentenced to prison for Vermeer protest - CNN Style https://t.co/CTu9MSomsr</t>
  </si>
  <si>
    <t>@lilredbluealway @iVoteFund @HillaryClinton Haha with Trump you were energy independend, now Biden cant find a drop of oil
OPEC is doing the right thing by cutting oil to the USA, you have problems, transportation will come to a stop, they just dont want you to know, Europe allready has this problem
Dont poke the 🇷🇺 bear</t>
  </si>
  <si>
    <t>Londres 2 femmes meurent en marge du blocage d’un pont par des militants d’extrême-gauche«Just Stop Oil» pas pu être secourues  à cause des bouchons provoqués par les activistes. https://t.co/6Qgv2qLuon https://t.co/6aBlKakKjK</t>
  </si>
  <si>
    <t>RT @athens_nick: @WhiteHouse Oil is already back up to 90. Just wait till after the election and you stop draining the reserve. You will ne…</t>
  </si>
  <si>
    <t>@IsabelWebster_ @GBNEWS @toryboypierce @DailyMailUK Oh no, the “Just stop oil” protestors have struck again this morning</t>
  </si>
  <si>
    <t>Phoebe Plummer is a fucking icon. This is the frustration, the anger and the disbelief we feel. 
More power to Just Stop Oil. More power to Phoebe. More power to civil resistance. https://t.co/45gdfaVg48</t>
  </si>
  <si>
    <t>@JamesMelville Yet they never fail to report BLM and Just Stop Oil bollox!</t>
  </si>
  <si>
    <t>@fenegor @Narno Non c'était faux. Les ambulanciers ont rétabli la vérité.
Ce ne sont que des inventions tirées par les cheveux.
https://t.co/jk1TVoPdbP</t>
  </si>
  <si>
    <t>Absolutely brilliant news,  https://t.co/yiYorysAM0</t>
  </si>
  <si>
    <t>@elliemaeohagan Their name is far more radical than their beliefs, they should be called Just Stop New Oil (and gas) Projects</t>
  </si>
  <si>
    <t>@AspireTechno @TheLondonSmoke @drclawscat All right, just stop oil</t>
  </si>
  <si>
    <t>IMO this Just Stop Oil using their platform much much more effective. Holding people to account and telling them what they should be doing in emotive relatable way. https://t.co/1PoVSySyZ6</t>
  </si>
  <si>
    <t>【“過激な”抗議活動】
銀行の建物に男性が、消火器のようなものを使って、ペンキを吹き掛けた
その傍らでは、女性は壁に「Just Stop Oil」と文字を書き始め…
彼らは、ゴッホの代表作「ひまわり」にトマトスープを掛けるなど、過激な抗議活動で知られる、イギリスの環境保護団体の活動家とみられる</t>
  </si>
  <si>
    <t>RT @localnotail: Phoebe Plummer from Just Stop Oil makes a very clear point on #Newsnight to Vic Derbyshire and everyone else: 
are *you* b…</t>
  </si>
  <si>
    <t>RT @mollycbentley: @GMB @susannareid100 @edballs This interview with Phoebe Plummer from Just Stop Oil is compelling.  It reveals that the…</t>
  </si>
  <si>
    <t>Checked #Sunflowers out, while on a visit yesterday. Picture and frame all good. Attention, better than usual!
https://t.co/6jsTYLTkQs</t>
  </si>
  <si>
    <t>RT @RickOShea54321: Victoria Derbyshire: Are you bringing people with you?
Just Stop Oil's Phoebe Plummer: Are YOU bringing people with yo…</t>
  </si>
  <si>
    <t>RT @AMC_Assistant: BBCNewsnight: ’26 years of Cop have shown that they have been hopelessly inadequate’ 
Just Stop Oil’s Phoebe Plummer sa…</t>
  </si>
  <si>
    <t>@MartinDaubney Can't Just stop oil- the world's economies would collapse. Look what happened when petrol hit £2 per litre.</t>
  </si>
  <si>
    <t>@KFCucumber @alexw1202 @Alan__Turing_ @PixelPete2 @myldn No new oil &amp;amp; gas:
Just Stop Oil is a coalition of groups working together to ensure that the government commits to ending all new licenses and consents for the exploration, development &amp;amp; production of fossil fuels in the UK.
#JustStopOil don't need your approval or permission.</t>
  </si>
  <si>
    <t>Just Stop Oil activists sentenced to prison for Vermeer protest - https://t.co/7goO4Z3kkf #LatestComments #eWeatherNews #VIXC https://t.co/YYawd6zPv8</t>
  </si>
  <si>
    <t>Update on #COP27
The (27) years change, but gist stays same
Everyone pls hear this: 
week before each COP;
and the week after.
Yes it’s bleak.
That’s the point.
That’s why @JustStop_Oil have the heroic audacity to insist we:
just stop oil
@marcusbrig
https://t.co/rq8sGl4kIU</t>
  </si>
  <si>
    <t>Zijn er al hypocriete politici die de acties van Just Stop Oil en Extinction Rebellion goedpraten?</t>
  </si>
  <si>
    <t>Protesters who targeted Girl with a Pearl Earring jailed by Dutch court https://t.co/5uEo7PPxVG</t>
  </si>
  <si>
    <t>Just Stop Oil reminds me of KIDULT, and I think a lot of people searched for KIDULT and found a song by a k-pop group!</t>
  </si>
  <si>
    <t>It's genuinely a bit surreal seeing people argue back and forth about the methods of Just Stop Oil whilst we are teetering on the edge of irreversible climate destruction</t>
  </si>
  <si>
    <t>@ClimateHuman Likewise just stop oil</t>
  </si>
  <si>
    <t>@Dannythefink @shivmalik @elliemaeohagan If you and your colleagues started dedicating the time the crisis deserves (and in some cases stop outright denying it) people would use their vote to change it
Your industry is as culpable as the Government, big oil and the activists who feel they have no voice</t>
  </si>
  <si>
    <t>3⃣ A BCP councillor will face trial after being charged in connection with a Just Stop Oil protest in London last weekend. Latest from @AndrewDailyEcho here https://t.co/0FNnEOsQeQ https://t.co/mXriAKRKxh</t>
  </si>
  <si>
    <t>@tony_cowin @JustStop_Oil Absolutely not, I'm stating that the just stop oil group of zealots are interpreting the science in an extremist manner unlike the vast majority of folk who advocate phased action to address climate change. That approach will take longer but be vastly less disruptive to humanity</t>
  </si>
  <si>
    <t>@Dannythefink @elliemaeohagan The protestors could also just stop using oil themselves.</t>
  </si>
  <si>
    <t>RT @m_mobbs: ". . .  seeing artwork destroyed evoked a similar feeling to seeing the planet destroyed."
Protesters jailed by Dutch court…</t>
  </si>
  <si>
    <t>@JustStop_Oil @a22network If the UK stops new oil and gas, how long will existing stocks last? Will suppliers just go abroad and buy oil from other countries? How many products will be impacted by lack of oil? I assume "Just Stop Oil" has the answers to these questions if they are demanding us to stop oil</t>
  </si>
  <si>
    <t>Protesters who targeted Girl with a Pearl Earring jailed by Dutch court https://t.co/hVb0Qfg6TN</t>
  </si>
  <si>
    <t>The just stop oil idiots should be targeting companies like Unilever not sitting in the road being morons  https://t.co/1b2XqJ8X5K</t>
  </si>
  <si>
    <t>I see @theipaper is running a straw poll on my column: has ‘Just Stop Oil’ gone too far? Vote here: https://t.co/PQKNxxoDvm</t>
  </si>
  <si>
    <t>RT @NileGardiner: Just Stop Oil needs to be designated as a terrorist movement. They are a threat to British security and democracy. 
Just…</t>
  </si>
  <si>
    <t>RT @EnmanuelGoldma1: 'YO Y MI FANTÁSTICA AMIGA ANNA TIRAMOS SOPA DE TOMATE SOBRE LA PINTURA LOS GIRASOLES DE VAN GOGH...' HABLA LA VALIENTE…</t>
  </si>
  <si>
    <t>@elwell_alan He’s stuck at a just stop oil protest at the mo</t>
  </si>
  <si>
    <t>Just Stop Oil target four pillars of fossil fuel industry this morning https://t.co/li5Y7ocuju via @FacebookWatch</t>
  </si>
  <si>
    <t>Dus ook geen farmacijnen meer... https://t.co/Q0YzYKslCw</t>
  </si>
  <si>
    <t>Here's the article about me walking down the catwalk into Westminster Magistrates court.
https://t.co/RZz06CoSyJ
#NoNewOil #WalkPoseSmileGo https://t.co/8kHOOSEyzn</t>
  </si>
  <si>
    <t>Oh to have a PM who was human, with a real, big heart 🧡
If #Brazil can just stop #deforestation, we can @JustStop_Oil 🧡 https://t.co/OCSXKUQXh4</t>
  </si>
  <si>
    <t>@cantstandmenow1 Just Stop Oil protesters</t>
  </si>
  <si>
    <t>ศาลเนเธอร์แลนด์พิพากษา กรณีนักกิจกรรม 2 จากกลุ่ม Just Stop Oil Belgium ที่ทากาวให้ตัวเองติดกับภาพวาด ‘Girl with a Pearl Earring’ โดยให้จำคุกคนละ 2 เดือน 
อ่านต่อ https://t.co/EvxPjCwSK1 https://t.co/cL7JwoPlsT</t>
  </si>
  <si>
    <t>@BBCNewsnight Their aim is to stop catastrophic climate change. That will not happen just because the UK decides to stop issuing oil and gas licenses. The UK holds 0.2% of global oil reserves. Also gas is a key transition fuel. Much less co2/kg than oil/coal.</t>
  </si>
  <si>
    <t>It is V for Vandalism and Violence, promoted by just stop oil activists. https://t.co/WX2hV1jNQl</t>
  </si>
  <si>
    <t>If you make a needed commodity scarce, you make it very  expensive and a tool of power. Always though the oil industry was behind "just stop oil". 👇🏼 https://t.co/n1P0bNFGks</t>
  </si>
  <si>
    <t>@DominicRaab Then get those just stop oil protesters off the fn roads!</t>
  </si>
  <si>
    <t>RT @TheMushyPea: Well I mean technically he is right. If Just Stop Oil were the Suffragettes they would be planting bombs, burning down the…</t>
  </si>
  <si>
    <t>RT @r1tch2e: @Feartycat The question back to Victoria Derbyshire from Just Stop Oil's Phoebe Plummer: Are YOU bringing people with you?! wa…</t>
  </si>
  <si>
    <t>@MontagueTerrie Also a paid actress to fit the role...funded, like the just stop oil parade is 
Funded to create chaos and divide people</t>
  </si>
  <si>
    <t>WION Climate Tracker: 'Just stop oil' supporters spray paint over govern... https://t.co/576WYbOoJ2 via @YouTube</t>
  </si>
  <si>
    <t>@ZubyMusic All of these groups are paid. Just stop oil. Extinction carbon catchers.  Etc.</t>
  </si>
  <si>
    <t>@DJ_Barc @IanDenton12 @BBCNewsnight In your pompous way you are right.Just Stop Oil’s actions are doing more harm than good &amp;amp; diverting our attention from climate change.Possibly you can explain how holding up only the SE of England by blocking roads &amp;amp; motorways gets the message over.If so why not in your area?</t>
  </si>
  <si>
    <t>I wrote a piece on why @JustStop_Oil's tactics such as defacing buildings, climbing bridges, and blocking roads will never work
https://t.co/yvJSa3N0jY</t>
  </si>
  <si>
    <t>@olafado Everything they spout, BLM, LGBT, Stop Oil and Anti Facism based groups and so forth are designed to do the opposite of what they preach, (wether the victims of said groups are aware of it or not). It truly is remarkable just how conditioned the people are.</t>
  </si>
  <si>
    <t>@GertdeJong15 @LizaFerschtman @Concertgebouw Dat valt wel mee. Er zijn goede redenen om aan te nemen dat deze manier van actievoeren effectief is. Het maakt ons niet populair, maar zorgt voor aandacht voor de klimaatcrisis en een algemene verschuiving van het debat: https://t.co/Swpy1o5CVb</t>
  </si>
  <si>
    <t>"La Jeune Fille à la Perle" vandalisé : deux mois de prison pour les activistes collés au tableau https://t.co/8gF5OYun6h https://t.co/qMbidiufkz</t>
  </si>
  <si>
    <t>@expressiveegg If you find civilization offensive it's hypocrisy to continue using it until forced to stop. That's just a fact
Set an example. 
Live in an off-grid cabin with a pit toilet &amp;amp; use veg oil for lamps &amp;amp; get your water from a river. 
Do that for a year then talk</t>
  </si>
  <si>
    <t>@SandyLangside @JustStop_Oil It’s fine
They’ve succeeded it wiping out global oil stocks with glue hairsprays and neon shirts
Just stop oil innit</t>
  </si>
  <si>
    <t>Yeah, but Just Stop Oil held up an ambulance that time. https://t.co/t1pfvaxYYg</t>
  </si>
  <si>
    <t>日本からの抗議の効果か⁉️
とうとう食べ物から普通のペンキ使用😂✨
てか…ペンキって石油精製品でないのかね😂❓
just stop oil❓ https://t.co/b5UwaMrItA</t>
  </si>
  <si>
    <t>@JustStop_Oil Convinced me, Just Stop Oi......
Wait no I'm back on point
Just Stop WAR</t>
  </si>
  <si>
    <t>Tota la gent que ha estat únicament criticant la moguda de 'Just Stop Oil' imagino que ja estan a UB Central ocupant amb aquestes xavales que reclamen que una institució pública trenqui relacions amb les empreses del capitalisme fòssil
O ja li han trobat les pegues també? https://t.co/dTwcwi84nO</t>
  </si>
  <si>
    <t>Vermeer is my favourite painter - but I think I love our planet more than a painting 🌍 Protesters who targeted Girl with a Pearl Earring jailed by Dutch court https://t.co/BStYJNk9OS</t>
  </si>
  <si>
    <t>@wwrapaww @uamemesforces This man is so stupid .... he cant even remember who killed soleiman ... kid stpd idt on twitter .... USA anf NATO killed soleiman just because he was fighting with them to stop them stealing Syrian and Iraq Oil 
Shame on you idot</t>
  </si>
  <si>
    <t>@ianduhig That's a Just Stop Oil protestor who has successfully glued his head to a shed. Is he still there?</t>
  </si>
  <si>
    <t>@GMB @susannareid100 @edballs Just Stop Oil ARE the ambulance, you dumb cunts.</t>
  </si>
  <si>
    <t>Arrests made after Just Stop Oil activists spray orange paint on buildings.demanding that the Government halts all new oil and gas licences and consents. https://t.co/43bM1OK9Ee</t>
  </si>
  <si>
    <t>@RudraSekhri @Cornedbeefcurse @MicWelshman @toddynd @automatrix66_KC Nothing wrong with that in principle but like so many ideas it is being systematically discredited by fanatical extremists like Extinction Rebellion, Just Stop Oil, and Greta Thunberg who wants to see the overthrow of capitalism.</t>
  </si>
  <si>
    <t>@sophielouisecc Are we then saying that all the Just Stop Oil and Extinction Rebellion protest were not about climate change but were simply anti-capitalism anarchy stunts?
Gosh! Who knew?</t>
  </si>
  <si>
    <t>@POTUS Just for fun, substitute ”beer” for “oil”.
America has an addiction to oil and we need to stop enabling this addiction. Keep pumping, and in parallel, reduce our emissions long term by making energy alternatives more economically feasible.</t>
  </si>
  <si>
    <t>Bakalım "Just Stop Oil" saçmalığını Türkiye'de hangi ideoloji üstlenmeye kalkışacak. Ben oyumu veganlardan yana kullanmayı tercih ediyorum. Belki de, vandallık yapan LGBT (LGBT karşıtı değilim, Vandallık yapanlara karşıyım) üstlenir. Ama veganlardan çıkacak öyle hissediyorum.</t>
  </si>
  <si>
    <t>@WhiteHouse Oil is already back up to 90. Just wait till after the election and you stop draining the reserve. You will never get to refill unless you change direction like you did with insulin and announce DRILL BABY DRILL</t>
  </si>
  <si>
    <t>RT @aquitainexox: The whole climate change agenda seems to be about more than just climate. As we are now seeing with Just Stop Oil it’s al…</t>
  </si>
  <si>
    <t>@Feartycat The question back to Victoria Derbyshire from Just Stop Oil's Phoebe Plummer: Are YOU bringing people with you?! was not only to the politicians but to the media such as the BBC for not doing enough on our behalf.</t>
  </si>
  <si>
    <t>RT @boblister_poole: BCP councillor appears in court over Just Stop Oil protest in London https://t.co/56xb3SwQjs</t>
  </si>
  <si>
    <t>@POTUS Be objective guys. Oil is in control, they had extra during the pandemic. They're just hiking up the price to make lost profit... then Putin happened and we had to cut a leg to stop them from invading ukraine. Russia exports oil to US. It's a balance of humans lost vs resources.</t>
  </si>
  <si>
    <t>BCP councillor appears in court over Just Stop Oil protest in London https://t.co/56xb3SwQjs</t>
  </si>
  <si>
    <t>Just Stop Oil activists sentenced to prison for Vermeer protest https://t.co/QZQ4EFOlPO</t>
  </si>
  <si>
    <t>@BFMTV J'me demande si ça fera réfléchir les décérébrés du gang "just stop oil"...</t>
  </si>
  <si>
    <t>@WhiteHouse That’s what happens when you stop taking from the oil reserves just for votes</t>
  </si>
  <si>
    <t>@_HenryBolton Piers had your pants down there Henry, you are more outraged by Just Stop Oil than attempts on peoples’ lives</t>
  </si>
  <si>
    <t>@height_7 @Quijada3601H just stop oil = idiots
not a peep about zuck's meta money losses and world hunger. Just you being mad at elon because he bought your safe space</t>
  </si>
  <si>
    <t>@chigrl They sent this world into caos by sanctioning gas and oil. 
Finland, Poland, Bulgaria created a shortage overnight for 50 million people.
The world can't handle that so far, and still more to come.
Thinking they can just say stop burning wood is a new height of supidity.</t>
  </si>
  <si>
    <t>@math_caill OK pour les droits des femmes qui demeure une lutte acharnée dans nb de domaines. Mais légitimer la violence des récentes actions écolos légitime aussi la violence de l'extrême droite. Les buzz du type Just stop oil ont un impact limité au microcosme et renforcent les anti-climat</t>
  </si>
  <si>
    <t>@ActivePatriotUK Blimey I didn't know this country had so many protesters....might explain the just stop oil lot postponing their protests.   Lack of support.</t>
  </si>
  <si>
    <t>RT @BoycottPalmOil: @GMB @susannareid100 @edballs #JustStopOil 
https://t.co/KwZMD1KFcP</t>
  </si>
  <si>
    <t>@XRebellionUK And Eco terrorists &amp;amp; the Globalists bought &amp;amp; paid for ‘Useful Idiots’ like XR, Just Stop Oil et al continue to Gaslight the public, having helped cause the energy/cost of living, soon to be food crisis whikst increasing their globalist masters wealth/power https://t.co/qkzAJNl8sQ</t>
  </si>
  <si>
    <t>@are_uthefarmer @clim8resistance @GBNEWS Can't agree.
'I agree with their message. Just not their way of protesting'.(re Just Stop Oil),
is often heard in my workplace. 
Greeted by nodding, muttered agreement from everyone else.</t>
  </si>
  <si>
    <t>@MrMatthewTodd Not if just stop oil carry on being a bunch of confrontational petulant twits
Anyway who funds this these orange spraying,glue sticking vandals to run about in groups of 12?
Who 'organises' them?
Never seen such a small group get so much media attention. Odd</t>
  </si>
  <si>
    <t>@IsabelWebster_ @GBNEWS @toryboypierce @DailyMailUK Nice to see you’re supporting Just Stop Oil.</t>
  </si>
  <si>
    <t>@Tronzoid1 @JustStop_Oil Here's what it does: I haven't heard about XR all year. I've heard about Just Stop Oil three times in October alone. It makes publicity for the issues they're protesting, and that is a very good thing.</t>
  </si>
  <si>
    <t>Some great news this morning, #JustStopOil is about to be listed as a terrorist organisation. lol
https://t.co/BfSSR2B1Rf</t>
  </si>
  <si>
    <t>@alexw1202 @Alan__Turing_ @BurningClock @PixelPete2 @myldn "Just stop oil"
"not stopping people using oil"
Pick one.</t>
  </si>
  <si>
    <t>RT @guardian: Protesters who targeted Girl with a Pearl Earring jailed by Dutch court https://t.co/3aTjYCyBDK</t>
  </si>
  <si>
    <t>RT @elpais_cultura: Las acciones cometidas por activistas en varios museos europeos han motivado que el Ministerio de Cultura envíe una cir…</t>
  </si>
  <si>
    <t>Just Stop Oil activists try to storm Downing Street https://t.co/XcbN1QOEJS</t>
  </si>
  <si>
    <t>@nimakoopa نه. اصلیه. ولی کاور شیشه‌ای داشته
https://t.co/ixwxEGCPoC</t>
  </si>
  <si>
    <t>Interview: @RishiSunak Just Stop Oil activist explains why it's right to attack art. https://t.co/LXvTC3EkNn</t>
  </si>
  <si>
    <t>@Quijada3601H @GhostySolos @NotAaron22 @RightWingCope People are demanding. People hate the government. It's just they get called communists or anti-patriotic when they protest. Look at the Just Stop Oil protests.</t>
  </si>
  <si>
    <t>イギリスの環境活動家団体「Just Stop Oil」の活動と同じ匂いがする。
攻撃してる相手が反撃してこないからって、やりたい放題やる感じ https://t.co/2qg88RVCRS https://t.co/zMvejlpLqm</t>
  </si>
  <si>
    <t>@montsant_anton @MediavillaMarga @bateko71 Totalmente de acuerdo. Vi en un hilo que lo de Just stop oil, si entras en su web, a parte de que piden que pagues en bitcoins 🤔, está finanziado por un dueño de una empresa petrolífera (o familia). Que hacen acciones que generen "rechazo" para provocar división? Podría ser...</t>
  </si>
  <si>
    <t>@sophielouisecc Just stop oil’s roger Hallem co-founder of extinction rebellion aim is to over through western governments by civil disobedience. Reckon all this is funded by communism</t>
  </si>
  <si>
    <t>@chafid_a @scottwww He did pay taxes. A LOT of taxes. The amount of subsidies Tesla got are miniscule compared to the subsidies that big oil is still getting. Just stop it with these old wife tales - they are getting old.</t>
  </si>
  <si>
    <t>@MediavillaMarga @bateko71 Sí. Más q "Just Stop Oil" sería "Let's get ready for no oil". Si se plantea el CC como problema ppal e independiente, puede colar q se trate arreglar desd el capitalismo. Hay q andar al loro con la "disidencia controlada" q el sistema crea para llevar a la gente a rutas estériles</t>
  </si>
  <si>
    <t>@SlipknotMike1 @FoxNews I'd agree if his opponent wasn't an evil grifter. He needs to try as hard as he can to stop Oz. We saw the damage that can happen when people just deny science, Oz is a snake oil salesman.</t>
  </si>
  <si>
    <t>@ChiefMI6 @GCHQ You can’t even stop just stop oil vandalising your building. All you do is post woke garbage. If this was ww2 you wouid no doubt be calling anyone against the enemy “ germanaphobic”. Really we’ve sunk to this 🤮</t>
  </si>
  <si>
    <t>1/1 @RishiSunak 30 minutes in 20 minute peice on COP27 with interview with Pheobe Plumber of Just Stop OIl and Patricia Espinosa Former Executive Secretary of the United Nations Framework Convention on Climate Change (UNFCCC). https://t.co/3RPUomDkbW</t>
  </si>
  <si>
    <t>@MartinDaubney Is this the Just Stop Oil rent a mob's latest gig? 🤔</t>
  </si>
  <si>
    <t>環境テロリスト「JUST STOP OIL」の方々を大量の油性ペンで支援してみたい。</t>
  </si>
  <si>
    <t>@JustStop_Oil There's a a lot more criminals in prison than that, if they can't to the time they shouldn't do the time!
JUST STOP!</t>
  </si>
  <si>
    <t>Dos meses de prisión fue la condena que le dieron a dos de los activistas de Just Stop Oil que lanzaron salsa de tomate a la obra "La Joven de la Perla”, de Johaness Veermer en el museo de Mauritania de La Haya, en Países Bajos: https://t.co/VBbbr9aSmf</t>
  </si>
  <si>
    <t>RT @Consugreen: Op de aarde vernietigen door buitensporig hoge uitstoot van fossiele brandstoffen staat geen straf. Buitensporig hoge straf…</t>
  </si>
  <si>
    <t>@spiritvm_0 Is that freedom oil and democracy resources? haha US gov at this point is just an international terrorist regime funded by US tax payers.LMAO if Americans actually stop to think how far behind their society is falling behind and take an unbias look at all their societal problems.</t>
  </si>
  <si>
    <t>BCP councillor Felicity Rice in court over Just Stop Oil protest https://t.co/UNgB0gimvd</t>
  </si>
  <si>
    <t>Op de aarde vernietigen door buitensporig hoge uitstoot van fossiele brandstoffen staat geen straf. Buitensporig hoge straf voor het aanbrengen van lichte schade aan de bescherming van een schilderij zonder intentie tot vernieling van het schilderij zelf. https://t.co/R8MW0rQl14</t>
  </si>
  <si>
    <t>既存原発は許容するし、COP27は批判して行かないね。
最近はJUST STOP OILやBLMの過激な連中よりまともに見える。バックについた人が変わったかも。 https://t.co/lmw5CxfZSF</t>
  </si>
  <si>
    <t>@ClarkStapleton1 @DaveSmith197101 @esthercrawford Thanks Clark, we all know if you’re not working in an oil field that it can’t possibly be hard or stressful work. Just so you know, I worked 13 hour shifts in the oil field so you can stop your whining until you reach my level.</t>
  </si>
  <si>
    <t>RT @RickOShea54321: Victoria Derbyshire's question to the other guest suggest Just Stop Oil wants an immediate stop to using oil, when, if…</t>
  </si>
  <si>
    <t>@POTUS Oil prices went negative at the start of the pandemic. Just stop with the populism bullshit. This isn’t why I voted for you.</t>
  </si>
  <si>
    <t>@rising_serpent Stop it! You’re making too much sense now, what are you thinking? That’s far too advanced for them to imagine. We have enough oil for 400 years just off the holes we already have. Oil employees will tell you all day that we have plenty for many many years to come.</t>
  </si>
  <si>
    <t>@MelissaMbarki did you see this article? @MelissaMbarki 
"Just Stop Oil – and linked organisations Extinction Rebellion, Insulate Britain and others – is backed by billionaires, tax-exempt charities and international corporations." 
https://t.co/YkIP04Zm2V</t>
  </si>
  <si>
    <t>@MCRCycleSam There are no 'Just Stop Oil' protestors in the visuals for the planned junction</t>
  </si>
  <si>
    <t>@JustStop_Oil I was really hoping you would escalate to see just how violent people can become when you F with them non stop. You don't get to destroy people's lives because you're adamant about something.</t>
  </si>
  <si>
    <t>JUST STOP OIL #JustStopOil https://t.co/vWDNU31WZU</t>
  </si>
  <si>
    <t>Aktivis lingkungan Just Stop Oil kembali beraksi dengan melakukan percobaan lempar sup di lukisan karya Paul Gauguin di Paris. https://t.co/AjEdUOqEgK</t>
  </si>
  <si>
    <t>@Bob24043605 @philariganello @POTUS We will never stop needing oil. It is used for making just about everything, including many parts for electric cars.
Oil free is impossible for modern civilization.</t>
  </si>
  <si>
    <t>@Lauren_Southern We seem to be making some head way culturally these days.... 
But if the 'Just Stop Oil' kids are anything to go by, by mid-century we are going to see some true insanity, enough to make this age look nostalgic. 
Meanwhile strengthen the things that remain.</t>
  </si>
  <si>
    <t>RT @svtv_news: Эковандалы не смогли прорваться к Риши Сунаку
«Just Stop Oil» хотели устроить протест на Даунинг-стрит, но Риши Сунак, в от…</t>
  </si>
  <si>
    <t>@SteveScalise It’s hard to accept we have more oil than all the OPEC countries combined &amp;amp; our military won’t remove the illegitimate compromised puppet who just reads the puppetmaster’s cue cards while tens of millions of people could perish in weeks if the trucks stop rolling. Just amazing…</t>
  </si>
  <si>
    <t>RT @brettdbennett: @RishiSunak I hope you’re making plans to relocate Parliament. Looks like Westminster will be under water by 2030 at thi…</t>
  </si>
  <si>
    <t>Just stop oil activist… letting you know so you can auto block https://t.co/r3E7uk2h8U</t>
  </si>
  <si>
    <t>@xr_cambridge How many face masks have contributed to this. The irony when a just stop oil banner with a plastic supper glue bottle is found in the ocean.</t>
  </si>
  <si>
    <t>@lorand3552 @StephenScottIII @TheInsiderPaper Right, so the Alaskan Pipeline that was supposed to increase our oil reserves just turned itself off.Mhmm. He is selling the oil so that when we actually need it, because other countries stop supplying, we will not have it and we will be totally dependent on government.</t>
  </si>
  <si>
    <t>@POTUS If the Biden Admin did not stop Keystone and allowed oil companies to drill we would be the number one oil producer in the world like we weee just two years ago</t>
  </si>
  <si>
    <t>@RishiSunak I hope you’re making plans to relocate Parliament. Looks like Westminster will be under water by 2030 at this rate. Just stop oil. https://t.co/72LeLXaivn #ClimateCrisis #JustStopOil https://t.co/fPJaFfZzaN</t>
  </si>
  <si>
    <t>環境保護団体「JUST STOP OIL」がロンドンの #ロレックス 旗艦店にオレンジ色のペンキをぶちまける事件を起こした。
的外れの暴挙、いい加減にしろ🤬
#rolex #時計 #腕時計 #時計好きな人と繋がりたい #ファッション #アート #ブログ #ブログ仲間と繋がりたい #ブログ仲間募集中 #ブログ更新 https://t.co/PWns5l9I0i</t>
  </si>
  <si>
    <t>Pussy from a woman in Just Stop Oil🤤</t>
  </si>
  <si>
    <t>RT @SaraCube: @CromwellStuff The just stop oil “protesters“ have showed how easy it is to get in. Or maybe that’s only when specifically in…</t>
  </si>
  <si>
    <t>@POTUS Joe just stop blame game as it's getting old. You could easily give Americans a break at the pump by getting rid of taxes at the pump.  You don't need oil executives for that. The issue is because of the Democratic inflation it now costs more to get the gas to the stations.</t>
  </si>
  <si>
    <t>@_HenryBolton But you never answered the question really! 
Why are you more angry with just stop oil and not accepting that they might be “frustrated”too! Piers called you out you just resort to the same “isn’t interested in fixing the problem” line</t>
  </si>
  <si>
    <t>RT @LD_Sceptics: In this week’s London Calling we discuss whether Rishi’s coronation is a WEF coup, the oddity of Just Stop Oil attacking a…</t>
  </si>
  <si>
    <t>RT @Fox_Claire: Debating new Public Order Bill this afternoon. I argued that we shouldn't let government exploit the popular revulsion of t…</t>
  </si>
  <si>
    <t>@MePasserby @ragenagins @WhiteHouse @Shell @JoeBiden Electric cars may be the future.. but that transition doesn’t happen overnight.. we can have both oil and electric at thesame time while slowly transitioning .. but he promise to just stop fracking and switch to electric which has brought gas prices to record high</t>
  </si>
  <si>
    <t>このアホな活動してるJust Stop Oilとかゆう団体、今現在8万人以上のフォロワーがおんのな。まぁこんだけ過激なパフォーマンスしてるわりには少ないっちゃ少ない。 https://t.co/qj3Xb1Vp2t</t>
  </si>
  <si>
    <t>RT @DrAlanGreene: There are some political commentators in the UK who are more willing to label Just Stop Oil as terrorists than a guy who…</t>
  </si>
  <si>
    <t>@jessphillips Oh and what is labour's answer. Shout just like stop oil 🛢</t>
  </si>
  <si>
    <t>@XR_NYC Interestingly that’s just what the children at IEA said we need to do. Stop all new oil projects. https://t.co/9NyLdkCO4O</t>
  </si>
  <si>
    <t>@MartelEric3 @Bundu49 @Valeurs https://t.co/GlXh3MKj8V</t>
  </si>
  <si>
    <t>RT @BowTiedApollo: Certain groups only recognize "progress" if it involves tearing down traditional institutions and values.
They prioriti…</t>
  </si>
  <si>
    <t>RT @MidarNet: #تقارير_ميدار
عزيزي الناشط البيئي.. كيف تستطيع اقناعنا أن محاولة تدمير  لوحات فنية تاريخية له علاقة ما بقضية البيئة؟
تقارير…</t>
  </si>
  <si>
    <t>Protesters who targeted Girl with a Pearl Earring jailed by Dutch court https://t.co/tBcK7BcyXs</t>
  </si>
  <si>
    <t>just stop oilって言えば今日もラーメン食っていいんか</t>
  </si>
  <si>
    <t>Maybe you should use the corrupt @BarackObama playbook and fake bailout the oil industry, but really just steal their profits for 14 years to fund corrupt political agendas ? 2 weeks of government on trial while you stop news networks for. Reporting the crime. #fanniegate $fnma https://t.co/BW4qVNZJO8</t>
  </si>
  <si>
    <t>@POTUS When you stop your Anti-Oil rhetoric they might actually start to invest. Start giving federal leases again. Your trying to tell Americans that “big evil oil companies” wouldn’t make as much profits as they wanted. Which just shows how you think of us.</t>
  </si>
  <si>
    <t>@POTUS You promised to put them out of business and did just that.. own up to your policy and stop blaming oil companies Mr. president @JoeBiden</t>
  </si>
  <si>
    <t>Just Stop Oilくらいキマってしまえば生きる意味感じられると思うのだ(๑╹ω╹๑ )</t>
  </si>
  <si>
    <t>@XRP_OWL If you're shitting on marketplaces you might want to hit up Just Stop Oil. 🤣</t>
  </si>
  <si>
    <t>@ScottCl03147460 @JesseKellyDC Yes. Lots of use there - and waste. I’m not suggesting that the US stop producing - or using - oil/gas all together.  Just reduce our consumption. 
The Middle East will always have the lion’s share of the oil. Russia is a hot mess. Who knows what happens there…</t>
  </si>
  <si>
    <t>@POTUS Whatever!  keep pushing the blame on everyone or everything else instead of on you.                                                               You and the people pulling your strings are why oil and gas prices are so out of control. Come on man just stop the lies!!!!!</t>
  </si>
  <si>
    <t>Protesters who targeted Girl with a Pearl Earring jailed by Dutch court https://t.co/gie6gyguYx</t>
  </si>
  <si>
    <t>Certain groups only recognize "progress" if it involves tearing down traditional institutions and values.
They prioritize deconstruction and division over creation and unity.
Just Stop Oil is yet another example of people who can't do great deeds and lash out at those who have.</t>
  </si>
  <si>
    <t>RT @democracynow: Campaigners with the group Just Stop Oil blocked the gates to Downing Street during an act of civil disobedience Tuesday.…</t>
  </si>
  <si>
    <t>@myldn Anyone looking for a new excuse to bunk off work for the day, call in and say your car was stopped by just stop oil protestors. You can thank me later.</t>
  </si>
  <si>
    <t>RT @10kMilesandMore: No, Just Stop Oil are NOT taking people with them. And I'm saying that as someone who has been treading lightly on the…</t>
  </si>
  <si>
    <t>@POTUS Then stop pumping oil.  Stop refining gasoline and diesel.  Stop making lubricants.  Stop producing raw materials for containers.  Stop producing petroleum jelly and other cosmetics. List goes on…
Make the government allowed profit then just stop!
Brilliant Brandon.  Brilliant</t>
  </si>
  <si>
    <t>@MaximCombes Just stop oil.</t>
  </si>
  <si>
    <t>@AJinTheRiver @EbrahimHashem Is it just the money of Indians? How about the money from EU? Doesn't that add up or are you conviently forgetting that? If this isn't hypocrisy, then what is? Tell EU members to stop purchasing Gas and Oil from Russia. Then give lectures to other nations!</t>
  </si>
  <si>
    <t>Just Stop Oil eco-zealot who glued himself to The Last Supper at the Royal Academy appears in court 
https://t.co/OdDfpkmuko</t>
  </si>
  <si>
    <t>@RTUKnews's account has been withheld in Belgium, Austria, Bulgaria, Sweden, Croatia, Spain, Slovenia, Cyprus, Slovakia, Czech Republic, Romania, Portugal, Poland, Denmark, Netherlands, Estonia, Malta, Luxembourg, Finland, France, Lithuania, Germany, Greece, Latvia, Hungary, Italy, Ireland, United Kingdom in response to a legal demand. Learn more.</t>
  </si>
  <si>
    <t>@weightofech @myldn And replaced with what?
What substance that is available can replace oil which is equal or better for everything it is used for.
There isn't anything. Nothing.
All that happens if we just stop oil is people will die from cold and starvation. Well done if that is your plan</t>
  </si>
  <si>
    <t>@boldbrains I agree the future is green but it takes time.Can’t just stop oil like Biden did which caused inflation and probably re session.People are suffering paycheck paycheck.Biden should have allowed oil to flow while working on green energy</t>
  </si>
  <si>
    <t>@TomCottonAR @foxandfriends So, dumb as Herschel, or just lying? https://t.co/2DanLdSlsS</t>
  </si>
  <si>
    <t>RT @incontextmedia: "Just Stop Oil" activists spray paint the Bank of England, the MI5 building and other offices: https://t.co/6o1vumciiN</t>
  </si>
  <si>
    <t>@Beyond_Helps @CherryLament @myldn No renewable energy can replace oil. There isn't one.
Also oil does more than just burn. It is used in almost everything for modern living. If u want to go back to the stone age them by all means just stop oil.</t>
  </si>
  <si>
    <t>@BurningClock @myldn And how do we get to this sustainable future without oil?
U do realise oil does more than just burn right.
How do u think your priced wind turbines are made, transported and maintained. That's right. Oil.
All that will happen if we "just stop oil" is people will die</t>
  </si>
  <si>
    <t>Het is 'vandalen'. Sinds enige tijd mag 'vandalisten' ook maar 'activisten' is wel een héél eind uit de buurt. Hoog tijd dat er bij de NOS een aantal mensen taalkundig bijgespijkerd worden.
https://t.co/nFzmUkAw9E</t>
  </si>
  <si>
    <t>¡UN MENSAJE MAL EMPLEADO! Just Stop Oil: cuántas obras de arte y edificios emblemáticos han atacado sus activistas en octubre  https://t.co/TDlATgTHXT</t>
  </si>
  <si>
    <t>RT @Trumpisslippery: @MarshaBlackburn The pipeline was to take oil from Canada and send it to Mexico.  How exactly does that benefit Americ…</t>
  </si>
  <si>
    <t>@PritiStan @CallumHeap2 @zaktivist @CAAD9steve @adamcapper @BillboBagginsX @GMB @DrAngelaBear @JoelinStone Because I’m fully allowed to think holding up ambulances, vandalising  property, creating chaos, and demanding to just stop oil without an alternative in place, ready to go, is wrong.</t>
  </si>
  <si>
    <t>JUST STOP OILの活動
・ペンキ、スプレーを街中で撒き散らす→ナワバリ
・絵にスープ→ガチエリア
・高速封鎖→ガチヤグラ、ガチアサリのカンモン
と来てるのでガチアサリをどう表現してくれるのかを楽しみにしてます</t>
  </si>
  <si>
    <t>@martinjenne01 @meredithalison4 @blueheartedly Surely that can be solved. Every problem has a solution.What we need for this solution is for people to stop being greedy and find different energy sources,such as water or garbage. These things can work we just need creative smart people working on them and oil people to go away</t>
  </si>
  <si>
    <t>RT @KanoTetsuyaJP: Just Stop Oilの公式アカウントもあるようです。映像は化石燃料ロビイストの本部にペンキをスプレー中の様子。おじいちゃんによるリアルなスプラトゥーンごっこかも。lobbyistはどう訳すんだろう。政党？　ウェブサイトのデザインの見せ…</t>
  </si>
  <si>
    <t>Wheels of justice really whizzing round quickly in Netherlands, as the offence was committed only a week ago. Interesting to see how long it takes for proceedings against the ‘Sunflowers’ attackers here to conclude… https://t.co/oNnzd4tq1V</t>
  </si>
  <si>
    <t>@JoeBiden What are you talking about?
Just stop with your senile rants about a straw man. 
You have killed the economy, oil industry and education system. You sent American troops to Ukraine without any public knowledge and approved weapons sales larger then domestic packages. #impeach</t>
  </si>
  <si>
    <t>@JustStop_Oil So far the police have arrested 678 Just Stop Oil protestors since their latest campaign began in early October, and nearly 2000 since April 1. Where are the others if not in jail? https://t.co/kyTSBHbIYv</t>
  </si>
  <si>
    <t>RT @A_Liberty_Rebel: Anyone still inclined to dismiss this as bunkum should read @clim8resistance, who lays out the history &amp;amp; position clea…</t>
  </si>
  <si>
    <t>@deguoziganwu 再录一个关于Just Stop Oil抗议行为的吧，比如你是否反对往蜡像脸上拍蛋糕 https://t.co/teP0UrNQqP</t>
  </si>
  <si>
    <t>Fridays for future &amp;gt; behaved and non disruptive and not every day and organised..
Just stop oil &amp;gt; all over the gaff disrupting everyone smashing stations up, throwing food at paintings and superglue..
How are they the same group 
Cause of the environmentalism?
Really? https://t.co/axIGnaXyVt</t>
  </si>
  <si>
    <t>Just stop oil is 1000x more underground and legit than any reappropriated "trash art" ever was
Something about  making real shit happen and not just infirmation control to **** your own ****</t>
  </si>
  <si>
    <t>@chigrl Geez, we should just stop pumpin oil then</t>
  </si>
  <si>
    <t>Just Stop Oil campaigners arrested at 10 Downing Street - 
https://t.co/aIxu1tZjyJ -
The protest movement announced a “pause” in its “campaign of civil resistance” after rushing the PM’s residence
Environmental campaigners ‘Just Stop Oil’ rallied outside 10 Downing Street on...</t>
  </si>
  <si>
    <t>RT @andycorneys: I met Larch outside Downing Street. He’s given up everything to protest with Just Stop Oil so that his children have a fut…</t>
  </si>
  <si>
    <t>RT @myldn: So far the police have arrested 678 Just Stop Oil protestors since their latest campaign began in early October, and nearly 2000…</t>
  </si>
  <si>
    <t>Inviting in the Vandals: The Just Stop Oil Protests https://t.co/r1sR6FeCGT via @YouTube</t>
  </si>
  <si>
    <t>NG is Natural gas and are selling it to the EU at 4 times the cost, EU is just getting back at us because @JoeBiden never stepped in and stop price manipulation on NG , that is why he is screaming at oil companies to bring down gasoline prices, Vote Republican so we can save USA</t>
  </si>
  <si>
    <t>日本語で状況を知ってから、 #英語 の文を読むと、内容が理解しやすくなります。
男の1人は「美しく希少価値のあるものが目の前で破壊されるのを見る気持ちは、地球が破壊されるのを見る気持ちと同じだ」と語っているそうです…😑
What do you think?
https://t.co/E03a72vxDf</t>
  </si>
  <si>
    <t>I met Larch outside Downing Street. He’s given up everything to protest with Just Stop Oil so that his children have a future. You should follow him, he made me feel humbled &amp;amp; inspired. In fact I’m considering getting arrested 🤷‍♂️ https://t.co/8BYHB5W09C https://t.co/MEEsrMCaZT</t>
  </si>
  <si>
    <t>RT @Exibart: Dopo l'escalation di ottobre, con i lanci di zuppe contro Van Gogh e Monet, gli attivisti per l’ambiente di Just Stop Oil hann…</t>
  </si>
  <si>
    <t>@DrJayRichards @DailySignal I recall back in the '70s when Carter was freaked out that we were going to run out of oil back when we were told the world would soon freeze unless we implement leftist policies.  Turns out there are hundreds of years of oil and gas just in the US alone.  Yet leftist never stop.</t>
  </si>
  <si>
    <t>RT @allyourproofs: Yes! Powerful stuff here from Phoebe Plummer from Just Stop Oil. About time they got a platform. https://t.co/MXP9VYNbMF</t>
  </si>
  <si>
    <t>@JaxHarley5 @SARA2001NOOR @BlueGME @InnerVoltRock @Hilltop__Leader @TrishFL1 @ICEMANBOVEN @RobertKort1 @laney2003us @mishymish08 @kristinresistin @Daniel_in_FL_21 @Forgetfulness19 @Marshalls_Human @RhymesRadical @yoksig Well it was a stop gap. Usually you don't. I used an exterior latex. they recommend oil base.
I just needed to buy some time.</t>
  </si>
  <si>
    <t>@58bugeye @robreiner Not one said national abortion ban either!  Big lies!  Biden deep damage,just 22 months.  He cut oil 30% first day with exec order, handed out $$T needlessly,these drove high inflation&amp;amp;interest rates,401ks down. drugs and illegals flowing over open borders! Vote Red, stop damage!</t>
  </si>
  <si>
    <t>I mean, does the headline writer want Just Stop Oil to escalate?
Two people have self-immolated to protest climate change this year. https://t.co/bc9TTz1Fe7</t>
  </si>
  <si>
    <t>@SaskiaBelleman JPost: Een artikel over de financiering van Just Stop Oil door Aileen Getty, de erfgename van een olieconcern. Heeft Getty zich echt afgekeerd van deze industrie of financiert ze met opzet juist extreme groepen om de klimaatactivisten impopulair te maken? https://t.co/kJ3Lhtucuf</t>
  </si>
  <si>
    <t>Honestly, what makes Extinction Rebellion, Just Stop Oil, and other Hallamite groups think they somehow have moral licence to go about disrupting concerts, football matches, etc., and vandalising and damaging buildings, etc.?</t>
  </si>
  <si>
    <t>"Just Stop Oil"
Yeah that'll work, won't it?</t>
  </si>
  <si>
    <t>RT @TheWestonEXP: Just to poke a hole in all the “Oil Companies are bad” arguments. Oil was at negative dollars a barrel two years ago… Do…</t>
  </si>
  <si>
    <t>Just to poke a hole in all the “Oil Companies are bad” arguments. Oil was at negative dollars a barrel two years ago… Do the math… Policies are a main reason that brought on these prices. Stop being sheep. https://t.co/8SHdw03m9F</t>
  </si>
  <si>
    <t>「Just Stop Oil」の活動家、数多くのビルに大量のスプレーを吹き付ける https://t.co/vB2072Ep6A https://t.co/JHF0QkR1UQ</t>
  </si>
  <si>
    <t>@The_Oldfields @Lysanties @BBCNewsnight If you only deal in facts you can't say we don't need the amount of cars/planes we currently use because that's just your opinion.
There are also no facts that would require the UK to 'just stop oil' either, so where does that leave you?
1/</t>
  </si>
  <si>
    <t>@JasonPYYC The poor, poor oil sector. They just can't catch a break can they? Just like big tobacco. When is it going to stop?</t>
  </si>
  <si>
    <t>@EssexPR @danwootton Just stop oil, XR, Thunberg etc are all a thin veil for a mob hell bent on demonising western society. The same western society which has given them everything they have. GCSE politics for the middle classes, the rest of us are too busy working to pander to them.</t>
  </si>
  <si>
    <t>💥 People power works! @MunichRe pulls out of new oil &amp;amp; gas projects!
🛢️ But it’s still not enough! Top #FossilFuel projects enablers are still ignoring calls from frontline communities, activists, scientists: aren't you ashamed @LloydsofLondon &amp;amp; @Chubb?! https://t.co/77ouhECkJF</t>
  </si>
  <si>
    <t>Yes! Powerful stuff here from Phoebe Plummer from Just Stop Oil. About time they got a platform. https://t.co/MXP9VYNbMF</t>
  </si>
  <si>
    <t>@Flembo14 @BBCNewsnight @vicderbyshire Exactly! Relying on govts etc not enough, we ALL must do our own little bit to reduce emissions. But how many planet-trashers will have been inspired to change their ways by Phoebe's tantrum/Just Stop Oil's actions? &amp;amp; how many been pissed off into using more just to spite them?</t>
  </si>
  <si>
    <t>@elonmusk Yeah, so the answer to being angry for free stuff now needing to be paid for is "Stop crying, you could just not pay and lose something you had, for no other reason than me short sided, and just kind of a snail oil salesman"</t>
  </si>
  <si>
    <t>@RonFilipkowski That’s literally all they got! Cry about gas prices. Give me a break @TomCottonAR !
Your party had the choice to vote yes with Democrats to stop the oil companies from Gouging us! GOP all voted NO! Just so they could go on tv and do exactly what you’re doing!</t>
  </si>
  <si>
    <t>Tja
Een zooitje ongeregeld dat niet beseft dat ze uiteindelijk zelf meebetalen aan de onbetaalbare rekening als enig resultaat van hun klimaatidioterie !
https://t.co/TBpjj0Idyk</t>
  </si>
  <si>
    <t>RT @ljm18311: @XRebellionUK Killers https://t.co/UuzQkQ0Ol7</t>
  </si>
  <si>
    <t>@AP The second man, wearing a T-shirt emblazoned with the words “Just Stop Oil,” then glued his hand to the wall next to the painting. A third man filmed the protest. | @AP</t>
  </si>
  <si>
    <t>@JustStop_Oil @a22network From citizens of UK to you: "Just stop"</t>
  </si>
  <si>
    <t>Protesters who targeted Girl with a Pearl Earring jailed by Dutch court
https://t.co/nRI8LIkukb</t>
  </si>
  <si>
    <t>@RepDanCrenshaw Dumb Dan just admitted oil companies are behind the high prices.
Dumb Dan advocates for oil companies that are price gouging us.
Dumb Dan has no idea how to stop price gouging.
Dumb Dan has no idea or plan for any problem real or imagined.
Dumb Dan is dumb. 
Don't be a Dumb Dan.</t>
  </si>
  <si>
    <t>@IndiaWilloughby @JustStop_Oil Idk but most things people buy online are made in china, Vietnam and other countries, just same across Europe etc. Does that me we offset lots of uk CO2 and blame them for making CO2 🥴 Westen consumption causes CO2 and it won’t stop unless we stop consuming 😂 .</t>
  </si>
  <si>
    <t>BBCNewsnight: ’26 years of Cop have shown that they have been hopelessly inadequate’ 
Just Stop Oil’s Phoebe Plummer says the UK government is betraying young people by allowing new oil and gas licences to go ahead
#Newsnight https://t.co/i3SWKV6qSt</t>
  </si>
  <si>
    <t>RT @svvnst: If you truly lack adventure and hate the military just become a firefighter. Or go work on a polar station. Or an oil rig. You…</t>
  </si>
  <si>
    <t>@TheSun Just stop oil - Get an air fryer! 🍟🤗 https://t.co/uBbwVdjk76</t>
  </si>
  <si>
    <t>RT @dirstevesmith: Refreshing to see a Just Stop Oil spokesperson given the space to articulate their argument. Really excellent interview…</t>
  </si>
  <si>
    <t>@RepMTG Hey Stupid,.....everything you just said is demonstrably WRONG. Pumping the US dry of oil is a really bad idea and won’t lower your gasoline bill for your 8 MPG Land Barge. Stop lying, go learn something useful.....and SHUT YOUR PIE ORIFICE.......</t>
  </si>
  <si>
    <t>Refreshing to see a Just Stop Oil spokesperson given the space to articulate their argument. Really excellent interview @vicderbyshire https://t.co/cnSgnFOPqK</t>
  </si>
  <si>
    <t>Just Stop Oil to pause disruption after 32 consecutive days of climate protests
Campaign group Just Stop Oil has declared a temporary pause on its eco-protests - but swore to escalate action if its demands are not met. 
 https://t.co/8g3euGMR6s https://t.co/mVhEKuDAKZ</t>
  </si>
  <si>
    <t>@BBCNewsnight It's a no brainer to think we can "Just stop oil"
These people are either intentionally trying to damage western societies,or are very naive.</t>
  </si>
  <si>
    <t>@TMattnew @Alan__Turing_ @BurningClock @PixelPete2 @myldn Considering nearly everything we use from tech to food uses oil in some form it's just not going to stop until it runs out. 
Money makes this world go round. 
Costs a lot for R&amp;amp;D and completely changing factory setups. 
Cars can stop using it, manufacturers, not so much.</t>
  </si>
  <si>
    <t>@FTarlet Je ne suis pas d'accord. Essaie de suivre leurs actions. JUST STOP OIL. @JustStop_Oil</t>
  </si>
  <si>
    <t>@newsmax Just start the oil industry again. Stop the war on fossil fuels.</t>
  </si>
  <si>
    <t>Protesters who targeted Girl with a Pearl Earring jailed by Dutch court
Two activists from Just Stop Oil Belgium each sentenced to two months in prison with one month suspended #ClimateEmergency #ClimateAction https://t.co/Lvi7lN2H6X</t>
  </si>
  <si>
    <t>@BBCNewsnight If we just stop oil, how are all the cars, vans, trucks, lorries, tractors, harvesters, ambulances and planes and ships going to work?</t>
  </si>
  <si>
    <t>@schofeld IMO Just Stop Oil don't grasp:
(i) the amount of on-tap capacity needed when the sun don't shine/wind don't blow but ppl still need energy. This winter is going to be a test run.
(ii) the sheer number of things oil-derived products are used for to  underpin daily life.</t>
  </si>
  <si>
    <t>@IanDenton12 That Just Stop Oil XR and their Ilk are an revolt of the younger upper classes who are the only ones who would be able to afford to live in the world they desire while drinking Pol Rogers on the Gap yah.</t>
  </si>
  <si>
    <t>Aileen Getty y Rebecca Rockefeller son algunas de las más grandes donantes de Just Stop Oil y XR, las agrupaciones ecologistas del momento, q realizan  huelgas de alquiler, suspenden el pago de impuestos y toman préstamos bancarios q no pagan, para sabotear la economía británica</t>
  </si>
  <si>
    <t>@cristo_radio @CAAD9steve @adamcapper @CallumHeap2 @BillboBagginsX @GMB @PritiStan @DrAngelaBear @JoelinStone Would you not agree that the ambulance service would be more unbiased than someone who is angry and upset at Just Stop Oil after hearing false reports that they were responsible for delaying the ambulance? Even GB News commentators had to correct their guests when this broke</t>
  </si>
  <si>
    <t>Greta Thunberg is another "Just Stop Oil" brat who cannot see the woods for the trees... sad 😯 https://t.co/DA3pA9GIuM</t>
  </si>
  <si>
    <t>@stillgray Because the only way to stop this happening is of course the CBDC’s and a chip in your hand, same as just stop oil. it’s all government/NGO funded to implement their communist agenda. Please people wake the fuck up</t>
  </si>
  <si>
    <t>Too far? Just Stop Oil activists defile portrait, making it age and grow deformed to preserve their own youthfulness</t>
  </si>
  <si>
    <t>@ArthurCaplan @AP No one month is probably right, no permanent damage to the painting.  However the just stop oil group are planning on “escalating”</t>
  </si>
  <si>
    <t>@DavidRHerbst Lol David has never heard of OPEC affectionately referred to as the “Oil Cartel”
Bro, just stop. You have no idea what you’re talking about.</t>
  </si>
  <si>
    <t>Dopo l'escalation di ottobre, con i lanci di zuppe contro Van Gogh e Monet, gli attivisti per l’ambiente di Just Stop Oil hanno lanciato un ultimatum al governo britannico
https://t.co/ADxSPh9YJE</t>
  </si>
  <si>
    <t>RT @lindyli: Pennsylvania just banned wrongly dated or undated ballots from being counted
TX shut down a massive early voting site at TX A…</t>
  </si>
  <si>
    <t>’26 years of Cop have shown that they have been hopelessly inadequate’ 
Just Stop Oil’s Phoebe Plummer says the UK government is betraying young people by allowing new oil and gas licences to go ahead
#Newsnight https://t.co/b8DL2k4fHF</t>
  </si>
  <si>
    <t>Andy Vermaut shares:Protesters who targeted Girl with a Pearl Earring jailed by Dutch court - The Guardian:… https://t.co/B6cylX5RLK Thank you. #AndyVermautSharesThisNewsWithLoveAndHopes #TheWorldCanBecomeABetterPlaceSomedaySometime #WeNeedMoreLoveForWorldPeaceNowAndAlways https://t.co/Bt03WuWI5E</t>
  </si>
  <si>
    <t>@cristo_radio @CAAD9steve @adamcapper @CallumHeap2 @BillboBagginsX @GMB @PritiStan @DrAngelaBear @JoelinStone I’m sorry Cristo, but where is the evidence? The *ambulance service* (not the guardian, Novara Media or Just Stop Oil) have said that Just Stop Oil didn’t delay any ambulances. That’s the facts from the people who manage the ambulances.</t>
  </si>
  <si>
    <t>@RepMTG You literally voted NO on every bill to tackle this issue.  Didn't you just threaten the big oil companies that they better not stop giving you money or else!</t>
  </si>
  <si>
    <t>@DouglasKMurray Just stop oil protester wet dream room.</t>
  </si>
  <si>
    <t>@AOC You are such an idiot. Nice try but your putting a square peg in a round hole again sweetheart. You're trying g to mix oil and water. The $8 clearly has nothing to do with free speech. Just stop.</t>
  </si>
  <si>
    <t>The whole climate change agenda seems to be about more than just climate. As we are now seeing with Just Stop Oil it’s also about capitalism. Is one just a means to the other? https://t.co/4G5l7keaLH</t>
  </si>
  <si>
    <t>RT @brobert545: Biden better stop threatening the oil companies. The Fed just handed the mid terms to the Republicans. Thanks Chairman Powe…</t>
  </si>
  <si>
    <t>@cristo_radio @CAAD9steve @adamcapper @CallumHeap2 @BillboBagginsX @GMB @PritiStan @DrAngelaBear @JoelinStone But where does it state that Just Stop Oil caused the delays?</t>
  </si>
  <si>
    <t>@BBCNewsnight Brilliant to have Van Gogh Just Stop Oil protester on.  Articulate passionate and made her case backed up with examples from the global south to show that climate change is more than "#JustWeather"</t>
  </si>
  <si>
    <t>Feel like 'Just Stop Oil' would have a decent defensive record in the Premier League. Experts at getting everyone offside! Threw paint on a national treasure and now when facing questions on Newsnight, blaming Victoria. In need of a Director of Comms suely?</t>
  </si>
  <si>
    <t>@KFCucumber @Alan__Turing_ @BurningClock @PixelPete2 @myldn Just stop oil isn’t protesting people using oil. It’s protesting governments lack of action to source suitable alternatives.</t>
  </si>
  <si>
    <t>Full scale Citizen Smith type from Just Stop Oil on Newsnight.</t>
  </si>
  <si>
    <t>Campaigners with the group Just Stop Oil blocked the gates to Downing Street during an act of civil disobedience Tuesday.  https://t.co/ImzfPSiP0x -  democracynow</t>
  </si>
  <si>
    <t>No, Just Stop Oil are NOT taking people with them. And I'm saying that as someone who has been treading lightly on the earth since long before Phoebe Plummer was born. Please shut her up before she does any more damage to a clause so close to my heart. #Newsnight</t>
  </si>
  <si>
    <t>Campaigners with the group Just Stop Oil blocked the gates to Downing Street during an act of civil disobedience Tuesday.  https://t.co/zi58GZ9kcH</t>
  </si>
  <si>
    <t>I admire the just stop oil girl’s passion - but it’s not just the future of young people that needs to be emphasised - but the lives of general people, who have had no say in the use of fossil fuels #newsnight</t>
  </si>
  <si>
    <t>The Just Stop Oil girl did quite a good job on newsnight, but don’t think anyone is going to really listen to her</t>
  </si>
  <si>
    <t>The posh girl from “just stop oil” just had a meltdown over people being displaced in Pakistan #newsnight</t>
  </si>
  <si>
    <t>Victoria Derbyshire: Are you bringing people with you?
Just Stop Oil's Phoebe Plummer: Are YOU bringing people with you?!
🤣🤣🤣🤣🤣
Translation: Get f*cked!
#Newsnight</t>
  </si>
  <si>
    <t>@JkJohnk63 @BernieSpofforth Nov 1 EWE:  At 11:15 this morning, 22 Just Stop Oil supporters swarmed towards the gates of Downing St.  https://t.co/aXMYdZCMCH @JustStop_Oil</t>
  </si>
  <si>
    <t>Victoria Derbyshire's question to the other guest suggest Just Stop Oil wants an immediate stop to using oil, when, if I'm not mistaken, they want no further increase in oil use, and for it to be lowered over time.
Hack.
#Newsnight</t>
  </si>
  <si>
    <t>Why is that posh girl from “just stop oil” in the newsnight studio?</t>
  </si>
  <si>
    <t>Biden better stop threatening the oil companies. The Fed just handed the mid terms to the Republicans. Thanks Chairman Powell.</t>
  </si>
  <si>
    <t>I am sick of these ignorant people saying the high economy/inflation problems were caused by 46.  This problem has been building since 45 was sullying OUR house.  It did not begin overnight.  The gas and oil industry the same.  The crime revved up by 45! Idiots should just stop!</t>
  </si>
  <si>
    <t>RT @myldn: Just Stop Oil live: Updates as protesters storm Downing Street gates and glue themselves to road 🛢
[THREAD] 🧵
https://t.co/InLm…</t>
  </si>
  <si>
    <t>@gull_sir @DeborahMeaden Errm a law that criminalises you for making a noise while protesting something your not happy about makes law abiding people very worried indeed actually. You should look up this law you will see it's designed for alot more than just stop oil protesters causing criminal damage</t>
  </si>
  <si>
    <t>Just stop oil beware!😂😂😂 https://t.co/althY6kLEQ</t>
  </si>
  <si>
    <t>RT @joekaren46: JUST STOP OIL ! https://t.co/gnTZDUXoaN</t>
  </si>
  <si>
    <t>@Droog28311267 @BernieSpofforth Well pretty much everything is dependent on oil, so why would 'Just Stop Oil' want to stop companies from drilling for oil rather than burning it for energy? There need to be alternatives or billions will die.</t>
  </si>
  <si>
    <t>And #TorySewageParty want to turn the heat up by increasing fossil fuel production. And you think Just Stop Oil are the crazies? https://t.co/OdqFJdSifB</t>
  </si>
  <si>
    <t>@MikeMcL86318366 @TalkTV Love PG Wodehouse! Pity the Just Stop Oil lot don’t read him - they might have a bit more understanding of the human condition!</t>
  </si>
  <si>
    <t>@SittingDuck00 @Pigdowndog @theJeremyVine Fossil fuel producers are so heavily invested in alternative energy their continued existence depends on us adopting them! Extinction Rebellion, Just Stop Oil,are pawns in their game to ensure market share.And producing batteries is much more destructive than burning fossil fuel.</t>
  </si>
  <si>
    <t>Just Stop Oil prepara delicioso sancocho a trabajadores de PDVSA por dejar de extraer petróleo https://t.co/We3AoGLZI4 https://t.co/0JxaqbCc5r</t>
  </si>
  <si>
    <t>@PoliNATlON @porksathome Religion is a war mongering science. It's used to make war so Billionaires can become richer.
Never mind the 'Just Stop Oil' idiots, because they are idiots.
A priest in Ireland preached his doctrine which displeased the LGPT community and was attacked from every quarter.</t>
  </si>
  <si>
    <t>@laderechadiario Pero si estaba bien cuando se lo hacían a los manifestantes de just stop oil ? Veo doble moral</t>
  </si>
  <si>
    <t>Protesters who targeted Girl with a Pearl Earring jailed by Dutch court https://t.co/Mt9Ib6lKe2</t>
  </si>
  <si>
    <t>@ArchaicRevival4 @Ancommiey Just Stop Oil for all their stunts has achieved nothing more than media attention. These ppl are politically impotent.
Corporate environmentalism doesn't need Liberal environmentalists for legitimacy, that's what the media exists for.</t>
  </si>
  <si>
    <t>@jacobinmag_de @AndrejHolm Dieser Artikel war so unendlich bescheuert, nee, muss ich echt nicht haben. https://t.co/hnpY0JKEUo</t>
  </si>
  <si>
    <t>@RogerHallamCS21 Roger, can you please help bring just stop oil to the US. Extinction rebellion seems to have lost its fire and we need something to inspire the people and make others aware.</t>
  </si>
  <si>
    <t>RT @VoteNatashaHill: We’ve seen record high profits by oil companies that prove they are pandemic and war profiteering. Yet @cathymcmorris…</t>
  </si>
  <si>
    <t>@corybernardi What, you mean climate cult groups like Extinction Rebellion and Just Stop Oil, as well as paid climate "celebrities" like Greta Thunberg have a hidden Marxist agenda? Don't be so silly, Cory.
Greta Thunberg calls for downfall of capitalism - 
https://t.co/xeoO6PlxLJ</t>
  </si>
  <si>
    <t>@bateko71 En este contexto hay algo contradictorio con q haya movimientos d protesta clamando "Just Stop Oil" centrándolo en el CC. Llegamos a la fase d agotamiento d fósiles sin alternativas energéticas claras, hay q re-ruralizar la existencia pq no queda otra, y hay q decirlo claramente</t>
  </si>
  <si>
    <t>🛑 We have to stop this. The UK is considering opening the biggest undeveloped oil field in the North Sea, just weeks before #COP27
It would create pollution equal to the 28 lowest income countries, or 700 million people.
@rishisunak must #StopRosebank
https://t.co/PrErilqGVI</t>
  </si>
  <si>
    <t>Good Morning Britain has a very Big problem they are saying that just stop oil protesters are bad for blocking the road they are making the effort to protest and Good Morning Britain are not encouraging people to protest against the Tories cost of greed crisis.</t>
  </si>
  <si>
    <t>Protesters who targeted Girl with a Pearl Earring jailed by Dutch court https://t.co/XQ0Riuu4Ky</t>
  </si>
  <si>
    <t>@KoriRuff @JohnFer60241147 @robcotnam @CBCNews I'm not going to find a trans specialist in Alberta regardless. We all know these are just yt immigrants. Stop acting like Canada is some bastion of democracy. It's a shit settler state controlled by oil companies.</t>
  </si>
  <si>
    <t>Just Stop Oil activists have sprayed orange paint over high-end jeweller Rolex in Knightsbridge. The group have again urged the government halt all new oil and gas licences and consents. https://t.co/lK0eFuJ5Hw</t>
  </si>
  <si>
    <t>RT @JWhalouXhaso: Protesters who targeted Girl with a Pearl Earring jailed by Dutch court https://t.co/YiIMw1xuJa</t>
  </si>
  <si>
    <t>This just in Just Stop Oil have just thrown soup all over my Bussy cause it’s the wettest thing on earth</t>
  </si>
  <si>
    <t>@SecondGentleman @SecretaryPete @POTUS @VP Oh you are just soooo wrong. No good paying career jobs, increasing gas/diesel prices, increasing heating oil, increasing food costs. How is this helping people at all???  With respect, you’re delusional. I was left behind two years ago. Stop the hurt.</t>
  </si>
  <si>
    <t>Truly feels like I’m going insane when you have people like Ed Balls getting angry about the Just Stop Oil guy saying the British government is criminal and then you go outside and it’s 15•C in November.</t>
  </si>
  <si>
    <t>RT @HamptonStevens: @Michael20917862 @Sheltieman3 @carsonkrow Honestly, guys. You got to stop just saying stuff because you like the way it…</t>
  </si>
  <si>
    <t>Protesters who targeted Girl with a Pearl Earring jailed by Dutch court https://t.co/YiIMw1xuJa</t>
  </si>
  <si>
    <t>RT @judge_cool: I am looking forward to hearing how the lower court deals with the “just stop oil” vandals.</t>
  </si>
  <si>
    <t>Protesters who targeted Girl with a Pearl Earring jailed by Dutch court https://t.co/WRj6uzqUKk</t>
  </si>
  <si>
    <t>🐴🦌
石油反対派が英ロンドンの #Rolex 旗艦店でペンキ入り消火器をぶちまける https://t.co/GI4xC88oE5石油反対派が英ロンドンの Rolex 旗艦店でペンキ入り消火器をぶちまける</t>
  </si>
  <si>
    <t>@SimonJonesNews Is that what the Just Stop Oil people have morphed into next.</t>
  </si>
  <si>
    <t>RT @Rab_Dickson1: Why can't the Just Stop Oil wankers glue themselves to old oil tankers that are heading to Asia to be scrapped?</t>
  </si>
  <si>
    <t>@1MarkMoss Not real art until Just Stop Oil can glue their foreheads onto it</t>
  </si>
  <si>
    <t>Ze willen een cyanocratie vestigen
- https://t.co/0wYbJwMmoJ</t>
  </si>
  <si>
    <t>WION Climate Tracker: ‘Just stop oil’ supporters spray paint over government buildings in London https://t.co/FTCgCCrhpI</t>
  </si>
  <si>
    <t>The Just Stop Oil organisation believes that it is a better judge of what constitutes criminal behaviour than the government that we elect. https://t.co/tahhJgKh3V</t>
  </si>
  <si>
    <t>Inviting in the Vandals: The Just Stop Oil Protests via /r/Objectivism https://t.co/43JSDTH41h #objectivism #aynrand #tcot #tlot</t>
  </si>
  <si>
    <t>@MikeMcL86318366 @TalkTV https://t.co/RAgaKTkppd</t>
  </si>
  <si>
    <t>@SimonJonesNews Just stop oil protesters redeploying to Manston.</t>
  </si>
  <si>
    <t>Just stop oil feuerlöscher aktion aber statt farbe gefüllt mit sekundenkleber</t>
  </si>
  <si>
    <t>@GretaThunberg The actions of @JustStop_Oil have quickly lost the room. 
We just want them to stop and now have no interest in their message.</t>
  </si>
  <si>
    <t>31st October 2022 - Bank Of England got hit by Just Stop Oil https://t.co/0j1TR7ynVB</t>
  </si>
  <si>
    <t>@cristo_radio @CallumHeap2 @BillboBagginsX @GMB @PritiStan @CAAD9steve @DrAngelaBear @JoelinStone @zaktivist https://t.co/NlxaHWAb7x</t>
  </si>
  <si>
    <t>31st October 2022 - Bank Of England got hit by Just Stop Oil https://t.co/cQGGrGSUhd</t>
  </si>
  <si>
    <t>@GMB @susannareid100 @edballs Disappointingly biased and blinkered media coverage again. Well done Dr Hart and keep it up "Just Stop Oil"!</t>
  </si>
  <si>
    <t>@CharlieJGardner And now I'm even more confused.
https://t.co/gvdN3CxgfS</t>
  </si>
  <si>
    <t>RT @LeftBrexit: The arrogance of the brainwashed kids from 'Just Stop Oil'.
They genuinely think they are revolutionaries who get to make…</t>
  </si>
  <si>
    <t>RT @LWinnips: Just Stop Oil. Goed initiatief!  https://t.co/Oi8WoI7pV2</t>
  </si>
  <si>
    <t>RT @Daily_Express: "Hopefully more people will join us because we can't live like this anymore."
(Credit: Just Stop Oil) https://t.co/yJtP…</t>
  </si>
  <si>
    <t>RT @selectttt: Joe Biden just Warned Gouging Oil Companies that Soon if they with their Record Profits don’t Stop 🛑 Gouging Us, he will imp…</t>
  </si>
  <si>
    <t>RT @clagsborough: Spot on, Daniel. The suffragettes were only trying to save half of humankind (or thereabouts). Just Stop Oil is trying to…</t>
  </si>
  <si>
    <t>@cwt_news If she can get away with this, can I identify as a caterpillar earth mover? to bludgeon the just stop oil protesters.</t>
  </si>
  <si>
    <t>JFC! I've been contacted SEVEN times via three different methods (calls, texts, emails) to give my rating for an effing oil change at my local dealership. SEVEN TIMES since last Friday. Just stop, please. If I want to leave a rating I will. This incessant ask is beyond annoying.</t>
  </si>
  <si>
    <t>Trying hard to keep calm talking about the precious little pronoun darlings that are Just Stop Oil to @JaymieIcke on the Jaymie Icke Show on @ickonic https://t.co/lvL02qLb6k</t>
  </si>
  <si>
    <t>RT @bkava: Big Oil loves XR/Just Stop Oil. In a crisis of overproduction (i.e. workers got no money to buy goods) monopolies cut back produ…</t>
  </si>
  <si>
    <t>If we stopped using oil the US military complex would grind to a halt, as would fertilisers, farming, shipping and much more, they just want you to stop using oil #UslessEaters</t>
  </si>
  <si>
    <t>RT @estherk_k: How to solve the climate 'crisis':
Get developing countries to develop as quickly as possible so that they can actually aff…</t>
  </si>
  <si>
    <t>Spot on, Daniel. The suffragettes were only trying to save half of humankind (or thereabouts). Just Stop Oil is trying to save everyone and everything. Including you. https://t.co/NRtJK4rfQh</t>
  </si>
  <si>
    <t>RT @JustStop_Oil: 🚨 BREAKING: Just Stop Oil supporters march on Trafalgar Square. https://t.co/C5MjowchPc</t>
  </si>
  <si>
    <t>RT @Lenny89128: insanity that we are being blackmail by rich oil companies to keep killing our environment while they just get richer. 
Th…</t>
  </si>
  <si>
    <t>@sunao1976 団体名は"Just Stop Oil”なのに石油化学製品のペンキで抗議するという矛盾ｗ
なかなか面白い記事を拾ってきました↓
https://t.co/5aYizJpYzV</t>
  </si>
  <si>
    <t>@JeremyVineOn5 Just Stop Oil, Ban UK Private Jets and the rest can fuck right off.</t>
  </si>
  <si>
    <t>@DouglasKMurray Don't give just stop oil ideas</t>
  </si>
  <si>
    <t>@RepMTG Stop lying. The oil &amp;amp; gas industry is posting record profits, so to say they are dying is moronic. There is no diesel fuel crisis looming. The SPR is being used in a time of need just like it's supposed to be and will be replenished. 
I will not miss you when you lose. #ByeMTG</t>
  </si>
  <si>
    <t>@ActivePatriotUK Tomorrow they will be sitting in the road with Just Stop Oil. Twats.</t>
  </si>
  <si>
    <t>RT @switch_news_ofc: 「Just Stop Oil」の活動家、数多くのビルに大量のスプレーを吹き付ける 
イギリスの環境活動団体「Just Stop Oil」のメンバーらが、政府機関などの建物にペンキを掛けたという。/
 https://t.co/L2Nh…</t>
  </si>
  <si>
    <t>JUST STOP OILの抗議活動とシーシェパードの活動は同じに感じるな。捕鯨で食えなくなって、日本までいじめに行く資金が不足して、自国でストレス発散してるってことか？</t>
  </si>
  <si>
    <t>insanity that we are being blackmail by rich oil companies to keep killing our environment while they just get richer. 
The bucks need to stop.
Wall Street needs to STOP. https://t.co/EtS3aWK7J9</t>
  </si>
  <si>
    <t>RT @USAFirst_1: @Arie_VanZzz @JamesPower91 @JoeBiden Stop the money laundering in Ukraine, stop supporting the WEF’s disgusting agenda of N…</t>
  </si>
  <si>
    <t>ja wat zou de groep “just stop oil” willen…. https://t.co/WAqD4j0pQi</t>
  </si>
  <si>
    <t>Just stop oilってペンキでそこらを汚す愚。活動家ってこういうバカばっかり。正義の活動だから悪じゃないという謎理論に成り立ってるのだが単なる害悪以外なにものでもない</t>
  </si>
  <si>
    <t>@toobad @JustStop_Oil Exactly. It mirrors the activities of 'Just Stop Oil' 😺</t>
  </si>
  <si>
    <t>if technology is so smart and advanced why did hinge just show me a police officer whose first pic is him arresting a just stop oil protestor</t>
  </si>
  <si>
    <t>That’s what happens when people no longer have any faith in the police.  They no longer seem to be able to deal with problem situations like Insulate Britain and Just Stop Oil etc https://t.co/exndy2qWgl</t>
  </si>
  <si>
    <t>@MuellerSheWrote Just stop already. It's BS and you know it. Pump the oil, stop the crime and close the border if you want my vote.</t>
  </si>
  <si>
    <t>@TheOnlyGuru All he needs is to join Just Stop Oil and be abducted by aliens and he’ll have a full set 😂</t>
  </si>
  <si>
    <t>A great cure for those pesky Just Stop Oil people glued to the road. A game of bowls anyone? https://t.co/PjHjNu6HJr</t>
  </si>
  <si>
    <t>@Telegraph I have visions of bodies flattened on the road. They should use these for a game of bowls when Just Stop Oil block the road.</t>
  </si>
  <si>
    <t>RT @Nikos_17: Was this a fringe act by a fringe group?
On the contrary; this act was done by a group funded by Climate Emergency Fund (whic…</t>
  </si>
  <si>
    <t>@TobyonTV So what I'm hearing here is Just Stop Oil should up their game?</t>
  </si>
  <si>
    <t>RT @WIONews: A climate activist group named as 'Just Stop Oil' recently targeted landmark buildings in London by spray painting them in an…</t>
  </si>
  <si>
    <t>Mi sobrina dice que el hombre nunca pisó la Tierra.
Mi sobrina dice que las corrientes oceánicas son una creación de Just Stop Oil usando drones con imanes electrolíticos, y que su enlentecimiento está programado para continuar con la militancia de la agenda verde progre.</t>
  </si>
  <si>
    <t>RT @KyberHobo: Mit «Just Stop Oil»-Shirt und Soup-to-go über die Museumsinsel schlendern.</t>
  </si>
  <si>
    <t>Just stop oil you are eco terrorist pure and simple.</t>
  </si>
  <si>
    <t>Protesters who targeted Girl with a Pearl Earring jailed.
Where are the industrialists &amp;amp; corporate world polluters ?  https://t.co/B1YDWs8D8y</t>
  </si>
  <si>
    <t>@SimonJonesNews The real reason just stop oil has halted their protests.
It's because they are all here!!
Rent a mob inc</t>
  </si>
  <si>
    <t>Why are tv chefs always like “just kiss it with olive oil” and then they never stop pouring #tvchefs</t>
  </si>
  <si>
    <t>@JustStop_Oil Just stop being a nuisance  !</t>
  </si>
  <si>
    <t>just stop oil ne harika diye konuşuyonuz. Veganlığın dayatmalı, eşcinselliğin çocuklu, aktivistliğiniz saldırılı... Tam sjw tayfa topluluğusunuz. Irkçılığa sözde hayır diyip ırkçılık oranlarında tavan yapıyosunuz. "Kadın haklarınız" suriyeli 4.karı alınca kültür çeşitliliği oluyo</t>
  </si>
  <si>
    <t>@Arie_VanZzz @JamesPower91 @JoeBiden Stop the money laundering in Ukraine, stop supporting the WEF’s disgusting agenda of NWO, drill oil here again, just some things that would make things better.. No reset!</t>
  </si>
  <si>
    <t>@mercenarygeo ANTIFA
Just Stop Oil</t>
  </si>
  <si>
    <t>This one thinks just stop oil movement got woman the vote😂 a cracking example of the stupidity of these useful idiots. https://t.co/0ZPmOQuozJ</t>
  </si>
  <si>
    <t>@GunnerLoulou I made a joke about the armed police and the Just stop oil nutters trying to climb the Downing Street gates, you can imagine what? 😂</t>
  </si>
  <si>
    <t>@myldn Just stop oil, and the hypocritical twats are wearing clothing made of oil. Bunch of fucking hypocrites. I long for the day when the Police can nip these stupid, pointless protests in the bud. I'm all for giving the Police all the powers they need to stop this.</t>
  </si>
  <si>
    <t>RT @MartinDaubney: Funny how police *always* respond to the "serious disruption" of, say, an anti-lockdown protest, or a few football lads…</t>
  </si>
  <si>
    <t>Эковандалы не смогли прорваться к Риши Сунаку
«Just Stop Oil» хотели устроить протест на Даунинг-стрит, но Риши Сунак, в отличие от картин Ван Гога, не терпит неуважения — охрана никого не пустила.
За глобальное потепление отвечать будет живопись. А номенклатура тут ни при чём. https://t.co/J67sXYuLGT</t>
  </si>
  <si>
    <t>@Cabaal @DavQuinn @RTENewsAtOne Are you still trying to peddle your woke nonsense!
Shouldn’t you be at some looney green-marxist Just Stop Oil protest somewhere?</t>
  </si>
  <si>
    <t>RT @JamesHeartfield: Just Stop Oil say they are pausing its campaign to give the Government time to reflect.
More likely they have privatel…</t>
  </si>
  <si>
    <t>Yes!!! Well done Dutch Police. Arrest these anarchists. Bunch of useless culture vandals. 👏👏👏
https://t.co/ar5JZGZndD</t>
  </si>
  <si>
    <t>Protesters who targeted Girl with a Pearl Earring jailed by Dutch court https://t.co/kihsM1oNGf https://t.co/UL6Nqz6v1P</t>
  </si>
  <si>
    <t>https://t.co/YF06MUT76P</t>
  </si>
  <si>
    <t>Protesters who targeted Girl with a Pearl Earring jailed by Dutch court https://t.co/xq61UMLQxk via @instapaper</t>
  </si>
  <si>
    <t>Las acciones cometidas por activistas en varios museos europeos han motivado que el Ministerio de Cultura envíe una circular a los centros estatales para que aumenten la vigilancia de sus visitantes. Por @manolomoralesr https://t.co/IgQlugXzCE</t>
  </si>
  <si>
    <t>RT @sk200216: 真珠の耳飾りの少女を標的にしたデモ隊がオランダの裁判所に投獄される
Just Stop Oil Belgiumの活動家2人にそれぞれ禁固2ヶ月、執行猶予1ヶ月の判決
Protesters who targeted Girl with a Pearl…</t>
  </si>
  <si>
    <t>". . .  seeing artwork destroyed evoked a similar feeling to seeing the planet destroyed."
Protesters jailed by Dutch court 
Thank you @ExtinctionR @XRebellionAus @XRSouthAus 
@XRebellionUK @XR_StAlbans @XRLondon @XR_Belgium 
https://t.co/j8UW5keMZb</t>
  </si>
  <si>
    <t>We take a look at Just Stop Oil, the activists wreaking havoc across Britain. Who are they, what have they done so far and what do they want?
https://t.co/j0iOE0VPtb</t>
  </si>
  <si>
    <t>@newsmax Here is idea for you , why don’t you just open the pipe lines you shut down the first week of office! Stop sending our oil over seas! Biggest joke in the history of the world! Let’s go Brandon</t>
  </si>
  <si>
    <t>Protesters who targeted Girl with a Pearl Earring jailed by Dutch court - The Guardian https://t.co/5V9OsfOpyi https://t.co/x19rEbjdDV</t>
  </si>
  <si>
    <t>RT @doppeljan: @mdmamarina just stop oil oversized tee (39.90€)
vinted jeans (15€)
pinke haarfarbe (9€)
eine dose heinz tomatensuppe  (2.25…</t>
  </si>
  <si>
    <t>@greg_price11 We need to be carbon free so that China can continue to put more coal burning plants into production every month. Makes perfect sense.  Just like we stop producing oil and beg other countries to sell it to us. I think I get it now.</t>
  </si>
  <si>
    <t>RT @billymac1964: @seanayre23 @rtenews Except it appears that the ambulance service involved, the South East Coast Ambulance Service, said…</t>
  </si>
  <si>
    <t>RT @Ollie4TheMany: @chaxicab @JustStop_Oil I don't think Just Stop Oil are responsible for cutting the funding to our NHS and ambulance ser…</t>
  </si>
  <si>
    <t>Protesters who targeted Girl with a Pearl Earring jailed by Dutch court https://t.co/clxQL0YluD</t>
  </si>
  <si>
    <t>just admit it, just stop oil are doing what you wish you had the heart to do, the bravery to do, you're jealous of people when you could simply just support them and work with them...</t>
  </si>
  <si>
    <t>RT @GenevievePool12: Protesters who targeted Girl with a Pearl Earring jailed by Dutch court https://t.co/e9NEK4Lysd</t>
  </si>
  <si>
    <t>RT @adamcapper: @cristo_radio You lied and you know it.
https://t.co/NlxaHWzDhZ</t>
  </si>
  <si>
    <t>Protesters who targeted Girl with a Pearl Earring jailed by Dutch court https://t.co/e9NEK4Lysd</t>
  </si>
  <si>
    <t>@GMB @susannareid100 @edballs This interview with Phoebe Plummer from Just Stop Oil is compelling.  It reveals that the group is thoughtful, not capricious, has concrete policy suggestions, and is inspired by decades of civil resistance.  More power to them.  
https://t.co/kgaa1nocb0</t>
  </si>
  <si>
    <t>@SJ141123 @SimonJonesNews Are these the Just Stop Oil protestors moved elsewhere now they're suspending the oil antics?</t>
  </si>
  <si>
    <t>Protesters who targeted Girl with a Pearl Earring jailed by Dutch court https://t.co/bSQ8VUraSf</t>
  </si>
  <si>
    <t>Just like we have done to Russia started a war with Ukraine stop supply chain including oil 🛢️ nopac is in place we can sanction Saudi Arabia or remove Saudi Arabia and rely on other solutions on oil prices of 🛢️ https://t.co/u90BAJWDxd</t>
  </si>
  <si>
    <t>@CrimeLdn Them Just Stop Oil protesters have stepped up another level</t>
  </si>
  <si>
    <t>Just Stop Oil: https://t.co/gozDG5uxrz</t>
  </si>
  <si>
    <t>@Hh81227003 @Sneekyhen2 @JustStop_Oil "Just Stop Oil" is pretty self explanatory.
Maybe an * is necessary if there are terms and conditions</t>
  </si>
  <si>
    <t>真珠の耳飾りの少女を標的にしたデモ隊がオランダの裁判所に投獄される
Just Stop Oil Belgiumの活動家2人にそれぞれ禁固2ヶ月、執行猶予1ヶ月の判決
Protesters who targeted Girl with a Pearl Earring jailed by Dutch court https://t.co/LcOQFqbh69</t>
  </si>
  <si>
    <t>RT @NewsFinOil: Yup. Such conflicting messages we get from the left- “Lower your carbon foot print!”, “Drill more or you’re greedy!”, “Just…</t>
  </si>
  <si>
    <t>@1more_Smith @thebradfordfile At some point we can stop using diesel and switch to cooking oil; just include additives for the engine.</t>
  </si>
  <si>
    <t>Protesters who targeted Girl with a Pearl Earring jailed by Dutch court | Netherlands | The Guardian
👍 https://t.co/h78xJMPNQD</t>
  </si>
  <si>
    <t>Protesters who targeted Girl with a Pearl Earring jailed by Dutch court https://t.co/dnbP9sNaIS</t>
  </si>
  <si>
    <t>"Just Stop Oil puts pause on protests to give Government 'time to make change' 🛢" by @myldn 
https://t.co/xXv5VPiDDQ</t>
  </si>
  <si>
    <t>@NoContextBrits Do Just Stop Oil know no bounds?</t>
  </si>
  <si>
    <t>@DeborahMeaden As long as it crushes Just Stop Oil, I can live with it</t>
  </si>
  <si>
    <t>Todo el que diga Just Stop Oil debería recibir una paliza. https://t.co/0rSiwym6hR</t>
  </si>
  <si>
    <t>Inflation is global honey. It's not just the US despite your wishing it was. NOT Biden's fault! Republican's voted against a democratic bill to stop price gouging. Oil companies are responsible for gas pricesWhat do you say to that? Can't fix stupid. So I'm done talking to you. https://t.co/CDvSwzkxEa</t>
  </si>
  <si>
    <t>... gracias a la labor de las personas que la ejecutaron, de los apoyos que hayan recabado, de cómo los medios traten a la acción o de si la realidad acaba dándoles la razón a los perpetradores."
https://t.co/n6qIRBMYlf</t>
  </si>
  <si>
    <t>@Harley_Tory @Elizabe13014545 Just get a few Just stop oil protesters down for the day, they’ll do it for free.  Might as well make them useful</t>
  </si>
  <si>
    <t>Is it not because most of these criminals have been arrested! 😂😂😂
 “Just Stop Oil puts pause on protests to give Government 'time to make change' 🛢” by @myldn 
https://t.co/vT5GjMGxKn</t>
  </si>
  <si>
    <t>@ClaytonTramel @ChanceT1972 @andrewlaughlin @GovStitt Numbers don’t lie, Clay. You can try to spin it as much as you want but facts don’t lie, Clay. The industry was a scary place to be from 2018-2021. Oil and gas projects have been up across the board since late 2021. You know this. Just stop lying and fear mongering.</t>
  </si>
  <si>
    <t>I totally get them and really didn't need to listen to this to confirm it.
https://t.co/hh96Ind4k0</t>
  </si>
  <si>
    <t>RT @KellyAlspals: Chalmers job is to stop prices rising.  Zero price rises above inflation by copying the WA reserve policy.   Putting a ca…</t>
  </si>
  <si>
    <t>@XRebellionUK @VCElements Just Stop Oil and working classes breeding.</t>
  </si>
  <si>
    <t>RT @AutoBantz: @iainpdooley @Nerdy_Marc @blondebird76 @RishiSunak @COP27P You're wasting your time. I had a guy yesterday who thought we sh…</t>
  </si>
  <si>
    <t>@XRebellionUK Killers https://t.co/UuzQkQ0Ol7</t>
  </si>
  <si>
    <t>@RishiSunak @10DowningStreet @Conservatives exactly this tweet.
And stop the woke, gender, XR rebellion, just stop oil idiots and you have a chance https://t.co/N0lGlbWZEL</t>
  </si>
  <si>
    <t>RT @noelplum: Am I the only person who would rather respond to this by leaving the stupid fuckers glued to the wall until they are forced t…</t>
  </si>
  <si>
    <t>@JustStop_Oil And these 2 pri*ks should be in for manslaughter https://t.co/UuzQkQ0Ol7</t>
  </si>
  <si>
    <t>@Richzeoli Just Stop Oil girl says oil is an "illegal war" and that "island nations that would disappear". She then threatened that if they weren't listened to their "response would be proportional".
That's a terroristic threat of mass destruction, isnt it? Arrest them all!</t>
  </si>
  <si>
    <t>@SimonJonesNews I’d love to see a Venn diagram of this lot, the Just Stop Oil lot and Corbyn supporters. It’d be one big circle ⭕️.</t>
  </si>
  <si>
    <t>https://t.co/1nSHcbT0lx</t>
  </si>
  <si>
    <t>@SimonJonesNews Straight from the just stop oil bs</t>
  </si>
  <si>
    <t>RT @Daily_Express: "Hopefully more people will join us because we can't live like this anymore."
(Credit: Just Stop Oil) https://t.co/awaS…</t>
  </si>
  <si>
    <t>“An artwork hanging there for all of us to enjoy has been smeared by defendants who felt their message took precedence over everything else.” 🇳🇱🖼️ https://t.co/rNcih4ksV4</t>
  </si>
  <si>
    <t>@DrChrisParry Yep, she's a useful idiot for the puppeteer activist adults behind the scenes and organisations like XR &amp;amp; Just Stop Oil that want anarchy and a feudal agrarian economy.</t>
  </si>
  <si>
    <t>@JustStop_Oil Some properly wank thinking being posted on this thread. You know who you are. And you're not Just Stop Oil. Got kids? Pay some fucking attention to the climate emergency, your kids are the ones who'll suffer the consequences. And you're pissy about some slight inconvenience???</t>
  </si>
  <si>
    <t>@iainpdooley @Nerdy_Marc @blondebird76 @RishiSunak @COP27P You're wasting your time. I had a guy yesterday who thought we should 'just stop drilling'. That way, stratospheric $OIL rise would somehow make renewables 'more attractive to investors'; thereby scaling green tech to reduce hydrocarbon dependency. You can't make this stuff up.</t>
  </si>
  <si>
    <t>Protesters who targeted Girl with a Pearl Earring jailed by Dutch court https://t.co/XgNqVCRl7z</t>
  </si>
  <si>
    <t>Inviting in the Vandals: The Just Stop Oil Protests https://t.co/4sHYZvx8at via @YouTube</t>
  </si>
  <si>
    <t>RT @WarrenUK17: Just stop oil protesters have vandalised The MI5 building. I say we make them pay for it out of their own pocket.</t>
  </si>
  <si>
    <t>Inviting in the Vandals: The Just Stop Oil Protests https://t.co/5DVFsovVXv via @YouTube</t>
  </si>
  <si>
    <t>Chalmers job is to stop prices rising.  Zero price rises above inflation by copying the WA reserve policy.   Putting a cap on prices.  Easy. Just get it done Jim.  @AlboMP @JEChalmers    ‘We have crossed a threshold’: Oil and gas taxes in Chalmers’ sights https://t.co/TrkbXIEHrN</t>
  </si>
  <si>
    <t>RT @myldn: 🔶This latest protest comes just a day after campaigners spray painted the Bank of England with bright orange paint
https://t.co…</t>
  </si>
  <si>
    <t>@RishiSunak @COP27P Then take action rather than just saying you will stop the oil and stop fracking. We need action and your government is just words. You come up with the most pathetic excuses and lies.</t>
  </si>
  <si>
    <t>@Moz9698 @geoffmcfarlan Great! Welcome to Just Stop Oil!</t>
  </si>
  <si>
    <t>@JustStop_Oil Yes they should. Just stop @JustStop_Oil</t>
  </si>
  <si>
    <t>@Ayodejitreasure @aproko_doctor Bu the time Jonathan handed over to Buhari, ECA was $2b and foreign reserve was $28b. Stop, and revenue has dropped as oil was was $38. I will lile you to follow facts stop behaving like Obidiots, who just say things based on emotions and hate....be a fact finder, it will help</t>
  </si>
  <si>
    <t>"Hopefully more people will join us because we can't live like this anymore."
(Credit: Just Stop Oil) https://t.co/awaSVCLVow</t>
  </si>
  <si>
    <t>Just Stop Oil are forcing the use of water to clean the criminal damage they are causing. Forcing more cars to sit idling in traffic spewing their carbon monoxide into the air. Creating a demand for oil based cleaners by smearing food products on art. Literal oxymorons</t>
  </si>
  <si>
    <t>@JackPosobiec We need to unleash American energy, oil, natural gas, everything, get things back to the way they were, companies will do more bc it cost less, stop spending money we don’t have and things will level out, but just raising rates in this day &amp;amp; age isn’t go’n to work</t>
  </si>
  <si>
    <t>RT @FernRiddell: I have a piece coming out on @prospect_uk on everyone's desperation to draw comparisons between Just Stop Oil and the Suff…</t>
  </si>
  <si>
    <t>"The energy companies are raking it in, they're making billions while causing people to die around the world."
(Credit:Just Stop Oil) https://t.co/TMoLbNIep4</t>
  </si>
  <si>
    <t>Les méthodes des militants écologistes Just Stop Oil et Dernière Rénovation, qui mêlent désobéissance civile et coup médiatique, ont réveillé le débat sur l’utilité des flancs jugés radicaux dans les mouvements sociaux. 
https://t.co/zvRLTodU2S</t>
  </si>
  <si>
    <t>@myldn Translation:
Just Stop Oil puts a hold on protests so they can save up to be able to afford all of the 'bail costs, and legal fees from upcoming lawsuits'
Idiots</t>
  </si>
  <si>
    <t>@PaulWynters @myldn @JustStop_Oil That's literally my point, so unless you want to sleep in a gutter wrapped in old tinfoil eating rats, we are not really ready to "Just Stop Oil" are we</t>
  </si>
  <si>
    <t>@ChevyGuy666 Obviously not a ‘Just Stop Oil’ protestor</t>
  </si>
  <si>
    <t>RT @Becketh711Dan: Who would stop the red states from producing as much oil as we need? just saying how would the government stop the red s…</t>
  </si>
  <si>
    <t>Just Stop Oil: wie zijn deze klimaatactivisten en wat willen ze?  https://t.co/i08knLp0TR</t>
  </si>
  <si>
    <t>@LadyDetectives1 The tweet I replied to said “just stop oil” protests. she literally mentioned the cause?</t>
  </si>
  <si>
    <t>Who would stop the red states from producing as much oil as we need? just saying how would the government stop the red states from producing oil?</t>
  </si>
  <si>
    <t>RT @AverygemsUK: @GBNEWS @GoodwinMJ @Nigel_Farage PETA is the Just Stop Oil of veganism. This circles back to Michelle's GenZ intolerance t…</t>
  </si>
  <si>
    <t>@RishiSunak 
If you don't like the Labour Leader...U must leave alright
We have Just Stop Oil protestors wanting you to leave</t>
  </si>
  <si>
    <t>@OccupyDemocrats They were an allie.. Biden just went there begging not to increase the price of oil till after the midterm elections. 
So who is the dog?
Stop the propaganda. 
Lies,lies,Lies</t>
  </si>
  <si>
    <t>RT @guardianculture: Protesters who targeted Girl with a Pearl Earring jailed by Dutch court https://t.co/XnaJkbCxLA</t>
  </si>
  <si>
    <t>@dominiekmo @StevenVGils @NLRebellion De top 10 van Just stop oil vliegt meer de wereld over dan de top 25 van D66 en GroenLinks. Enig idee wat de hoeveelheid energie is, die wordt verspild door een tweetal lijmpoging terroristen bij een schilderij? Politie, pers, voertuigen, files ect ect. Die klimaat schade ja.</t>
  </si>
  <si>
    <t>@GBNEWS @GoodwinMJ @Nigel_Farage PETA is the Just Stop Oil of veganism. This circles back to Michelle's GenZ intolerance topic, its a Vegan world view forced upon everyone else, no debate or consideration of anyone else. PETA is also very well funded by the WEF and the Gates foundation, surprise, surprise.</t>
  </si>
  <si>
    <t>Niemand boeit dit. Toch hier aandacht aan geven, maar bv de rellen in Brazilië geen enkel artikel, of hoe de overheid blijft falen met de jeugdzorg of andere wel relevantie nieuwsberichten…🤔 tja, censuur van de media 🤣 https://t.co/N2Lks74MCK</t>
  </si>
  <si>
    <t>𝐆𝐔𝐀𝐑𝐃𝐈𝐀𝐍 World: Protesters who targeted Girl with a Pearl Earring jailed by Dutch court https://t.co/2SMEmuUNAL | https://t.co/ktp56B8uSR https://t.co/dgNdqPZ2px</t>
  </si>
  <si>
    <t>RT @sitara68: @Maks_NAFO_FELLA Saudi's just trying to create panic to increase oil prices since they are dropping. Stop helping them.</t>
  </si>
  <si>
    <t>Manifestantes de Just Stop Oil continúan las protestas
Inmueble londinense de escépticos del cambio climático bañado en pintura https://t.co/qMDkIXT6oD</t>
  </si>
  <si>
    <t>أعلنت حركة "Just Stop Oil" البيئية إنهاء "حملة المقاومة المدنية" لمنح الحكومة "الوقت للنظر في مسؤولياتها" ، بعد أن تحركت الحكومة من خلال رجال الشرطة وأفشلت وقفتهم الأخيرة وسط #لندن. حيث حاولت الحركة الجلوس للاحتجاج على الطرق المحيطة بميدان "Trafalgar".
#بريطانيا #المملكة_المتحدة https://t.co/UAbCMrrwYB</t>
  </si>
  <si>
    <t>@christhemusic Terrified …. Usually used by those who have no idea what the word really means - ref: any Just Stop Oil Protester questioned !</t>
  </si>
  <si>
    <t>“The protesters said their action was intended to highlight how seeing artwork destroyed evokes a similar feeling to seeing the planet destroyed.” https://t.co/40NVpAkXxY</t>
  </si>
  <si>
    <t>@Karma4ThatAzz Our oil burner just decided to stop working. Needed a repair. Better now than when its 20 degrees out I guess</t>
  </si>
  <si>
    <t>@SimonJonesNews There always very old or very young, just like the “just stop oil” loonies, why is that?
Is it because both groups are more susceptible to manipulation?</t>
  </si>
  <si>
    <t>Protesters who targeted Girl with a Pearl Earring jailed by Dutch court https://t.co/xa8BwCR5kK</t>
  </si>
  <si>
    <t>Protesters who targeted Girl with a Pearl Earring jailed by Dutch court https://t.co/OJW9FoM781</t>
  </si>
  <si>
    <t>RT @andycorneys: Just in case you don’t know, this isn’t normal. Please support @ExtinctionR &amp;amp; @JustStop_Oil because we really don’t have m…</t>
  </si>
  <si>
    <t>@SimonJonesNews Is that the same lot who are involved with just stop oil 🙄</t>
  </si>
  <si>
    <t>RT @freetrade42: Live now: Inviting in the Vandals: The Just Stop Oil Protests https://t.co/Ll6ntEBFrr</t>
  </si>
  <si>
    <t>via @guardianeco Protesters who targeted Girl with a Pearl Earring jailed by Dutch court https://t.co/Oz5RaHfXnI</t>
  </si>
  <si>
    <t>Just Stop Oil. Goed initiatief!  https://t.co/Oi8WoI7pV2</t>
  </si>
  <si>
    <t>There are still workers who need salaries.
There are still energy providers who need to keep Britain running.
There are still families and businesses that need energy from those providers.
We can't just stop oil production.</t>
  </si>
  <si>
    <t>@ThomasEvansAdur 1/2 I’ve looked back at the original conversation, self satisfied and deeply unpleasant people.
The other day I saw a “Just Stop Oil” supporter saying that someone was a bad father for being opposed to JSOs protests.
At heart they’re bullies.</t>
  </si>
  <si>
    <t>I'm inspired by the courageous people from #GreaterManchester
who have been in #CivilResistance in October. It's time for @RishiSunak
to agree to #NoNewOilorGas
to make a livable future possible. Join @JustStop_Oil 
https://t.co/kKj7XXZkPI</t>
  </si>
  <si>
    <t>@theJeremyVine It’s the preaching and the simple nonsense, which gives us Just Stop Oil and the other idiot protests. And the reality is she has another book to flog, timed nicely for Christmas. But glad you feel honoured.</t>
  </si>
  <si>
    <t>Protesters who targeted Girl with a Pearl Earring jailed by Dutch court https://t.co/3aTjYCyBDK</t>
  </si>
  <si>
    <t>Just because Emma and I get married in 3 days doesn’t mean I stop treating her. Today her car got an oil change, and a full tank of gas. Never stop treating your girl people</t>
  </si>
  <si>
    <t>RT @OLordHear: @SeedOilDsrspctr Don’t Eat Seed Oil December
Just Say No to Seed Oil January
Forget Seed Oil February
Mortify Seed Oil March…</t>
  </si>
  <si>
    <t>RT @SilverSypitzki: Just Stop Oil: wie zijn deze klimaatactivisten en wat willen ze? - https://t.co/gjqJxFiJQB</t>
  </si>
  <si>
    <t>Inviting in the Vandals: The Just Stop Oil Protests https://t.co/ag0q7NnxQY via @YouTube</t>
  </si>
  <si>
    <t>Protesters who targeted Girl with a Pearl Earring jailed by Dutch court https://t.co/XnaJkbCxLA</t>
  </si>
  <si>
    <t>Joe Biden just Warned Gouging Oil Companies that Soon if they with their Record Profits don’t Stop 🛑 Gouging Us, he will impose a Windfall Tax on them and Share it with Us. They are Republican Donors. Will they join Us the American Society and lower gas Prices. Watching 👀🗳👊🇺🇸</t>
  </si>
  <si>
    <t>@Tangoman801 @polscotrpu @COPFS That’s right. ‘Just stop oil’ are formulating a response right now.</t>
  </si>
  <si>
    <t>RT @TalkTV: BREAKING: Just Stop Oil have announced they are pausing their campaign of civil resistance to 'give time to those in the govern…</t>
  </si>
  <si>
    <t>@dan63uk Net zero is all anti about anti capitalist, look at just stop oil leader</t>
  </si>
  <si>
    <t>Just Stop Oil: wie zijn deze klimaatactivisten en wat willen ze? - https://t.co/gjqJxFiJQB</t>
  </si>
  <si>
    <t>@ActivePatriotUK ‘Just Stop Oil’ rejects</t>
  </si>
  <si>
    <t>Just Stop Oil and the threat of the public order bill | podcast https://t.co/cUDWqwl56w</t>
  </si>
  <si>
    <t>@SeedOilDsrspctr Don’t Eat Seed Oil December
Just Say No to Seed Oil January
Forget Seed Oil February
Mortify Seed Oil March
Ain’t Gonna Consume Seed Oil April
Me No Eat Seed Oil May
Jilt Seed Oil June
Judge Seed Oil July
Awfulize Seed Oil August
Stop Seed Oil September
Ostracize Seed Oil October</t>
  </si>
  <si>
    <t>Just Stop Oil: wie zijn deze klimaatactivisten en wat willen ze? https://t.co/mAaB2jDREW via @NOS</t>
  </si>
  <si>
    <t>RT @rjar1980: @onocov I might buy a cloth mask from Julia Patterson and then set fire to it in front of a group of Just stop oil protestors…</t>
  </si>
  <si>
    <t>@GReschenthaler @SteveScalise The Republicans just want to give more land leases and won't fight the oil giants to stop price GOUGING. They voted NO on a bill to stop oil gouging.  Republicans have no policies.STOP the @GOP vote Democrat #infrastructure and #InflationReductionAct  https://t.co/UmBrQFN3dc</t>
  </si>
  <si>
    <t>@GReschenthaler The Republicans just want to give more land leases and won't fight the oil giants to stop price GOUGING. They voted NO on a bill to stop oil gouging.  Republicans have no policies.STOP the @GOP vote Democrat #infrastructure and #InflationReductionAct  https://t.co/UmBrQFN3dc</t>
  </si>
  <si>
    <t>@docrussjackson @Normanjam671 @metpoliceuk Their male right to drive is threatened. The loss of esteem and freedom. How are they going to pull. How dare 'just stop oil' challenge it.
Mr Toads.</t>
  </si>
  <si>
    <t>Just Stop Oil: wie zijn deze klimaatactivisten en wat willen ze? - https://t.co/PwxLuQBCpK</t>
  </si>
  <si>
    <t>Oil Protest Funders Revealed (Guardian article 29-4-22)
https://t.co/06M8MFQtOH</t>
  </si>
  <si>
    <t>@stafpilot
- https://t.co/MqVO1cRz83</t>
  </si>
  <si>
    <t>@JustStop_Oil Your comments Just Stop Oil ? https://t.co/ISlcoBY9T0</t>
  </si>
  <si>
    <t>@GMB @cristo_radio Seen some things but that was a awful a decent caring doctor ambushed by 5 people on your show desperately trying to discredit Just stop Oil. How dare the fat ugly bastard call the doctor a disgrace😂that doctor will save his life when he has a stroke!!! Dr Peter Hart respect</t>
  </si>
  <si>
    <t>RT @NOS: Just Stop Oil: wie zijn deze klimaatactivisten en wat willen ze? https://t.co/EmtdG7eTqY</t>
  </si>
  <si>
    <t>jUsT StOp OiL https://t.co/S7sT44cntg via @YouTube</t>
  </si>
  <si>
    <t>Live now: Inviting in the Vandals: The Just Stop Oil Protests https://t.co/Ll6ntEBFrr</t>
  </si>
  <si>
    <t>RT @Hypebeast_JP: ロンドン警視庁は最近の抗議活動に対処するため7,000人の警察官が割り当てる https://t.co/IicAhZjwtJ</t>
  </si>
  <si>
    <t>Interesseert me niks. Opsluiten, sleutel kwijtraken. Per ongeluk, natuurlijk.
https://t.co/rFYg6vgZBX</t>
  </si>
  <si>
    <t>Inviting in the Vandals: The Just Stop Oil Protests https://t.co/gu3LIGMgiO</t>
  </si>
  <si>
    <t>@IoanaLogafatu @JustStop_Oil 66 % of people in Britain support the action, and the number of people using their own names to attack Just Stop Oil in this thread is in the single digits.
And you are not even one of them. 
Such 'courage' from the people who want to see the world burn...! https://t.co/jQt7Pxaimb</t>
  </si>
  <si>
    <t>Hope you all go bare foot and leave your rubber soled shoes at home when you demonstrate # just stop oil.
are you all so stupid as to think that oil only has certain purpose. Go to work and do something to help the country. Yes oil is used in rubber and so many other products,</t>
  </si>
  <si>
    <t>@RepMTG Omg Marg!!  The oil companies just published their billion dollar profits. We are not almost out of diesel. Stop trying to get people to panic. Surely people are getting tired of your lies</t>
  </si>
  <si>
    <t>Just watching Maureen, the star of the old BBC program Driving School, taking her test. During my ONLY test we lived on a farm and when I did my emergency stop earth, stones and debris went flying past us down the road! I was also covered in oil from giving the car a jump start.</t>
  </si>
  <si>
    <t>Woman Dresses Up As Vandalized Van Gogh Painting for Halloween https://t.co/3W7E7rR2xZ via @mymodernmet 
#loveart #thattick #fun #Vandalisedart</t>
  </si>
  <si>
    <t>“Just Stop the Oil“ aktyvistai blokavo kelius Londone https://t.co/OcKLEBLoNb</t>
  </si>
  <si>
    <t>Corporations such as Pepsi, Clorox, grocery stores, oil are just raising prices 10%+ for no reason. What are interest rates going to do to stop that? Please tell me</t>
  </si>
  <si>
    <t>@Bigdogdigs @JustStop_Oil Question, how do these just stop oil "protesters" get to where they are protesting?</t>
  </si>
  <si>
    <t>Hope this idiot gets some jail time for once
https://t.co/4kaqPvo6ws</t>
  </si>
  <si>
    <t>@JustStop_Oil Fucking idiots, just stop oil and do what exactly? We stopped coal and now we are in a shit becasue we need  Russian gas. We stop oil and what? None of you have a fucking clue about next step do you.</t>
  </si>
  <si>
    <t>@JeremyVineOn5 @toryboypierce @theJeremyVine apparently its all about the language, "invasion"" is just playing to the right wing tories, what about the phrase "genocide" used by stop oil, the best one was later in the show Jeremy mentioned sewage "exploding" out of a pipe, well the phrase is flowing out of a pipe,</t>
  </si>
  <si>
    <t>Wat dacht je van: Just stop doing this. Wat is het volgende level na vernieling? Geweld? 
Just Stop Oil: wie zijn deze klimaatactivisten en wat willen ze? https://t.co/nhTZtxrb2f via @NOS</t>
  </si>
  <si>
    <t>Just Stop Oil: wie zijn deze #klimaatactivisten en wat willen ze? https://t.co/LEMkCZsk9d via @NOS</t>
  </si>
  <si>
    <t>@VCElements 🤢.
These Market Caps are based on oil yet to be extracted. Therfore they are incompatible with Government commitments around the world. They are incompatible with the continued existence of life. They are based on a future that can not be allowed to go ahead. Just Stop Oil.</t>
  </si>
  <si>
    <t>RT @Vayod3: @revoltinghippie @JustStop_Oil Just Stop Oil just so happens to be funded by an oil heiress. The vast majority of the populatio…</t>
  </si>
  <si>
    <t>Good morning Tv ambush of one just stop oil protester who just happened to be a doctor was a disgrace. 5 against 1 , denigrating a decent catering person. He had no chance. The ignorance of our media staggering.</t>
  </si>
  <si>
    <t>RT @Guay_JG: South East Asia’s third-largest lender will stop financing new upstream oil and gas projects 
What started with coal, will en…</t>
  </si>
  <si>
    <t>'Good Morning Britain' Interview Gives 'Don't Look Up' Vibes | The Mehdi... https://t.co/4z08oE5SjF via @YouTube Just stop Oil have been around trying to save lives and this planet before that movie so the whole "life imitating art" angle is pretty cringe</t>
  </si>
  <si>
    <t>@brazzer1970 @JustStop_Oil @brazzer1970 does have a point you were pontificating the other week about how art was completely unimportant without an environment. But don't worry I know I am always completely wrong and just stop oil is always 100% right about everything.</t>
  </si>
  <si>
    <t>@jimthevic @WillHardman14 @JimMFelton https://t.co/UI5ELTJamQ</t>
  </si>
  <si>
    <t>@JustStop_Oil If Just Stop Oil can’t be bothered with democracy, and choose criminal means to try to force their views on people, they deserve every minute of their prison sentences.</t>
  </si>
  <si>
    <t>@mdmamarina just stop oil oversized tee (39.90€)
vinted jeans (15€)
pinke haarfarbe (9€)
eine dose heinz tomatensuppe  (2.25€) https://t.co/HyXHKOX3gR</t>
  </si>
  <si>
    <t>@Spacetransgirl Inky cap mushrooms- either shaggy mane or common ink cap will do. just put them in a jar and wait, they dissolve into black goop to help spread their spores. strain the goop after, and add alcohol or clove oil or something to stop it from stinking. i learned this from my art prof</t>
  </si>
  <si>
    <t>Just Stop Oil: wie zijn deze klimaatactivisten en wat willen ze?.
https://t.co/sYqo6nMXdp
Een klimaatactivist die tomatensoep gooide op een Van Gogh, iemand die zijn hoofd vastlijmde op een doek van Vermeer en actievoerders die het wassenbeeld van Koning Charles besmeur... https://t.co/7iHsOaf9fK</t>
  </si>
  <si>
    <t>Are Reading Borough Council performing their own Just Stop Oil protest with all these temp traffic lights and roadworks? 
Taking the piss</t>
  </si>
  <si>
    <t>Great brief summary of why we cannot just stop oil. https://t.co/Mv8mIZ83AH</t>
  </si>
  <si>
    <t>Drie keer raden!
Just Stop Oil: wie zijn deze klimaatactivisten en wat willen ze? https://t.co/Frmiy32MHC</t>
  </si>
  <si>
    <t>What about just stop oil,,  aren't they terrorists, I heard about the damage they did to the MI5 building https://t.co/KBX5NokmbX</t>
  </si>
  <si>
    <t>JUST STOP OIL ! https://t.co/gnTZDUXoaN</t>
  </si>
  <si>
    <t>Just Stop Oil: wie zijn deze klimaatactivisten en wat willen ze? /via @NOS https://t.co/BGnm8A5vh3</t>
  </si>
  <si>
    <t>Passed a tin of baked beans on the ground on the way home. Are Just Stop Oil agitators in our midst..?!</t>
  </si>
  <si>
    <t>@Saikmedi Covid and all that it entailed. Forced vaccinations, lockdowns, etc. And energy. There is no reason why anyone should be worried about gas prices or begging the Saudi’s for oil when we were energy independent just a few short years ago. The controlled demolition must stop</t>
  </si>
  <si>
    <t>RT @myldn: 🛢Several videos posted on Just Stop Oil’s Twitter feed also showed protesters marching through Trafalgar Square, where they were…</t>
  </si>
  <si>
    <t>@POTUS Dude. I thought you wanted to be the green champion, yet you're over here slurping on oil and gas ass and titties like mfin ice cream. Stop the theatrics and do your job, please. Americans are just complaining they can't fill up their 30-gallon pos truck for less than 300 dollars</t>
  </si>
  <si>
    <t>RT @myldn: 🪧It comes after protesters tried to climb the gates of Downing Street on Tuesday before moving on to blocking roads surrounding…</t>
  </si>
  <si>
    <t>@Bubtok Just stop oil = class war.</t>
  </si>
  <si>
    <t>Stop Oil are not activists, but eco terrorists.
Just Stop Oil activists try to storm Downing Street https://t.co/gVWg5SUafj</t>
  </si>
  <si>
    <t>@FreshairIan @XRebellionUK Can you back up that claim? https://t.co/7EzQizGqTt</t>
  </si>
  <si>
    <t>@RichardSwan1982 @XR_EoE @mayerandrew Not by using renewables &amp;amp; not without nuclear. XR etc do not talk about how we might 'Just Stop Oil' or fossil fuel usage in any kind of practical manner that doesn't result in the breakdown of civilisation &amp;amp; mass death. Nuclear is the only pathway to reduce usage.</t>
  </si>
  <si>
    <t>@Pixel_Chris I don’t think Blatter is responsible for their human rights. That said I bet they don’t have Just Stop Oil over there!</t>
  </si>
  <si>
    <t>🛑 We have to stop this. The UK is considering opening the biggest undeveloped oil field in the North Sea, just weeks before #COP27 
It would create pollution equal to the 28 lowest income countries, or 700 million people. 
@IanMearnsMP will you stand up against it?</t>
  </si>
  <si>
    <t>@Jim_Jordan The inflation is global or did you miss that?! That means more than just us. Tell your oil company friends to stop taking record profits so truckers gas isn't as expensive. Food prices will come down when they aren't squeezed by transportation costs.</t>
  </si>
  <si>
    <t>@JimMFelton They are not when you consider how key suffragettes joined the British Union of Fascists, because the Just Stop Oil people aren't fascists.</t>
  </si>
  <si>
    <t>Wat willen ze??? Ze noemen zich Just Stop Oil! 🤷‍♂️ https://t.co/prENikkOLY</t>
  </si>
  <si>
    <t>@Selhurstboys @Fox_Claire I thought it was an odd argument. Both the Suffragettes and Just Stop Oil were/are protesting for something that under democracy wasn’t happening. So why didn’t she argue that the Suffragettes use persuasion instead of protest?</t>
  </si>
  <si>
    <t>@JustStop_Oil No. Just stop being idiots. Simple as.</t>
  </si>
  <si>
    <t>@MarshaBlackburn How about you place the blame on all the politicians just like you who have taken money from oil &amp;amp; gas to look the other way. PLANET KILLER!!! Do your grandchildren know you sold their future the future lives of their children? Accept you fault Marsha &amp;amp; stop destroying  our world</t>
  </si>
  <si>
    <t>@CMaynock @emlynsshoes @RealMediaGB @JustStop_Oil Also his arguments are largely flawed. But activists don’t let that stop them</t>
  </si>
  <si>
    <t>Just in case you don’t know, this isn’t normal. Please support @ExtinctionR &amp;amp; @JustStop_Oil because we really don’t have much time left before it’s too late. Weather anomalies seem like the norm now but don’t stop fighting for #ClimateJustice because this is a #ClimateEmergency🔥 https://t.co/857HHl8sWl</t>
  </si>
  <si>
    <t>@louisebentley10 Colour programming is one of their favourites.
Look at the orange of just stop oil, they even use red haired people for it!</t>
  </si>
  <si>
    <t>💥 People power works! @MunichRe pulls out of new oil &amp;amp; gas projects!
🛢️ But it’s still not enough! Top #FossilFuel projects enablers are still ignoring calls from frontline communities, activists, scientists: aren't you ashamed @LloydsofLondon &amp;amp; @Chubb?! https://t.co/Cf7MbPSgmH</t>
  </si>
  <si>
    <t>@PriceofOil @foe_us At #COP26, 🇨🇦 signed onto the #GlasgowStatement to shift int’l public finance out of fossil fuels by 2022. Signatories could shift USD 28 billion/yr toward a just energy transition—but only a few have taken action to turn these pledges into reality. 3/3
https://t.co/FkVaVJdb5m</t>
  </si>
  <si>
    <t>Hoe verzin je het? — “Wie zich opwindt over beschadigingen aan kostbaar cultureel erfgoed moet zich dus realiseren aan dezelfde kant te staan als de activisten van Just Stop Oil. https://t.co/1FjFWn2xQD</t>
  </si>
  <si>
    <t>"The energy companies are raking it in, they're making billions while causing people to die around the world."
(Credit:Just Stop Oil) https://t.co/TrI5n7i9aR</t>
  </si>
  <si>
    <t>RT @DuncanFisher: @JimMFelton Imagine the rumpus if Stop Oil started smashing windows, like the Suffragettes did, rather than just gluing t…</t>
  </si>
  <si>
    <t>@MinisterNenS @RaadvanState Just Stop Oil.</t>
  </si>
  <si>
    <t>Des militants du groupe écologiste « Just Stop Oil » mènent une action devant Downing Street https://t.co/zMKFNvHyqK via @LObs</t>
  </si>
  <si>
    <t>@NOS Hmm... Een groep die 'Just Stop Oil' heet. Wat zouden zij nou kunnen willen...?</t>
  </si>
  <si>
    <t>@ProfessorFerg06 Yes - Some got a lot more than cups of tea and sympathy from pc plod on the absolutely massive and incredibly peaceful freedom marches - unlike the just stop oil idiots</t>
  </si>
  <si>
    <t>@KamalaHarris Lady, you are wrong. They will bring oil back,which will reduce inflation and make us oil independent. They are not banning abortion, they are just letting each state decide. They will also build the wall and stop illegal immigrant-which enforces the law on the books.</t>
  </si>
  <si>
    <t>https://t.co/T24F3mzlyT</t>
  </si>
  <si>
    <t>RT @hespress: نشطاء بيئيون يحاولون اقتحام المقر الرسمي لرئيس وزراء بريطانيا
#لندن #أوقفوا_النفط #just_stop_oil #ناشط_بيئي https://t.co/yOKE…</t>
  </si>
  <si>
    <t>@oil_lavender It is just so nerve racking having a baby. I Couldn't stop looking at my last one!! I WOULDN'T let anyone else hold him for about a week 😂💜</t>
  </si>
  <si>
    <t>@MrAbelMagwitch @DominicMHinde @SUTONGIROTCIP You know whats funny to me? none of these people have even attempted to just stop using oil. They actually do nothing expect bitch about something they make no effort to do themselves.</t>
  </si>
  <si>
    <t>@GaiaFawkes @GuidoFawkes Same as Just Stop Oil nutters.</t>
  </si>
  <si>
    <t>نشطاء بيئيون يحاولون اقتحام المقر الرسمي لرئيس وزراء بريطانيا
#لندن #أوقفوا_النفط #just_stop_oil #ناشط_بيئي https://t.co/yOKEBoqtDH</t>
  </si>
  <si>
    <t>H-hewwo?? Just Stop Oiw: wie zijn deze kwimaatactivisten en wat wiwwen ze? https://t.co/7ptccctkRb :P</t>
  </si>
  <si>
    <t>Just Stop Oil: wie zijn deze klimaatactivisten en wat willen ze? https://t.co/EmtdG7eTqY</t>
  </si>
  <si>
    <t>@GreenJJNews @GreenJennyJones It is amazing how none of you just stop oil folk have taken your own advice, and you know just stopped using oil. 
Seems like you talk a huge amount of shit to be honest.</t>
  </si>
  <si>
    <t>@JoeBiden Mr President, just stop the war on oil!</t>
  </si>
  <si>
    <t>@countcaspargh Eeesh, I'm not gonna post the link because I don't want them to get the clicks, but headline is: "Just Stop Oil eco-zealot who glued himself to the frame of Leonardo da Vinci's The Last Supper at the Royal Academy appears in court."
 The copy seems otherwise just  factual.</t>
  </si>
  <si>
    <t>The just stop oil movement cakeing the wax statue of king charles 😭😭😭, i swear king charles has been an advocate for climate change</t>
  </si>
  <si>
    <t>@SenSchumer Stop taking oil from reserve, open up key line , relax up on environmental restrictions for oil. Credit for solar panel is ridiculous considering the cost 30,000 just to install             Very simple Schumer</t>
  </si>
  <si>
    <t>Just Stop Oil is controlled opposition for the Great Reset &amp;amp; the completely fake Green New Deal. Servants of the banksters. They need to stay in prison for their stupidity and dangerous naivety. Real Greens are organising to stop this madness https://t.co/D3ryKcaISa https://t.co/eLz1VMN01k</t>
  </si>
  <si>
    <t>Column by  ⁦@Dannythefink⁩
Sorry, Just Stop Oil, you’re not the suffragettes
https://t.co/Cry0unzDzp</t>
  </si>
  <si>
    <t>In my humble opinion, the Just Stop Oil crowd are the only ones at even close to the appropriate level of reaction to what fossil fuels have done, and continue to do to our planet.
It's insane that nations continue to subsidies the insanely profitable FF industries. https://t.co/OVAW6Xdxnt</t>
  </si>
  <si>
    <t>Resulta que "Just Stop Oil" está financiada por magnates petroleros, no se podía saber.
Ya lo dije yo que a esta gente la estaban pagando.</t>
  </si>
  <si>
    <t>[MUSÉE] Just Stop Oil suspend ses actions militantes ciblant les chefs-d'œuvre des musées
L'association écologiste stoppe temporairement ses interventions afin de donner le temps au gouvernement britannique d'examiner sa demande d'arrêt des nouveaux projets pétroliers et gaziers https://t.co/WGd4Ub4500</t>
  </si>
  <si>
    <t>Biden wants to tax oil companies to lower prices. Uhhh, then they will just add extra costs to us. Please just stop. 
It was your admin that has exacerbated any energy issues we are having. 
 @POTUS</t>
  </si>
  <si>
    <t>@NLRebellion Oja, just stop oil. Dat is de oplossing? 😂 Onze hele beschaving draait op olie. Alle vooruitgang in de wereld hebben we dankzij olie. En dan zeggen jullie, stop er maar mee😂 Jullie zijn helemaal GEK geworden 🤦‍♂️ https://t.co/lS2gWuQr9X</t>
  </si>
  <si>
    <t>@ashatenbroeke Just stop oil activisten. Niks aan toe te voegen 🤷‍♀️ 🤣🤣🤣</t>
  </si>
  <si>
    <t>RT @JustStop_Oil: 🚨 BREAKING: Just Stop Oil supporters play Ring Around the Rosie with @metpoliceuk. https://t.co/5O72PW9oIf</t>
  </si>
  <si>
    <t>@ClimateHuman Before, I would do a search for 'just stop oil' and their acct @JustStop_Oil would pop up.  Now, their acct doesn't pop up. There are a couple posts others made about their actions, then irrelevant posts about 'just dumplings' and 'olive oil'. Anyone else notice a change?</t>
  </si>
  <si>
    <t>@SenTedCruz Bro I just paid 2.98 a gallon, stop lying Ted. We don't have a magic gas-fairy that's gonna get it under 2 dollars like it was during the pandemic. Supply and demand. Maybe go after the oil companies making RECORD profits. Something doesn't add up there 🤔</t>
  </si>
  <si>
    <t>A climate activist group named as 'Just Stop Oil' recently targeted landmark buildings in London by spray painting them in an act of protest against fossil fuels.
@MollyGambhir brings you this report 
Watch more: https://t.co/AXC5qRugeb https://t.co/fRbZHeoh3b</t>
  </si>
  <si>
    <t>@_1nita @marciiiekay Fish oil. Stop getting them done for a while. Just let them be.</t>
  </si>
  <si>
    <t>Just Stop Oil puts pause on protests to give Government 'time to make change' and change is needed.. https://t.co/UOuhcfLFSC</t>
  </si>
  <si>
    <t>@cathiehearns @poorscousertom @theJeremyVine Just watch "Big Oil versus the World".
It's on BBCi player
Just watch &amp;amp; comprehend.
Stop tweeting things like that because you couldn't be more demonstrably wrong.
You'll learn the Why, What &amp;amp; How of global climate change denial.
This isn't something where opinions are relevant.</t>
  </si>
  <si>
    <t>Just Stop Oil puts pause on protests to give Government 'time to make change' https://t.co/UOuhcfLFSC</t>
  </si>
  <si>
    <t>RT @FernRiddell: If you're going to loudly intone that the tactics of the Suffragettes were righteous and noble - as many commenters, often…</t>
  </si>
  <si>
    <t>@JeremyPalmer7 @wisewoodarmoury @libertyhq https://t.co/4BhtDtjraL
#Amazon #Amazonタイムセール祭り #AmazonPrime 
well done @JustStop_Oil 
proud be 
🗳 
well at least lula winning in brazil might save the rainforest in the amazon…</t>
  </si>
  <si>
    <t>RT @Nosoyheimdall: Tanto ella como Just Stop Oil o Extinction Rebellion son la mejor oposición falsa que el dinero puede pagar.
Activistas:…</t>
  </si>
  <si>
    <t>@arendjanwonink Nou ja, uit de eis maak ik op dat het OM daar niet van overtuigd is. Kijk ook naar acties in andere landen: in de UK zijn door die organisatie diverse bedrijven ondergespoten https://t.co/cMnWDQGbE4 . Dat is geen kattepis meer.</t>
  </si>
  <si>
    <t>@peternoongmxus1 @SarahWil230474 @JustStop_Oil To be clear, I am not Just Stop Oil. I do support them and others. Each movement conveys their own message in their own way. 
Again, statements like your last one are not true: https://t.co/eDqQkpPPMp</t>
  </si>
  <si>
    <t>You speak hollow words @RishiSunak completely! We want action Now. Stop funding Big Oil! Windfall taxes for them not 4 green energy!!! So many lies, so little action! Just Greed greed greed! #ToriesDevoidOfShame #GeneralElectionNow https://t.co/cdndMxlrO7</t>
  </si>
  <si>
    <t>RT @outwoodgnome: @Rob_Kimbell The businesses that supply our fresh fruit &amp;amp; veg via the London markets don’t even mention a supply issue on…</t>
  </si>
  <si>
    <t>@JustStop_Oil Their crimes are public disorder, protesting for just stop oil whilst receiving funds from an oil magnate.</t>
  </si>
  <si>
    <t>@FlyingTiger_Bus @XRebellionUK Just Stop Oil are calling for an end to new oil and gas licenses. With over eight years worth of resources stored, a transition to a society that isn’t reliant on burning fossil fuels is more than achievable - it’s a necessity.
We’re calling for Net Zero emissions by 2025.</t>
  </si>
  <si>
    <t>Héritière d’une fortune bâtie sur le pétrole, cette Américaine de 65 ans n’est jamais là où on l’attend. Récemment, elle a publiquement affiché son soutien aux actions coup de poing du collectif « Just stop oil ». https://t.co/0dNsCyc8An</t>
  </si>
  <si>
    <t>The Dartford Duo were denied bail, they could be in prison for months without trial. They closed the crossing for 36 hours suspended from the 450ft high Bridge. They tried to defend our future demanding we Just Stop OIl &amp;amp; faced backlash in the media for it, meanwhile: https://t.co/Y4lwlA49p8 https://t.co/ZuDpwuUDyU</t>
  </si>
  <si>
    <t>Just Stop Oil: cuántas obras de arte y edificios emblemáticos han atacado sus activistas en octubre | @Danii_L 
 https://t.co/P212IAuH3j</t>
  </si>
  <si>
    <t>The view of green protesters 'is that their own opinion is so obviously right that they are entitled to do almost anything to register it. And I do not believe this is a contention that can be accepted for a moment.' https://t.co/WfqpkfNyRR</t>
  </si>
  <si>
    <t>RT @dgpearce1000: @MoiraDevlin3 @JustStop_Oil I think you’ll find Getty’s granddaughter has been funding Just Stop Oil. Getty’s wealth, of…</t>
  </si>
  <si>
    <t>Bizarrely i agree with you, you can't stop an idea #EACOP whose time has arrived. The oil will flow just like a pregnancy who delivery time is due. https://t.co/9UeNJDUDZZ</t>
  </si>
  <si>
    <t>@RepPressley @HHSGov Stop strangling the economy and let us drill for oil in the USA instead of token spending plans. You just don’t understand how the economy and capitalism works when you believe in big government spending for every problem.  Pandering. Pathetic.</t>
  </si>
  <si>
    <t>Just Stop Oil's worst nightmare! 👇 https://t.co/5EHbKu00p8</t>
  </si>
  <si>
    <t>"Hopefully more people will join us because we can't live like this anymore."
(Credit: Just Stop Oil) https://t.co/t4bolgpsp0</t>
  </si>
  <si>
    <t>RT @HSajwanization: NEW: “Just Stop Oil” thugs block Whitehall, tried to scale the gates of Downing Street, London. 
https://t.co/bj7kzwIPeK</t>
  </si>
  <si>
    <t>@mariecchambel pour le point 1, est-ce qu'être embêté de l'attaque idiote sur l'art des Just Stop Oil, c'est se fourvoyer parce que c'est aussi une attaque sur les symboles de la bourgeoisie ?
l'intellectualité (notamment les études sup) c'est aussi un symbole de la bourgeoisie ?</t>
  </si>
  <si>
    <t>@perceptualtech @RevBluesSusie @Stephen82109834 @telsah01 @JustStop_Oil Just stop oil and the climate protesters are.</t>
  </si>
  <si>
    <t>She said: "Asking nicely hasn’t worked" https://t.co/UhJgSTM1gZ</t>
  </si>
  <si>
    <t>Podcast • Just Stop Oil and the threat of the public order bill https://t.co/TqeR8wtSWP [@Guardian]</t>
  </si>
  <si>
    <t>@climateboss1949 @DarbsMatt @JustStop_Oil I object to Just Stop Oil because of the way they are using working people &amp;amp; bullying them.They are building up a lot of bad feeling &amp;amp; we have to vent that by disliking JSO, praising prison sentences &amp;amp; not taking much attention to what they are badly attempting to say.</t>
  </si>
  <si>
    <t>@NormanBrennan Have you ever thought it maybe because everyone has had enough of the police these days? 
They stand and watch just stop oil and do nothing. They pamper to the needs of the woke to the extent that even law abiding citizens can't stand them anymore, fact. https://t.co/L38AzsXpkb</t>
  </si>
  <si>
    <t>@Pinkbeef2 @RevBluesSusie @Stephen82109834 @telsah01 @JustStop_Oil Who is a group of spoilt children? You think I’m from Just Stop Oil?</t>
  </si>
  <si>
    <t>And the WEF run just stop oil. https://t.co/8iehpHXq7B</t>
  </si>
  <si>
    <t>Just Stop Oil should turn that Mondrian right-side up.</t>
  </si>
  <si>
    <t>@SheilaF03068503 @XRNorthampton @XRebellionUK Extinction Rebellion/Just Stop Oil only target ordinary commuters.
When is the long term Chinese Embassy protest going to start, glueing themselves to the Embassy doors?
How many private jets have flown to the 26 COPS so far?
Now COP27.
No, there's another agenda on the QT.</t>
  </si>
  <si>
    <t>South East Asia’s third-largest lender will stop financing new upstream oil and gas projects 
What started with coal, will end with oil and gas
And we're just getting started 😎
https://t.co/3ESru3BHJq</t>
  </si>
  <si>
    <t>@TheJoPublic You've got a good point! Like the Just Stop Oil people. I'm fine with them, but do they travel there or walk? If they just paint things orange within walking distance, that's cool, but if they travel by train, bus or non-electric cars, they're hypocrites. :-P</t>
  </si>
  <si>
    <t>@WarMonitor3 That's one way to Just Stop Oil</t>
  </si>
  <si>
    <t>@JustStop_Oil What’s that, 15 coppers for 1 Just Stop Oil activist?! No wonder the real crimes are no longer investigated &amp;amp; lack police presence! They are there to protect State interests only NOT to protect the ordinary citizen! Not blaming the JSO people. It’s this lousy Tory govt!</t>
  </si>
  <si>
    <t>If you're going to loudly intone that the tactics of the Suffragettes were righteous and noble - as many commenters, often male, are - you might want to brush up on your history. Because Just Stop Oil are MINOR inconveniences in comparison. (tho falling foul of the same issues)</t>
  </si>
  <si>
    <t>RT @MPNathalie: #Ensoupage d’œuvres d’art - Quand Extinction Rebellion, Just Stop Oil, Youth for Climate, Greenpeace et les autres montrent…</t>
  </si>
  <si>
    <t>@JustStop_Oil That doesn't mean we don't need oil. Just stop the top 1% wasting energy?</t>
  </si>
  <si>
    <t>@ninme I'm being a right arse and people hate me so I'm aligned that far with the Just Stop Oil people.</t>
  </si>
  <si>
    <t>@MarshaBlackburn Then why don’t you talk to the oil executives to tell them Start Drilling in the thousands of sites where permits have been granted and are just sitting there undrilled ?!!Oh,you don’t want to stop their record profits,do you?</t>
  </si>
  <si>
    <t>I have a piece coming out on @prospect_uk on everyone's desperation to draw comparisons between Just Stop Oil and the Suffragettes: why it doesn't work and shows how ignorant we *STILL* are of our own history.
https://t.co/vc9FDA7X02</t>
  </si>
  <si>
    <t>@JustStop_Oil Dear "Just Stop Oil" peoples. Please provide information on how stopping oil will impact our society. You are making this demand of government and therefore the people of this country and I think it's important you provide the full facts of what you're trying to force us into.</t>
  </si>
  <si>
    <t>The 'war games' included:
Blaming Putin
Blaming war in Ukraine
Blaming immigrants
Blaming Labour
Blaming Just Stop Oil
Blaming the North London  tofu eating liberals
Blaming the EU
A Govt source said the games had gone well and we are fully prepared to duck any accountability. https://t.co/3lK3d5wJ1P</t>
  </si>
  <si>
    <t>@JustStop_Oil Seems just stop oil only have 1% of the populations support- keep them all in jail for a few more weeks. If that was my business you vandalised………..🤷‍♂️</t>
  </si>
  <si>
    <t>@DrOz Just stop. You lie about this as you do everything. The video said decriminalize addiction. You have conned people for decades, promoted snake oil remedies and hydroxychloroquine causing harm to millions, you were fined for this but should have been charged.</t>
  </si>
  <si>
    <t>@MoiraDevlin3 @JustStop_Oil I think you’ll find Getty’s granddaughter has been funding Just Stop Oil. Getty’s wealth, of course, derives from oil.</t>
  </si>
  <si>
    <t>This awesome Just Stop Oil T-Shirt is perfect for any casual outfit that will make you stand out from the crowd!
Available on the Hoodie,Sweatshirt and Tank Top.
Choose your color here! --&amp;gt; https://t.co/aL8KCDveOk https://t.co/aqMVmcqFki</t>
  </si>
  <si>
    <t>💥 People power works! @MunichRe pulls out of new oil &amp;amp; gas projects!
🛢️ But it’s still not enough! Top #FossilFuel projects enablers are still ignoring calls from frontline communities, activists, scientists: aren't you ashamed @LloydsofLondon &amp;amp; @Chubb?! https://t.co/BOCzjkXywH</t>
  </si>
  <si>
    <t>@AOC Maybe they should stop voting against price gouging and price caps. Maybe they should stop selling oil to SA. Maybe they should stop voting politically and just do what's right for their country. Maybe they wouldn't vote down eliminating inside trading and accepting bribes. Cont.</t>
  </si>
  <si>
    <t>@CarolineGourlay @disappoptimism And I have an article coming out on this and just stop oil shortly</t>
  </si>
  <si>
    <t>@lostindisco @NicholasTyrone Corbyn in the ‘Just Stop Oil’ demos will keep him on the agenda for some time to come. It wouldn’t be a bad idea for these clowns to look at what is produced from hydrocarbons. Myopic at best.</t>
  </si>
  <si>
    <t>People who ruin old painings and priceless stuff are rhe reason we use to do lobotomy 🤣😂
All jokes aside its so wrong.
"Just Stop Oil puts pause on protests to give Government 'time to make change' 🛢" by @myldn 
https://t.co/W0LgAj2Nwv</t>
  </si>
  <si>
    <t>@TheGreenParty @LonGreenParty @AdrianRamsay So why does just stop oil target the working class people rather than the 1%? Is it because it’s the 1% paying them?</t>
  </si>
  <si>
    <t>@JustStop_Oil Just stop.  Don’t blackmail.  Just make your point by peaceful demonstration, no damage, no graffiti, no stunts.  Use adverts, interviews and organise peaceful rallies.  Stop being total jerks and asswipes.  All I feel is antagonism towards your cause because of your behaviour.</t>
  </si>
  <si>
    <t>@GOPLeader Big Oil companies' record profits are a windfall of war and this profiteering has got to stop.
@POTUS is right: Congress should consider a windfall profits tax and provide Americans with relief at the gas pump.
@SenWhitehouse and I have a bill to do just that.</t>
  </si>
  <si>
    <t>@RepMTG Oil companies have decades worth of leases that they aren’t using.
Tell us how giving more leases for them buy and sit on, just to prevent other developers from drilling, helps anything in any way.
America needs to stop electing ignorant simpletons. They are no help whatsoever.</t>
  </si>
  <si>
    <t>@rouge_gaofr hier jlisais un des gars de Just Stop Oil justifier leurs actions en disant "Signer des pétitions, participer à des marches… Ça ne sert à rien." et jor... être si proche de comprendre et pourtant...</t>
  </si>
  <si>
    <t>@LeRormond @WestHamMatters @Lewbeck2 Well it's stimulated a lot of conversation about immigration, the net across Europe, the costs to the UK, the inadequate provision of housing and processing etc...
So more helpful than the just stop oil protests that have only generated conversations about 2 tier policing...</t>
  </si>
  <si>
    <t>JUST STOP OILの人のコメントにあった「考えたくない」が本音なんじゃないかと思えてきた。扇動されてる感は否めないけど、皆、目に生気がない。訴えてるわりに違う色をしてる。恐怖の先に何があるかその眼を向けるのが怖くて「誰か何とかしてくれよ」と心の奥で叫んでるんじゃないかと思えてならない</t>
  </si>
  <si>
    <t>@southbankworld @CharlieJGardner @JustStop_Oil I know about the two who sadly died and it's sickening just stop oil haven't even acknowledged it, But I've not heard about anyone getting paralyzed?</t>
  </si>
  <si>
    <t>https://t.co/0IbaOpOatZ Bonkers idea that because a Lord has decided climate change isn't as important an issue in the sweep of history as campaigns for suffrage or civil rights there's therefore a 'right' way to 'consider' environmental policy that excludes disruptive protest 1/</t>
  </si>
  <si>
    <t>@19Tisha27 @Manifest963 @IooP_rM311_7211 We won't run out until late next year. it'll just explode in price until then.  I understand 25 days is a running supply, it can be replenished and that it's tallied like the "emergency" oil supply. A crisis will still arrive though, but not a hard stop.</t>
  </si>
  <si>
    <t>@lotuseatersnews They have been discussing this since July, don't be fooled this is the reason we are rn seeing groups like stop oil. Controlled opposition so that when blackouts and legitimate protests occur they will tarr them as environmental activists</t>
  </si>
  <si>
    <t>"The energy companies are raking it in, they're making billions while causing people to die around the world."
(Credit:Just Stop Oil) https://t.co/a9S63gJFQT</t>
  </si>
  <si>
    <t>@IamWilliamSmith Well, I don't think they are just stop oil! Feral kids whose parent would probs defend the little b'stards to the hilt!</t>
  </si>
  <si>
    <t>RT @SaskiaBelleman: Op dat t-shirt stond Just Stop Oil, de naam van een actiegroep die vaker milieuacties uitvoert. De beslissing om zich a…</t>
  </si>
  <si>
    <t>Republicans just can’t stop lying.  https://t.co/j9m1RuDwOr</t>
  </si>
  <si>
    <t>Just Stop Oil 'pause' road-blocking protests and Sunak ultimatum https://t.co/bptHnKbPd2 How magnanimous of them. Maybe by then the Police will have paused their policy of pussyfooting around, seize the banners, &amp;amp; drag the idiots off the roads and into Police vans, then court.</t>
  </si>
  <si>
    <t>Just Stop, Just Stop Oil @JustStop_Oil now, Ben Ulrich citydesk@vpnldn.co.uk https://t.co/SQ9NowOI4N</t>
  </si>
  <si>
    <t>@thomaschattwill “Just stop oil” as I use petroleum based super glue</t>
  </si>
  <si>
    <t>@Michael20917862 @Sheltieman3 @carsonkrow Honestly, guys. You got to stop just saying stuff because you like the way it sounds.
https://t.co/raTC1Hhi9Y</t>
  </si>
  <si>
    <t>@tooldtorocknro1 @hans_denkt @srfkultur Wie kommst du darauf, dass "Klimaleugner" rechts sind? Niemand leugnet den Klimawandel. Fraglich ist wie viel der Mensch dazu beiträgt und wie viel "Macht" wir über die Natur haben.
"Just Stop Oil" wird übrigens von Getty finanziert. Interessant...</t>
  </si>
  <si>
    <t>@JustStop_Oil Just stop commies https://t.co/OUpQMbuZ1L</t>
  </si>
  <si>
    <t>But they can't deal with just stop oil or insulate Britain https://t.co/3ZSa3hdiiF</t>
  </si>
  <si>
    <t>@BoSnerdley How about the White House just reopen closed refineries (we have fewer today than in the 70s), restart the pipelines, stop fiddling with oil leases, and do more domestic drilling...like it was before Biden took office? #energyindependence</t>
  </si>
  <si>
    <t>This is how seriously the mass media treats climate change. This is why Just Stop Oil do what they do. This is what happens when billionaires run our society. Watch and remember https://t.co/unYRQK9KgV https://t.co/Y5E29RqtdO</t>
  </si>
  <si>
    <t>@snoringboy @PoliNATlON @sea_bouy I think they are blocking the M25 somewhere with a just stop oil t-shirt</t>
  </si>
  <si>
    <t>Just Stop Oil activists try to storm Downing Street https://t.co/WATM9FyVqu 
Will these SB's be prosecuted and jailed and put out of action?</t>
  </si>
  <si>
    <t>They have "just stop oil" written on them? https://t.co/iYLeUCMM61</t>
  </si>
  <si>
    <t>RT @IanJSinclair: Has MI5 been targetted by a protest before? Feels like @JustStop_Oil's action could be a first https://t.co/xLBEBuJqpb @m…</t>
  </si>
  <si>
    <t>Just Stop Oil’s Van Gogh soup stunt is the latest streak of radical art protest by women https://t.co/WTBGon8a13</t>
  </si>
  <si>
    <t>@armourfan1989 @jacktodd46 @EvaVlaar Would this approach send a message to Stop Oil protesters. I’d pay into their campaign just to watch.</t>
  </si>
  <si>
    <t>@ali_nzd_ast @AbdolahBabakha1 بله. و البته احزاب محیط زیستی به خاطر شور ایدئولوژیکی که دارند خیلی راحت ابزار دست بازی‌های بزرگتر میشن.
نمونه‌اش همین اعتراضات رنگ‌پاشی اخیر (موسوم به Just Stop Oil) که هزینه‌اش غیرمستقیم داره از وراث کمپانی Getty Oil تامین میشه.</t>
  </si>
  <si>
    <t>@DouglasKMurray For a while... The second act will be worse. The hydra has many heads, The 'Just Stop Oil' crazies are a taste of what will come down the road. Meanwhile we must strengthen what remains. And build with solidity, and not fear.</t>
  </si>
  <si>
    <t>Thank you, British Petroleum!
You paid me so well in Norway and South Korea and even paid all my in-country taxes.
Thanks to BP, this hard-working geezer own FOUR homes outright.
Not bad for a muppet with one O Level in Maths 🤣
Suck it up, Just Stop Oil 🤣</t>
  </si>
  <si>
    <t>@dddun0407 @Twitter I called the Just Stop Oil protesters terrorists. But by the dictionary definition that is exactly what they are!! 
Got me a full 7 days ban!</t>
  </si>
  <si>
    <t>This Just Stop Oil idiot thinks ambulances and Hospitals don't matter because pregnant women in labour should just "give birth and deal with it". Both my kids would be dead if I'd done that. What a disgusting individual. https://t.co/8zgOo8nalj</t>
  </si>
  <si>
    <t>@shitlondon @JustStop_Oil https://t.co/a2IN3EmS32</t>
  </si>
  <si>
    <t>@_davemacdonald @CharlieJGardner Is it guilt or something more duplicitous?
https://t.co/qqg3suD8nz</t>
  </si>
  <si>
    <t>RT @txaverius: Un buen hilo sobre las protestas de Just Stop Oil, Scientist Rebellion y muchos otros grupos. También yo he ido cambiando mi…</t>
  </si>
  <si>
    <t>@Niall_Boylan They want to stop oil production around the UK knowing we still need oil and gas to function. We then have to import the same products from further afield which burns more oil and gas than just producing our own. Makes no sense whatsoever, like most other green policies</t>
  </si>
  <si>
    <t>@GeorgeMonbiot Neither does Just Stop Oil, unfortunately</t>
  </si>
  <si>
    <t>@JosephWalsh9 @RishiSunak @COP27P The entire Chinese manufacturing industry is not there to supply the UK
Just a tiny fraction of it does
It's main job is to service the 1,400 million+ who live in China
They have no intention to ever stop using oil, coal, and gas
What are you going to do about that ?</t>
  </si>
  <si>
    <t>またあの Just Stop Oil の事を思い出してしまった。 https://t.co/ZxsUWYudNz</t>
  </si>
  <si>
    <t>Just stop oil https://t.co/LZEuh6drTv</t>
  </si>
  <si>
    <t>que tipos pelotudos.  que culpa tiene van gogh.   Esto lo unico que visibilizaces lo inutiles que son         HAGAN OTRA COSA.   Frustraron un ataque de Just Stop Oil a un cuadro de Van Gogh en París - Infobae https://t.co/mHjzEABEfM</t>
  </si>
  <si>
    <t>@MahyarTousi WE ALL WANT TO STOP  'JUST STOP OIL'
Someone smells of wee? https://t.co/JsBhGTtAGi</t>
  </si>
  <si>
    <t>words out games up. Nothing will happen in 7yrs. Just like nothing happened to our computers in 2012. It was a scam to make money. Like climate change. Jupiter has been effecting our weather. Not cows 
All we know about Just Stop Oil climate protesters  https://t.co/PIykDaLh7B</t>
  </si>
  <si>
    <t>RT @TR__Tube: 🔥 İklim aktivistlerinden protestolara ara verme kararı : İklim aktivist grubu Just Stop Oil, İngiltere Başbakanlık konutunda…</t>
  </si>
  <si>
    <t>@snb19692 Hi - You were mentioned on https://t.co/JkICuzzC5C this morning...</t>
  </si>
  <si>
    <t>🔥 İklim aktivistlerinden protestolara ara verme kararı : İklim aktivist grubu Just Stop Oil, İngiltere Başbakanlık konutunda düzenledikleri eylemin ardından hükümettekilerin ülkeye karşı sorumluluklarını düşünmeleri için protestolarına iki günlük… https://t.co/rqAhgmyMRf</t>
  </si>
  <si>
    <t>Having interviewed many members of the public in #London over the past few weeks as regards the disruption that @JustStop_Oil #criminal activities are causing the overwhelming consensus is: Stop, just please stop now 🙏, Ben citydesk@vpnldn.co.uK ??? 👇 https://t.co/Vr6Yn72xnw</t>
  </si>
  <si>
    <t>Oxfordshire Just Stop Oil supporters arrested after scaling railings at Downing Street https://t.co/gWYQ0b9mym</t>
  </si>
  <si>
    <t>Having now interviewed many members of the public in #London over the past few weeks as regards the disruption that @JustStop_Oil #criminal activities are causing the overwhelming consensus is: Stop, just please stop now 🙏 what do you think, Ben citydesk@vpnldn.co.uK ???</t>
  </si>
  <si>
    <t>@maryharristw ….and then some annoying chap from Just Stop Oil says ‘have you heard of a thing called Public Transport’ as an alternative to the car 😂🤣</t>
  </si>
  <si>
    <t>@CharlieJGardner Isn't 'Just Stop Oil' funded by oil interests for the sole purpose of discrediting all climate related action?</t>
  </si>
  <si>
    <t>@TalkTV Just stop Oil Comment: let me understand this, JUST stop Oil have Paused their “Thuggery! , Obstruction of public roads, Abuse of works of Art &amp;amp; general criminal behavior”! They then announce it on the National News ! This makes Our police service look like a bunch if clowns.</t>
  </si>
  <si>
    <t>"Hopefully more people will join us because we can't live like this anymore."
(Credit: Just Stop Oil) https://t.co/yJtPe5zdcz</t>
  </si>
  <si>
    <t>el fil està bé, però per mi és molt més breu:
He vist gent compartir accions de Just Stop Oil que criticaven la de les girasols. Ni ells ni jo segurament hauriem vist aquestes accions sense les dels girasols.
Un éxit doncs. https://t.co/NoeVw8kcMS</t>
  </si>
  <si>
    <t>#VideoNota 🎥 | #Internacional 🌎 | Activistas de “Just Stop Oil” cubrieron con pintura naranja unos edificios importantes en Londres, como protesta para que el gobierno británico paralice las nuevas licencias de petróleo y gas¬¬. https://t.co/IEc8ruL2xD</t>
  </si>
  <si>
    <t>@Judith080115 @Brianprior123 @TeamPelosi For the record senator Bernie is right He's been fighting for free care for all and hes not going to stop fighting for that. republicans block just like everything that the president's trying do now they block  him.  The rich ones control the oil the food The gas. The republicans</t>
  </si>
  <si>
    <t>En die Roger Hallam (een van de "helden" van Just Stop Oil, waarvan menig links vrouwtje het warm in haar broekje krijgt) is ook geen frisse figuur https://t.co/dhXnU6Ifj9</t>
  </si>
  <si>
    <t>@JustStop_Oil Regardless of how much the Tories at LBC and Senior Police Officers rage and fulminate about Just Stop Oil, they are not the problem. They are the "messengers", trying to tell you about the problem.
The problem is our effect on the chemistry and physics of our climate, simple as!</t>
  </si>
  <si>
    <t>@NLRebellion 'Just stop oil activisten'
Klinkt goed,ik ben voor</t>
  </si>
  <si>
    <t>@MarshaBlackburn The wall wouldn't stop anyone. You realize this isn't a video game where people can't just go up right? There's videos of that happening already.
The keystone brings Canadian oil from Canada to Mexico. We get nothing from it. Now, if you want to discuss oil naturalization, cool.</t>
  </si>
  <si>
    <t>💥 People power works! @MunichRe pulls out of new oil &amp;amp; gas projects!
🛢️ But it’s still not enough! Top #FossilFuel projects enablers are still ignoring calls from frontline communities, activists, scientists: aren't you ashamed @LloydsofLondon &amp;amp; @Chubb?! https://t.co/dGyeIIp5BT</t>
  </si>
  <si>
    <t>Just Stop oil protestors to face trial after blocking entrance to Downing Street https://t.co/HTg5v7wxZw</t>
  </si>
  <si>
    <t>A security guard intercepted a climate activist, preventing a Gaugin painting from receiving a soup bath. https://t.co/Bho9reES9M via @artnews</t>
  </si>
  <si>
    <t>RT @JWard_Carroll: @JustStop_Oil At least this is action that makes sense. Spray painting the Rolex shop was stupid and did not do their ca…</t>
  </si>
  <si>
    <t>The suffragettes also aimed at the right targets. I expect to see the Just Stop Oil activists targeting pipelines. https://t.co/05RU1HoMa8</t>
  </si>
  <si>
    <t>Op dat t-shirt stond Just Stop Oil, de naam van een actiegroep die vaker milieuacties uitvoert. De beslissing om zich aan Meisje met de parel vast te plakken ontstond nadat hij het online had bekeken en zeker wist dat er glas voor zat. #museumplakker</t>
  </si>
  <si>
    <t>@TheOnlyGuru Perhaps I’d better wait until the final product before making a judgement.
As an born again atheist, vegan, pagan, climate change, just stop oil, insulate homes, stoutist, boomer, I am aware of the pitfalls in upsetting minorities in our midst.</t>
  </si>
  <si>
    <t>As eco-activists like Just Stop Oil continue to block-up busy roads another climate mob has sprung up in its wake.
The group targets family SUVs by deflating the cars' tyres, which they claim are "gas guzzlers" and "killers"
https://t.co/lnzv4YxZBy</t>
  </si>
  <si>
    <t>@renoomokri That will not help anything just stop valuing our oil with $</t>
  </si>
  <si>
    <t>I get insulted for donating to Just Stop Oil. I love arts but if gluing their balls to the Joconde can make a change, why not 🤷🏽‍♀️</t>
  </si>
  <si>
    <t>@BestForBritain @pimlicat Three word explainer of why we should support the Public Order Bill
Just Stop Oil</t>
  </si>
  <si>
    <t>Just Stop Oil puts pause on protests to give Government 'time to make change' 🛢
Full story: https://t.co/iyMlmykzQI https://t.co/xaTbc16kPb</t>
  </si>
  <si>
    <t>Just Stop Oil on Soviet Trauma https://t.co/pUs9uzso5O</t>
  </si>
  <si>
    <t>DO YOU SEE? You've been LIED to! Oil &amp;amp; gas ARE renewable! Just like the song says, "It's 5 o'clock Somewhere", new oil will be ready for us to use as we need it. Stop the panic. Stop the fear. Humans are RESILIENT &amp;amp; INVENTIVE. Trust the science, ha, ha!
https://t.co/ZnC9VwzkfI</t>
  </si>
  <si>
    <t>@Kidcowboy2 The Just Stop Oil wankers killed it by defacing expensive paintings, vandalising petrol bowsers, and blocking busy traffic. 🤣</t>
  </si>
  <si>
    <t>Just Stop Oil https://t.co/kKnW2RRp5D</t>
  </si>
  <si>
    <t>💥 People power works! @MunichRe pulls out of new oil &amp;amp; gas projects!
🛢️ But it’s still not enough! Top #FossilFuel projects enablers are still ignoring calls from frontline communities, activists, scientists: aren't you ashamed @LloydsofLondon &amp;amp; @Chubb?! https://t.co/aSwFQLyyeZ</t>
  </si>
  <si>
    <t>RT @ChengWeiLai2: 我再查了兩天發現我對Just Stop Oil想法不對，因為Just Stop Oil是Aileen Getty 領導的氣候變遷基金會捐助的。Aileen Getty從年輕的時候(1980年代）就很有錢，遠早於俄羅斯石油公司收購Getty O…</t>
  </si>
  <si>
    <t>RT @dogwoodbc: The B.C. government keeps saying it has a climate plan. What they don't have yet is a plan to stop approving new oil and gas…</t>
  </si>
  <si>
    <t>Why would Just Stop Oil spraypaint Rolex 🥴 I don't see the connection.</t>
  </si>
  <si>
    <t>世界の美術館や博物館での騒ぎで飽き足らない環境団体
「just stop oil」が、また
言葉の復習
◇環境テロリズム
自然環境に害を与えると見なされる活動を、妨げようとする意図で行う破壊行動。破壊やテロを行う集団や人物を「エコテロリスト」
皆、何かに強くとらわれてるような同じ目をしていて怖い https://t.co/lDqToN5Cf6</t>
  </si>
  <si>
    <t>@_Janey_J but the give bottle water just stop oil two tier police</t>
  </si>
  <si>
    <t>@EvaVlaar But when just stop oil want to protest they get refreshments and councillors.</t>
  </si>
  <si>
    <t>RT @libe: 🌻 «Beaucoup de gens ont été choqués. Où sont ces émotions pour les vrais tournesols ?»
Phoebe Plummer, éco-activiste de Just Sto…</t>
  </si>
  <si>
    <t>@newsmax Just open American oil stop assaulting our bank accounts and our intelligence</t>
  </si>
  <si>
    <t>@brianmoore666 We've never come close to mimicking the Germans, as some would imply, and it's unlikely we ever will, although Just Stop Oil is trying hard.</t>
  </si>
  <si>
    <t>@zwitterio @KonstantinKisin @AlexCookThinks @RishiSunak @COP27P And Thatcher was good at diplomacy, just ask the Argentinians, even though she didn't have male gonads, she had bigger ones than Mt U-Turn popularity poll-watching Sunak!
When's he offering Just Stop Oil, Afternoon Tea?</t>
  </si>
  <si>
    <t>@JustStop_Oil Environmental group Marea Verde built Wanda in Panama to reduce river pollution and increase recycling.
Just Stop Oil increases pollution by causing traffic jams, and acts of destruction that waste resources.</t>
  </si>
  <si>
    <t>@POTUS Just STOP with the moronic LIES! Start pumping oil and gas and END this madness and suffering. YOU are the cause of all this misery! Inflation, crime, energy prices, fentanyl poison, ALL YOU!! Damn traitor. History will record what you have done to OUR nation! Fraud!</t>
  </si>
  <si>
    <t>@Daily_Express Strange the Police can't remove Just Stop Oil from the road but suddenly understood how Policing actually works when they get near Downing Street, a bit double standard really.</t>
  </si>
  <si>
    <t>@JustStop_Oil As caring designer i support Just Stop Oil!
https://t.co/LBEnAS6DKl</t>
  </si>
  <si>
    <t>@robspruce But yet she is still using oil and gas, as are the just stop oil people. If they are serious they should live their life without fossil energy.</t>
  </si>
  <si>
    <t>RT @timerube: BREAKING NEWS: "just stop oil" supporters have attacked the mona lisa with the giant dinosaur ribs from the flintstones</t>
  </si>
  <si>
    <t>@DJ_Barc @WillHardman14 @JimMFelton There’s literally a video of it https://t.co/CYDsawHOLh</t>
  </si>
  <si>
    <t>💥 People power works! @MunichRe pulls out of new oil &amp;amp; gas projects!
🛢️ But it’s still not enough! Top #FossilFuel projects enablers are still ignoring calls from frontline communities, activists, scientists: aren't you ashamed @LloydsofLondon &amp;amp; @Chubb?! https://t.co/fGdEfQ4Uil</t>
  </si>
  <si>
    <t>https://t.co/nHTwmQ3dYy 
Superbly articulate argument against the methods employed by the @JustStop_Oil protesters by @Dannythefink in the Times today.</t>
  </si>
  <si>
    <t>JUST STOP OIL should be called JUST SHIT ON WORKING CLASS PEOPLE.</t>
  </si>
  <si>
    <t>RT @Daily_Express: "Hopefully more people will join us because we can't live like this anymore."
(Credit: Just Stop Oil) https://t.co/91NX…</t>
  </si>
  <si>
    <t>@topikanerva @JustStop_Oil Agreed, heat pumps can help, to some degree, but, that system has a lot of flaws. That’s not an alternate energy needed to keep moving forward, you can’t “Just Stop Oil” without a reliable replacement, and a transition time will be needed for renewables. Just an opinion.</t>
  </si>
  <si>
    <t>It's just not enough.
They want to send in the bulldozers like they did in Cromwell St. Gloucester.
"Just Stop Oil protesters storm Downing Street gates and glue themselves to road 🛢" by @myldn 
https://t.co/egedC3CDZt</t>
  </si>
  <si>
    <t>@GOPLeader @GOPLeader Stop lying Mccarthy, Democrats support the police much more than the Republican Congress! Just ask the capitol police who you disregarded after they risked their lives! &amp;amp; everyone thinks gas prices should be lower-Maybe stop taking bribes from the oil companies!</t>
  </si>
  <si>
    <t>Angleterre : Mardi 1er novembre, Just Stop Oil a annoncé l’arrêt de ses actions quotidiennes, pour laisser au gouvernement le temps de lui donner une réponse... Mais le mouvement a fixé un ultimatum au vendredi 4 novembre. https://t.co/57xng3pIlM</t>
  </si>
  <si>
    <t>@pwrhungry They're not claiming we need to 'quit using oil'. 
They're campaigning to stop new oil projects, not just stop using it overnight. This distinction needs to be made for balance.</t>
  </si>
  <si>
    <t>The arrogance of the brainwashed kids from 'Just Stop Oil'.
They genuinely think they are revolutionaries who get to make demands and set the narrative. 
They will be embarrassed as fully grown adults. https://t.co/2fzVIdjn13</t>
  </si>
  <si>
    <t>RT @JustStop_Oil: 👮 Just Stop Oil supporters trailed by herd of police up National Gallery steps. https://t.co/YZBvvrr82a</t>
  </si>
  <si>
    <t>RT @RodneySofa: Bit rich of the Tory Bridgen on #bbcdp to be asking "who funds them?" regarding Just Stop Oil protests.
Who funds the Torie…</t>
  </si>
  <si>
    <t>the days go by faster, everything is blurry you think it's okay until you jolt to a stop &amp;amp; realize your Instagram algorithm no longer shows hair growth oil ads just hair extensions &amp;amp; wigs. the algorithm KNOWS.</t>
  </si>
  <si>
    <t>@kombuchafan27 @JustStop_Oil Read the title, just stop oil, what we going to do if we  completely redraw new oil, how much borrow of oil, oil companies got left. What oil companies going to do if we completely run out of oil, how do we heat our homes or put electricity on.</t>
  </si>
  <si>
    <t>UK London: The eco-terrorists “Just Stop Oil" have struck again today. spraying paint on the Home Office, the MI5 building, and also the Bank of England, demanding a stop to new oil and gas licenses.</t>
  </si>
  <si>
    <t>@Kirkman_michael @dbongino @JoeBiden Because they get to charge as much as they want and they are like,  it's ok they need to stop using it anyway. We still use oil in the making of everything plastic you dimwits, everything. So even the save the earth fools are fooled. They just don't know anything.</t>
  </si>
  <si>
    <t>@JustStop_Oil Dear Just Stop Oil,
Interrupt my life. I dare you.</t>
  </si>
  <si>
    <t>@CharlieJGardner JUST STOP OIL!!!!! JUST STOP IT!!!!NOOOOOOWWW!!!!</t>
  </si>
  <si>
    <t>RT @Tag43_ita: Pecunia non oil
Il nonno è stato l’uomo più ricco del mondo, lei per qualche anno la nuora di Liz Taylor. Chi è Aileen Gett…</t>
  </si>
  <si>
    <t>@Lexie829808 @RatatoskrUK @gentlephil @EBNIX @myldn Just Stop Oil, Aileen Getty, Just Stop Oil</t>
  </si>
  <si>
    <t>Just a gentle reminder, while lefty nitpicking nitwits whinge at least two Labour councillors have been arrested for blocking roads during stop oil demonstrations. 
Vote Labour get morons.</t>
  </si>
  <si>
    <t>RT @Conquinceletras: https://t.co/bJgRHI17O0
@manolomoralesr: "Los museos españoles se ponen en alerta tras los ataques de ecologistas de J…</t>
  </si>
  <si>
    <t>RT @FarmerForFLSen: @JimmyPatronis It was the height of Covid, no one was driving, demand was at an all time low and the greedy oil compani…</t>
  </si>
  <si>
    <t>@MIZO_2589 بيقولك  just stop oil و اللوحات مرسومة بالزيت فعشان كده بقي محموقين</t>
  </si>
  <si>
    <t>@laowaiaround @1410_berlin @Ales_Kralj14 @SamRamani2 In the end of the day all that „told you so“ talk is worth 2 months. That‘s it. 🇵🇱 was able to stop Russian direct (!) gas imports 2 months earlier. And inflation in 🇵🇱 around 17%. So much about Long term contracts. And that‘s just gas. How is coal &amp;amp; oil doing?</t>
  </si>
  <si>
    <t>@pbjellytiem @Madeofstardust2 @JustStop_Oil Where is that posted by Just Stop Oil ?
What carriage is it referring to, and when.
What is the context of the post,</t>
  </si>
  <si>
    <t>RT @myldn: 📰Read more: https://t.co/iyMlmyk21a https://t.co/V2kfOE8HaO</t>
  </si>
  <si>
    <t>Funny how just stop oil have suspended their protests after a member of the public challenged them and gave them a taste of their own medicine huh?</t>
  </si>
  <si>
    <t>RT @myldn: 🎥A video posted to the group’s Twitter account showed several protesters in orange reflective waistcoats jumping over a smaller…</t>
  </si>
  <si>
    <t>RT @myldn: 🥫Over the past 32 days of protests, the group have thrown soup at famous artwork, spray painted several major London office buil…</t>
  </si>
  <si>
    <t>@NadineBama @Michelle4NM @MarkRonchettiNM Oil is on its way out, yea we don’t need to just stop it, but let’s be for real here, we’re advancing as a entire species, so that means we will get away from other sources in place of new ones. It’s called advancement. We just allowed big oil to keep it from being sooner.</t>
  </si>
  <si>
    <t>Pecunia non oil
Il nonno è stato l’uomo più ricco del mondo, lei per qualche anno la nuora di Liz Taylor. Chi è Aileen Getty, ereditiera del petrolio che finanzia gli attivisti "imbrattatori" ed è in prima linea nella difesa dell'ambiente
https://t.co/qhmKMkLZSm</t>
  </si>
  <si>
    <t>RT @JackForJack: Bluebell Lady says:
The best way to deal with these disruptive fools is to leave them glued and adopt the German VW compan…</t>
  </si>
  <si>
    <t>⚠️BREAKING-NEWS⚠️
Just Stop Oil @JustStop_Oil today announced they will cease any further #Criminal activity until Friday, however they are claiming that they in reality #legal disruptions, we now raise the question whether they actually are ??? Ben Urich citydesk@vpnldn.co.uk 👇 https://t.co/gKWrUTOBFr</t>
  </si>
  <si>
    <t>@JoeStephenson96 claiming just stop oil protestors should destroy food banks instead of car garages and then asking ‘what’s the difference between an aston martin showroom and a food bank?’ got to make it surely</t>
  </si>
  <si>
    <t>@theJeremyVine I have way more time and respect for Greta then these Just Stop Oil vandals. I may not always agree with her but she's devoted her life to this cause, tried to educate people as opposed to disrupt their lives. The idiots could learn a lot from her .</t>
  </si>
  <si>
    <t>@SimonRudd26 @NUFC For a second I thought the "Just Stop Oil" protesters had been out in force</t>
  </si>
  <si>
    <t>Just Stop Oil activists try to storm Downing Street https://t.co/WATM9FynAW 
Lock up these anarchists for a minimum of 5 years and longer! Their real intention is to bring down our democratic society! Stop their unemployment benefits!</t>
  </si>
  <si>
    <t>Electric cars are a scam. Wake up, your government propaganda school education is failing you. That electric cars takes around 100k miles to just break even, and then only saves 10% over gas. Stop listening to government propaganda. Youre driving a oil/coal made car. https://t.co/dMnSKBGFSn</t>
  </si>
  <si>
    <t>Just Stop Oil campaigners arrested at 10 Downing Street — RT World News https://t.co/K4RGRHm21c</t>
  </si>
  <si>
    <t>RT @_MSLive_: Hier eine klarsichtige, linke Kritik, die den Narzissmus durchschaut. Diese Kritik ist allerdings auch auf BLM und Antifa übe…</t>
  </si>
  <si>
    <t>Finally action that I feel I can get behind. Advice for just stop oil, get the country behind you rather than piss em off. https://t.co/sqJQQOvuNn</t>
  </si>
  <si>
    <t>@TrippyPip Yes, they are all cut from the same cloth.
I would imagine face to face they are like the just stop oil kid who poured crap over Tom’s memorial.
Watch her on Dan Wootons account. 
Brain dead.</t>
  </si>
  <si>
    <t>@elqulime @ecigjuiced @PaulEmbery @TheAceOfSpace24 @reformparty_uk @GBNEWS Correct they are not. What they tend to do is have too extremists one from each side of a debate. So for example Just stop oil given air time. Then they let debate run. It's different to BBC and Sky @GBNEWS less Supportive of EU.</t>
  </si>
  <si>
    <t>https://t.co/TlgQXpEgM8</t>
  </si>
  <si>
    <t>https://t.co/OXkbhecnEI</t>
  </si>
  <si>
    <t>We’ve seen record high profits by oil companies that prove they are pandemic and war profiteering. Yet @cathymcmorris still has this pinned to her page. She’s not just an election denier and science denier, she’s a corporate greed denier. We must vote blue to stop the bleed! https://t.co/SwKYBqXvhx</t>
  </si>
  <si>
    <t>BREAKING: Just Stop Oil announces protests pause but threatens escalation if demands aren’t met. https://t.co/sIBnNBwlWJ</t>
  </si>
  <si>
    <t>Quaint how these people are oblivious to the fact Just Stop Oil are the elite and über establishment in their world view. They are waging a class war against working class people in this country. https://t.co/SCMAYhwakt</t>
  </si>
  <si>
    <t>@JimMFelton Imagine the rumpus if Stop Oil started smashing windows, like the Suffragettes did, rather than just gluing themselves to things.</t>
  </si>
  <si>
    <t>@myldn Ach! these protestors should get real. No government can "just stop governing and put a stop to oil exports." The crackpots disrupting the lives of others is just a ruse to give the lazy,unemployed, brainless a chance to enjoy some fun.</t>
  </si>
  <si>
    <t>@jeremycorbyn You are a very clever man by all accounts, but sadly out of touch with real Working people, sounds like your promoting the Just Stop Oil 🔔🔚s, this green mentality is total BS.</t>
  </si>
  <si>
    <t>@kiktode @JustStop_Oil That was a lie. Don't trust what the Sun and The Mail tell you. They want to delay our transition from fossil fuels for as long as possible. https://t.co/ZiROQAtqqx
Do read the article</t>
  </si>
  <si>
    <t>@spunk61 @all_hrs @robreiner But the weird part is so many Americans were screaming for Biden to stop importing Russian oil due to Ukraine.  Then blamed Biden for higher gas prices as if reducing supply of a product would not impact prices.
Just plain stupid.</t>
  </si>
  <si>
    <t>💥 People power works! @MunichRe pulls out of new oil &amp;amp; gas projects!
🛢️ But it’s still not enough! Top #FossilFuel projects enablers are still ignoring calls from frontline communities, activists, scientists: aren't you ashamed @LloydsofLondon &amp;amp; @Chubb?! https://t.co/BgaZ4lCCoc</t>
  </si>
  <si>
    <t>Just Stop Oil campaigners arrested at 10 Downing Street https://t.co/OVWWHHZTnM #</t>
  </si>
  <si>
    <t>RT @highlandradio: Amy Rose is talking to Donal about the Just Stop Oil campaign.</t>
  </si>
  <si>
    <t>@t_wishi @WillHardman14 @JimMFelton Yes https://t.co/TItTLPKdci</t>
  </si>
  <si>
    <t>RT @PetejPjvale: @EvaVlaar isn't it strange how just stop oil protestors don't get this kind of treatment .</t>
  </si>
  <si>
    <t>RT @lalibrebe: Extinction Rebellion soutient les militants de Just Stop Oil qui se sont collés à "La Fille à la perle" : "Une répression di…</t>
  </si>
  <si>
    <t>@jodiemac14 @EricFortess @Acura Doing “anything” for the climate crisis is just politics. The rich and powerful fly executive jets riding in SUV’s and stop producing oil, creating gas chamber for ordinary guys like me is politics.</t>
  </si>
  <si>
    <t>@schepersluc64 @catherinejonk1 @HLN_BE Absoluut niet. Wat heeft de temperatuur nu te maken met energieverbruik? Het is overduidelijk dat mensen eindelijk klimaatbewust beginnen worden dankzij just stop oil en ander noodzakelijk activisme. #sarcasme</t>
  </si>
  <si>
    <t>RT @JasonPYYC: If you work for a living, union or not, if you have an employer, even oil and gas. 
Just STOP. VOTING. CONSERVATIVE! 
They…</t>
  </si>
  <si>
    <t>RT @abbynormal75: @B1gGraduate @JoeBiden Republicans just voted unanimously against a bill to stop oil companies from price gouging. Basica…</t>
  </si>
  <si>
    <t>Hold the phone fellas. I just mentioned the greenfield sites being torn up for factories etc. If the Stop Oil morons get their way, factories are no good, you can't manufacter vehicles and equipment without oil, even synthetic oil has an impact on nature. Earth will outlive us</t>
  </si>
  <si>
    <t>@JustStop_Oil I was gunna say nooo don't stop, but just until Friday, that's sound excited to see what happens. Fuck all these daily mail puppets who disagree with you for no reason they can produce themselves.</t>
  </si>
  <si>
    <t>@PrisonPlanet Regardless of who is in power this is the seat of our government, we have armed police and they should be protecting this area from any potential threat and people climbing over barriers is a threat just because they are wearing just stop oil high vis doesn't mean they are them.</t>
  </si>
  <si>
    <t>https://t.co/ELjYEYRAx9</t>
  </si>
  <si>
    <t>Just Stop Oilか。ゴッホの絵にトマトスープかけて訴えたいこともあったんだろうけど、そのトマトスープも着ているシャツも製造には油が関わっている。
人間が生きることは即ち自然に負荷をかけること。それをなくすのではなく、共存を目指す方がいいと思うけど。</t>
  </si>
  <si>
    <t>もうこのテロリストども見かけ次第撃ち殺していいよマジで
石油反対派が英ロンドンの Rolex 旗艦店でペンキ入り消火器をぶちまける https://t.co/WvJEJvgblz石油反対派が英ロンドンの Rolex 旗艦店でペンキ入り消火器をぶちまける</t>
  </si>
  <si>
    <t>@newsmax Lol bribing for votes continues!! Why can't he just solve a problem? Drill oil and you won't need to provide relief. Stop the evil student loan policies and you won't need to provide loan forgiveness. He's a band aid president and isn't strong enough to fix problems.</t>
  </si>
  <si>
    <t>@MahyarTousi Just stop oil they said while holding up a plastic banner.</t>
  </si>
  <si>
    <t>RT @Doctor_Go_: @SimonJonesNews Where’s Just Stop Oil when you need them..!!!</t>
  </si>
  <si>
    <t>@howhasitcome but the truth. Applies to other things too
Who is to blame for the disruption caused by just stop oil?  Well again, labour and lib dems vetoed key provisions of Police, Crime, Sentencing and Courts bill
Left wing courts watered down police powers using Labours Human Rights Act</t>
  </si>
  <si>
    <t>Good glad to see the police getting hands on with these morons    Police drag Just Stop Oil activists off road near Downing Street https://t.co/MwEeQioyS7</t>
  </si>
  <si>
    <t>@HugoSAS @JustStop_Oil @tessakhan @StopCambo I would rather freeze to death than put in with just stop oil
I wouldn't be able to live with myself jumping in with a group who do nothing but hurt hard working people who endanger children online and block the person pointing it out (with a link to the NSPCC)
JSO are muppets</t>
  </si>
  <si>
    <t>@SimonJonesNews Where’s Just Stop Oil when you need them..!!!</t>
  </si>
  <si>
    <t>RT @nowthisnews: Just Stop Oil protesters spray-painted the Bank of England in London on October 31 as part of their civil disobedience cam…</t>
  </si>
  <si>
    <t>@gparkin @JustStop_Oil Not heard a single anti vaxxer ask for forgiveness.   Don't believe all that's posted on twitter. 99.9% of the time it's absolute bull crap, especially Just Stop Oil. Idiots!</t>
  </si>
  <si>
    <t>"Hopefully more people will join us because we can't live like this anymore."
(Credit: Just Stop Oil) https://t.co/91NXcmvpv3</t>
  </si>
  <si>
    <t>@Cola_P6 @harrisufc @myldn U think wind and solar can replace oil? Seriously. U genuinely believe that.
Go for it. Make them just stop oil and watch how horribly wrong u are.
If we ditn replace oil with something as equal all that will happen is millions will die from cold and starvation. Well done</t>
  </si>
  <si>
    <t>@DailyMirror Meanwhile the rest of us are living in a cost of living crisis most barely affording to feed themselves let alone heat their house or buy things needed for kids like shoes n clothes 
And what do just stop oil do? 
Block working people
Hurt working people 
Mock working people</t>
  </si>
  <si>
    <t>"The energy companies are raking it in, they're making billions while causing people to die around the world."
(Credit:Just Stop Oil) https://t.co/irujSfqt9L</t>
  </si>
  <si>
    <t>@BBCPolitics @BBCNews Of course, just once we stop reopening mines, drilling for gas and oil and finally do away with fracking, we’ll be right on board…</t>
  </si>
  <si>
    <t>Has MI5 been targetted by a protest before? Feels like @JustStop_Oil's action could be a first https://t.co/xLBEBuJqpb @medialens @stillawake</t>
  </si>
  <si>
    <t>@EsRebelCientif Me parece bien que estés en la cárcel.
Alemania fabrica coches, quieres hacerles perder sus empresas y puestos de trabajo, gandul inútil.
Inglaterra produce petróleo y gas metano, tanto como Venezuela.
Just Stop Oil quiere pararlo, si tal morimos 25 millones en la isla.
Sois-&amp;gt;</t>
  </si>
  <si>
    <t>#RT @nowthisnews: Just Stop Oil activists spray-painted the Bank of England in London as part of their civil disobedience campaign protesting the UK government. The group is demanding that the government halt all new oil and gas leasing, as well as help … https://t.co/Q7ajFP7LqD</t>
  </si>
  <si>
    <t>RT 2 Nov 22 Environmental campaigners ‘Just Stop Oil’ rallied outside 10 Downing Street on Tuesday to demand a moratorium on fossil fuel projects, before announcing a temporary “pause” to their controversial public stunts. Police then arrived on the scene,</t>
  </si>
  <si>
    <t>@TalkTV How about going to the activists' houses with orange paint and decorate their houses. No one would be hurt so Just Stop Oil would approve.</t>
  </si>
  <si>
    <t>⚡️ “Just Stop Oil puts pause on protests to give Government 'time to make change' 🛢” by @myldn https://t.co/9n3xQAWU2G</t>
  </si>
  <si>
    <t>@newsmax JUST STOP THE RESTRICTIONS ON US OIL PRODUCTION. YOU DUMB A$$</t>
  </si>
  <si>
    <t>Just Stop Oil say they are pausing its campaign to give the Government time to reflect.
More likely they have privately commissioned some polling on the public response to their antics and have been taken aback at the results. https://t.co/gDMhdK9EyX</t>
  </si>
  <si>
    <t>@MarshaBlackburn The oil and gas companies are making record profits. This pipeline BS is just BS.  You have done nothing to stop the price gouging.</t>
  </si>
  <si>
    <t>@GMB @susannareid100 @edballs Stupid technical point @edballs about the use of language around "criminal government" which obscures the basic question: 'Are Just Stop Oil morally justified in using their disruptive tactics to bring the CC issue to the forefront'. Does the answer depend on how bad CC will be?</t>
  </si>
  <si>
    <t>Money printing presses are running 24 hours a day!! One day this spending will be the demise of Our Nation!! Stupid to stop oil production then supplement to buy oil from Communist/Socialist/Dictator run Nations. Just Idiotic as Hell!! https://t.co/BWvhIke0lN</t>
  </si>
  <si>
    <t>@JuliaHB1 No need to worry about Harry and Meghan, immigrants, just stop oil et al then. Phew, what a relief!!!</t>
  </si>
  <si>
    <t>@myldn Just Stop Oil, please do us all a favour and Just Foxtrot Oscar. Your protests achieve nothing more than pissing people off and one day one person will snap and Just Run You Over.</t>
  </si>
  <si>
    <t>@JustStop_Oil The quickest way to end the disruption would be for the Government to heavily fine and give long prison sentences to Just Stop Oil activists, simple as.</t>
  </si>
  <si>
    <t>Yup. Such conflicting messages we get from the left- “Lower your carbon foot print!”, “Drill more or you’re greedy!”, “Just Stop Oil!!” https://t.co/pFYfAhOTZM</t>
  </si>
  <si>
    <t>@kwilliam111 They arrest a Christian preaching from bible- this is terrible. They don’t seem to bother about Just stop oil protestors also Causing a  breach of peace from the people they antagonise</t>
  </si>
  <si>
    <t>@Gail_in_L_ville @PlanD_Real @staceyabrams Oil companies are not price gouging Gail, stop watching cnn please it's making you dumber. The reason gas is so expensive and Noone can afford food is because all the great policies trump had biden got rid of on day one just to be an AsShOlE.</t>
  </si>
  <si>
    <t>Ramelton woman heavily involved in the Just Stop Oil Campaign https://t.co/LeF1vwbuBi https://t.co/d6nJPiDQpw</t>
  </si>
  <si>
    <t>Was ‘Just Stop Oil’s ‘Sunflowers’ stunt an act of cultural vandalism, or creative genius? https://t.co/3NBPuOX9JN @JustStop_Oil #stunt #creative https://t.co/j24nGMv8nc</t>
  </si>
  <si>
    <t>El grupo ecologista Just Stop Oil llevó a cabo este martes una acción de protesta en Downing Street, la residencia y oficina del primer ministro británico, para exigir la prohibición de nuevas exploraciones de yacimientos de energías fósiles.</t>
  </si>
  <si>
    <t>I thought to myself "I wonder if anyone drew the Duolingo bird as a himbo" 
And then I realized I said it out loud when a freind asked what I just said. I couldn't stop laughing</t>
  </si>
  <si>
    <t>Calling on all 4 MPs representing Wakefield District to oppose the whole #PublicOrderBill. It is oppressive and anti-democratic. @andreajenkyns @YvetteCooperMP @simonlightwood @jon_trickett If gov’t took effective #ClimateAction @JustStop_Oil would just stop!</t>
  </si>
  <si>
    <t>RT @carlosw102111: @kwilliam111 He said your disturbing ppls day 🤣 ,yet the police actively help the stop oil brigade etc disrupt 1000's of…</t>
  </si>
  <si>
    <t>@dbongino Hey don't get hopeful the economy won't just snap back! Especially since after the election Biden will stop pumping oil out of the reserve and things will go crazy right as winter sets in. I imagine Biden and the Democrats will leave the oil reserve empty for someone else to fill</t>
  </si>
  <si>
    <t>RT @Miss_DOUmbrella: It was brilliant to host our first ever episode of ‘A Drop of Pop with Mel and Grace’ yesterday with @PurpleRadioUK! W…</t>
  </si>
  <si>
    <t>@nickelsgb You can actually do it in the middle of London now if you follow 'Just Stop Oil' and picnic on the quiet side of the protest. Park the Austin Westminster, spread the old blanket down on road, get out the thermos and off you go. Ham sandwiches mmmm!</t>
  </si>
  <si>
    <t>@DarbsMatt @JustStop_Oil Not a question of human development or levels of psychological maturation. 
We have a serious and potentially destructive climate problem, which our govt are ignoring, preferring to chase short profit.
The scientific and academic evidence is on the Just Stop Oil side.</t>
  </si>
  <si>
    <t>@marthock1 @stillgray If he was just stop oil, they would have made him a cup of tea</t>
  </si>
  <si>
    <t>@ArnoEu @myldn Oh forgot to say i guess you don't understand or not done the research on who Owns and Funds Just Stop Oil 🤦‍♂️🤣🤣🤣 you are a total fool</t>
  </si>
  <si>
    <t>Well I mean technically he is right. If Just Stop Oil were the Suffragettes they would be planting bombs, burning down theatres, and attacking paintings with meat cleavers, rather than orange paint and soup. https://t.co/bJsdkFeXeL</t>
  </si>
  <si>
    <t>RT @GiusiFasano: Attivisti di just stop oil in azione
https://t.co/IAFYSKaUi1</t>
  </si>
  <si>
    <t>@kwilliam111 Should've worn his just stop oil t-shirt, they would've brought him lunch instead.</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djmBKdvVU2</t>
  </si>
  <si>
    <t>RT @courrierinter: 🌎 🎨🤔▶️ Les actions de militants écologistes dans des musées ont largement choqué l’opinion, perplexe quant au message. P…</t>
  </si>
  <si>
    <t>I would love to see what kind of reaction Just Stop Oil clowns will get from the general public if they try any of their stunts after a week's blackout. Will get messy. https://t.co/IboCfcFzjD</t>
  </si>
  <si>
    <t>@CountBinface But they take so long to cross the road, I suspect they're secretly working for this Just Stop Oil people.</t>
  </si>
  <si>
    <t>Bluebell Lady says:
The best way to deal with these disruptive fools is to leave them glued and adopt the German VW company's approach - turn the lights and heating off, and don't allow food deliveries to them
https://t.co/Z2vg8qSBTQ</t>
  </si>
  <si>
    <t>RT @SilvioTattiscon: The Police have stood back while Just Stop Oil protesters were stopping people travelling, through this inaction a wom…</t>
  </si>
  <si>
    <t>RT @Irishfeelings: @RishiSunak @COP27P JUST STOP OIL !!!!!!!!!!!!!!!!!!!!!!!!!!!!!!!!!!!!!!!!!!!!!!!!!!!!!!!!!!!!!!!!!!!!!!!!!!!!!!!!!!!!!!…</t>
  </si>
  <si>
    <t>🌎 🎨🤔▶️ Les actions de militants écologistes dans des musées ont largement choqué l’opinion, perplexe quant au message. Pour comprendre la perception de ces actions, interview croisée du porte-parole de Just Stop Oil et d'une chercheuse américaine 
⬇️
https://t.co/dltAaQu6a9 https://t.co/oR9UsaB7ha</t>
  </si>
  <si>
    <t>The oil industry has another choice you haven't listed, @JoeBiden.
They could pull the plug. They could just stop pumping, transporting, refining, selling.
You think they couldn't? Your threats may make that option the least worst for them.
You're an idiot for doing this. https://t.co/HN0ijISGYR</t>
  </si>
  <si>
    <t>@GreenpeaceUK Peaceful protest yes but the ones that need banning are the extinction rebellion, insulate Britain and Just stop oil nutters.</t>
  </si>
  <si>
    <t>@Danb_258 Balls acking a bit, being sucked dry, no control on your body, begging me to stop, you have just discovered the difference between having deeptroath with a man and a girl who barely nibbles a cock as if it was going to kill her. Let me now now oil you up and give you a relaxing..</t>
  </si>
  <si>
    <t>Can't wait for them to take this up a notch.
Orange Big Ben next please.
Not for any good reason, I just wanna see a giant orange clock tower 😂
"Just Stop Oil puts pause on protests to give Government 'time to make change' 🛢" by @myldn 
https://t.co/RyBHvV5VK3</t>
  </si>
  <si>
    <t>RT @Davison11000: Why do Labour MPs pose for photos with Just Stop Oil idiots ?</t>
  </si>
  <si>
    <t>Rishi Sunak, Bolsonaro, Lula e o Just Stop Oil https://t.co/eBtxsOj1t1</t>
  </si>
  <si>
    <t>Tanto ella como Just Stop Oil o Extinction Rebellion son la mejor oposición falsa que el dinero puede pagar.
Activistas: oh por favor reduzcan nuestro nivel de vida, aumenten nuestras facturas de energía, reduzcan nuestras oportunidades de tener propiedades....
Globalistas: Vale https://t.co/rwvZmCHdKI</t>
  </si>
  <si>
    <t>@JuliaHB1 You do realise these so called protest groups, just stop oil and meat are funded by globalists to further the profile of globalist agenda.
They are not even very good actors either.</t>
  </si>
  <si>
    <t>Just Stop Oil to pause disruption after 32 consecutive days of climate protests https://t.co/Dl7sL9PGRZ</t>
  </si>
  <si>
    <t>RT @guardianaudio: Just Stop Oil and the threat of the public order bill | podcast https://t.co/NSGSvVQXKn</t>
  </si>
  <si>
    <t>@c_cross1129 The @a22network is trying to do that. We share lessons learned, resources, support. It's amazing! Just Stop Oil have so many different teams looking after people from emotional resilience, court, media and logistics. It's a great community to join. Have you been to a talk yet?</t>
  </si>
  <si>
    <t>@PeteK_AQ @Patrick72843362 @DoctorsXr @JustStop_Oil https://t.co/KgAuia4A1x yes people are dying .just stop oil have blood on their hands</t>
  </si>
  <si>
    <t>@stevenewman7455 @BBCNews Are you somehow trying to say that because one section of society behaves abhorrently, it’s ok to leave dog shit in parks and playgrounds? 
You might as well throw Just Stop Oil into the mix for good measure. They’re a nuisance too.</t>
  </si>
  <si>
    <t>@trojan1963 This is what people want to see with just stop oil and little Tommy when he is naughty?</t>
  </si>
  <si>
    <t>Los museos españoles se ponen en alerta tras los ataques de los ecologistas de Just Stop Oil a obras de arte a través de @el_pais 
https://t.co/rNRNY77R8I</t>
  </si>
  <si>
    <t>RT @V52604779: Un membre du public a abordé un manifestant de "just stop oil" en action aujourd'hui, retournant la peinture sur lui, cet ac…</t>
  </si>
  <si>
    <t>Just Stop Oil have run out of suckers willing to go to jail. https://t.co/WQOW6IwvUf</t>
  </si>
  <si>
    <t>How to solve the climate 'crisis':
Get developing countries to develop as quickly as possible so that they can actually afford to care about the environment.
How to not solve the climate 'crisis':
Destroy your energy independence 
Go vegan
Use cardboard straws
Just Stop Oil BS</t>
  </si>
  <si>
    <t>Why can't the Just Stop Oil wankers glue themselves to old oil tankers that are heading to Asia to be scrapped?</t>
  </si>
  <si>
    <t>RT @myldn: 💬Ex-Labour MP Mary Creagh CBE posted a picture of the scene which showed a number of officers attending to a protester lying fla…</t>
  </si>
  <si>
    <t>RT @myldn: 🔶Just Stop Oil protesters have stormed the gates at Downing Street and glued themselves to the road
🔶The fresh protest was firs…</t>
  </si>
  <si>
    <t>@Faisalsudairi @ScottPe71714792 @rayfriese17 @AP Stop oppressing women. Drop wahabism and maybe you shouldn't get shunned. But right now you are barely different than the Taliban just have oil</t>
  </si>
  <si>
    <t>@JimMFelton Just Stop Oil act like secret agents for Big Oil, pissing off people who already want action on climate. 
People know climate is in crisis. They will reluctantly change their habits when Govts give them a practical way to do so.</t>
  </si>
  <si>
    <t>Just Stop Oil to pause disruption after 32 consecutive days of climate protests
Campaign group Just Stop Oil has declared a temporary pause on its eco-protests - but swore to escalate action if its demands are not met. 
 https://t.co/8g3euGMR6s https://t.co/FmZ1VPrEwc</t>
  </si>
  <si>
    <t>@laurenboebert He has been president just two years so why is it his doing that we aren’t oil sufficient? Get a life you’all!stop the hate!😝😡</t>
  </si>
  <si>
    <t>Just Stop Oil to pause disruption after 32 consecutive days of climate protests
Campaign group Just Stop Oil has declared a temporary pause on its eco-protests - but swore to escalate action if its demands are not met. 
 https://t.co/TEMuUFf78C https://t.co/KXOy9DRdJt</t>
  </si>
  <si>
    <t>@donwinslow You mean we’ll start drilling for our own oil again and we’ll have freedoms back?  Maybe we’ll stop sending billions to the crook in Ukraine?  Just a few thought</t>
  </si>
  <si>
    <t>A fascinating insight by @Vaalentinaaaa1 on one of Britain's most talked-about activist groups 
https://t.co/b1pAoumiyA</t>
  </si>
  <si>
    <t>RT @Philidor1957: The so called group "Just Stop Oil" goes too far with their protestations. Indulging in criminal damage by spraying build…</t>
  </si>
  <si>
    <t>The so called group "Just Stop Oil" goes too far with their protestations. Indulging in criminal damage by spraying buildings with orange paint is no way to get your point across. They are also misguided You cannot  just" stop oil".It's like money it makes the world go round(!)😱</t>
  </si>
  <si>
    <t>@reesejgorman @Stitt4Gov @joy4ok Just repeating so many lies!  She is NOT for Sanctuary Cities, is NOT for higher taxes on oil and gas, and has nothing to do with Biden!  Stop the gaslighting!</t>
  </si>
  <si>
    <t>RT @doublehelix: @ProfDaveAndress Also, Just Stop Oil throw paint and food on things, whereas the suffragettes killed and injured people in…</t>
  </si>
  <si>
    <t>@HAWTToys @TheCriticalDri2 "You are part of a priviledged, delusional and over opinionated, yet under informed, 'Just Stop Oil' alliance. 
Remove yourself from the trajectory of our vessel, and allow our operators to get to work!"
#JustStopOilLoonies</t>
  </si>
  <si>
    <t>RT @le_Parisien: La ministre de la Culture, Rima Abdul Malak, a jugé que les actions visant à attaquer des tableaux - comme le font les mem…</t>
  </si>
  <si>
    <t>@Alan__Turing_ @myldn Just Stop Oil want all new gas and oil and oil production to stop. What is the hypocrisy here and why does it matter? Everybody knows if we carry on burning fossil fuels we're totally fucked.</t>
  </si>
  <si>
    <t>@ArthurRansome1 @JustStop_Oil No they were just thinking about their refs.
Climate Change has always been a thing and always will be.
And nothing can be done to stop it.
Certainly not killing thousands with expensive renewable energy replacing clean Natural Gas and other cheap Fossil Fuels</t>
  </si>
  <si>
    <t>Los museos españoles se ponen en alerta tras los ataques de ecologistas de Just Stop Oil a obras de arte
 -  https://t.co/1B53tAqxeE</t>
  </si>
  <si>
    <t>@Heismikel @lordlamba1 Oil dey your head bro. Psalm 127 says it all. OBO take heart. It is an irreversible event. It will be more honorable for the sake of God and humanity if OBO will stop and suspend any form of trial against any of his domestic staff. This is just what is meant to be. God take over.</t>
  </si>
  <si>
    <t>@dog_gem Well that too.
With just stop oil they actually make me less inclined to support their core values.
Good point, appalling strategy.</t>
  </si>
  <si>
    <t>@saj_anderson But like the Just Stop Oil fools. 
How do they get to places. If it’s not walking or cycling then they also add to the problem.</t>
  </si>
  <si>
    <t>History ALL happened in the present tense.  Everything being said about Just Stop Oil...that they're mad, stupid, irresponsible and doomed to fail/hurting their own cause because they're mad, stupid etc etc etc...was said about the Suffragettes at the time. Almost word for word. https://t.co/yXmorKvGfg</t>
  </si>
  <si>
    <t>@JimMFelton Odd that the police was incredibly fast when Just Stop Oil descended onto Downing Street.</t>
  </si>
  <si>
    <t>The argument around the actions of protestors like Just Stop Oil was made worse when the Tories scrapped ASBOs.
Where local authorities &amp;amp; police could demand that, through democratic process, eg. vandalism, risk to self, are stopped by prevention order, not just retro sanction.</t>
  </si>
  <si>
    <t>RT @MailOnline: Eco mob make half-hearted attempt to climb Downing Street gates https://t.co/RnleaAFizV</t>
  </si>
  <si>
    <t>The anti-civilisation nutcases of Just Stop Oil are funded by US/LA millionaires 
Wonder how they would react if somebody hosed down their Beverley Hills office with paint🧐 https://t.co/3fD32cTnbW</t>
  </si>
  <si>
    <t>RT @bristol247: Valentina Hernández Gómez goes undercover as an activist at a Just Stop Oil meeting
https://t.co/19FaSkp8R8</t>
  </si>
  <si>
    <t>RT @myldn: ⚡️ “Just Stop Oil puts pause on protests to give Government 'time to make change' 🛢” by @myldn https://t.co/fJnUMenHX5</t>
  </si>
  <si>
    <t>RT @_Lisa_Townsend: An absolutely brilliant piece from ⁦⁦@Dannythefink⁩ - every part of it is spot-on:
Sorry, Just Stop Oil, you’re not th…</t>
  </si>
  <si>
    <t>Why do Labour MPs pose for photos with Just Stop Oil idiots ?</t>
  </si>
  <si>
    <t>XR
BLM
Just Stop Oil
Pronouns
etc etc etc https://t.co/c6idyb43B0</t>
  </si>
  <si>
    <t>Bit rich of the Tory Bridgen on #bbcdp to be asking "who funds them?" regarding Just Stop Oil protests.
Who funds the Tories? Who funds the IEA? #ToryCorruption #ToryCriminals</t>
  </si>
  <si>
    <t>Total love and admiration for the heroes who keep protesting- especially Just Stop Oil- despite the worst government in living memory repeatedly doing its best to silence democracy. #GTTO #GeneralElectionN0W #BlockPublicOrderBill #AntiFascism #RestoreDemocracy</t>
  </si>
  <si>
    <t>@RishiSunak @COP27P JUST STOP OIL !!!!!!!!!!!!!!!!!!!!!!!!!!!!!!!!!!!!!!!!!!!!!!!!!!!!!!!!!!!!!!!!!!!!!!!!!!!!!!!!!!!!!!!!!!!!!!!!!!!!!!!!!!!!!!!!!!!!!!!!!!!!!!!!!!!!!!!!!!!!!!!!!!!!!!!!!!!!!!!!!!!!!!!!!!!!!!!!!!!!!!!!!!!!!!!!!!!!!!!!!!!!!!!!!!!!!!!!!!!!!!!!!!!!!!!!!!!!!!!!!!!!!!!!!!! @JustStop_Oil</t>
  </si>
  <si>
    <t>Just Stop Oil Protestor, a GP, talking  on GMB about seeing a child die before his eyes from climate-change induced famine in Africa and that's why he's protesting, because people are dying, right now, from climate change.  @edballs responds 'And your point is?'.  #DontLookUp</t>
  </si>
  <si>
    <t>@zarahsultana @John_Ravenn But it was ok for you to take to the streets with your comrades supporting British hatred, BLM, just stop oil, insulation shite and every other do good cause to further your career, hypocrite,</t>
  </si>
  <si>
    <t>Sunak has proven himself to be a weak leader already I’m afraid.
Horrendous U turn.
Looks like Just Stop Oil now run the country.</t>
  </si>
  <si>
    <t>RT @KeillerDon: Dawn raids by SWAT teams are the appropriate Government response.
https://t.co/1SgMGHADHa https://t.co/ezbU6Nk5ok</t>
  </si>
  <si>
    <t>Just Stop Oil. https://t.co/CkFWT1bmgF</t>
  </si>
  <si>
    <t>Hier eine klarsichtige, linke Kritik, die den Narzissmus durchschaut. Diese Kritik ist allerdings auch auf BLM und Antifa übertragbar. Es sind schlicht keine Revolutionäre Bewegungen, sondern revolutionäre Inszenierungen.
https://t.co/lvapP1Pxfy https://t.co/U9KKPX440h</t>
  </si>
  <si>
    <t>@JimMFelton Also, I wasn't aware that Just Stop Oil was fighting for upper class women's suffrage...</t>
  </si>
  <si>
    <t>@RobertTheHatch @Richard_Marazzi @Asandry4 @LittleBroUtes @POTUS Because oil is sold on the global stage. No company, person or country controls it. The market just dictates that the price is more than: cost, futures cost, and inflation. If the price isn’t, people stop producing oil and cost goes up.</t>
  </si>
  <si>
    <t>Wow, brainless @RichardBurgon for @UKLabour trying to claim the suffragettes are THE SAME as PAID FOR STATE TERRORISTS / CRISIS ACTORS like "Just Stop Oil." Wow! #PoliticsLive #BBCNews https://t.co/nwpuvshmNp</t>
  </si>
  <si>
    <t>@rjn1966 @Royal_Greenwich @London_Cycling @LondonrsOnBikes Round up some Just Stop Oil loons and give them a broom.</t>
  </si>
  <si>
    <t>@kearsley_tom @FastestPitStop Yeah they did say it for Silverstone this year but that was basically just stop oil who members have had loads of court cases for various other offences. One example from that was Everton v Newcastle back in March, a lad was imprisoned for 6 weeks.</t>
  </si>
  <si>
    <t>RT @ProfitDoctor_: WONDERFUL. TAKE BACK COMMON SENSE. Just Stop Oil hit FOUR targets on final day of month of mayhem @BristolComSense @GBNE…</t>
  </si>
  <si>
    <t>@boringdystopian @mynnoj @peachlux_ But he thought he was joining 
"Just stop oil these jobless trolls bullying me on https://t.co/kB9VO97rPU"</t>
  </si>
  <si>
    <t>@ColinBrazierTV @ukJ0N So it's okay for just stop oil to block roads and wreck peoples day going about their work etc. Police do nothing. They try to block Downing St half of London's police go into action, inconvenience 1 bloke and his cat, why all palaver. Treat us the same we're the tax payers.</t>
  </si>
  <si>
    <t>Wow, brainless Richard Burgon for @UKLabour trying to claim the suffragettes are THE SAME as PAID FOR STATE TERRORISTS / CRISIS ACTORS like "Just Stop Oil." Wow! #PoliticsLive #BBCNews https://t.co/BqQ8uO4Cqm</t>
  </si>
  <si>
    <t>@CharlieJGardner @JustStop_Oil Utopian pipe dreams that we can just stop using them without accounting for how they benefit us, and just chalking their use up to evil corporations, will ultimately end in revolt as parents can no longer feed their starving kids.</t>
  </si>
  <si>
    <t>@JustStop_Oil 'They'd have to stop oil.......what'.  Extraction? Refinery? Distribution? Manufacturing? 
Are you people just out of college?</t>
  </si>
  <si>
    <t>@WorldChanger_WU @JustStop_Oil A simple solution for the fuel aspect is to harness wind and solar power. But oil is in so many everyday products and processes that to just stop it suddenly would be extremely difficult to do. 
It’s so difficult to find any compelling articles or ideas by @JustStop_Oil 
1/2</t>
  </si>
  <si>
    <t>RT @PritiStan: @cristo_radio @AnneMacRae4 @GMB Spouting lies again. https://t.co/OLRQaxjSpy</t>
  </si>
  <si>
    <t>@fifimurray2 Not all are
Just Stop Oil bankrolled by fossil fuel heiress whose cash pays activists to protest
now
Cash for civil disobedience campaign group flows from a surprising source: a descendant of the oil billionaire tycoon J Paul Getty
https://t.co/Z4SX9hpBaa</t>
  </si>
  <si>
    <t>@mynnoj @peachlux_ He's joined just stop oil</t>
  </si>
  <si>
    <t>@nevervotedtory1 @Catheri77148739 @AdrianLuty I agree except I don't trust Just Stop Oil. I don't think they are genuine.</t>
  </si>
  <si>
    <t>Miembros de la organización Just Stop Oil usaron extintores de fuego para esparcir la pintura sobre la sede del ministerio británico de Interior, la sede de los servicios secretos MI5, el Banco de Inglaterra y la sede del grupo mediático News Corp #2Nov</t>
  </si>
  <si>
    <t>@Lordflashh3art Was he carrying a ‘just stop oil’ banner? After all they’re all ginger!!</t>
  </si>
  <si>
    <t>Security guards prevented another 'Just Stop Oil' protester from 'souping' a 'Masterpiece,' before she was able to flee arrest. This is great work and proactive prevention in action, but how many times have we seen the videos showi…https://t.co/pXgjrNV8ai https://t.co/FFTIZT4aTe</t>
  </si>
  <si>
    <t>RT @nevervotedtory1: @AdrianLuty @Catheri77148739 I regularly go to demos and marches, but these days they don't even get reported on the m…</t>
  </si>
  <si>
    <t>@MikeHudema I blame just stop oil all the pollution they have caused</t>
  </si>
  <si>
    <t>#تقارير_ميدار
عزيزي الناشط البيئي.. كيف تستطيع اقناعنا أن محاولة تدمير  لوحات فنية تاريخية له علاقة ما بقضية البيئة؟
تقارير تؤكد أن جماعات " أوقفوا النفط" just stop oil وغيرهم يعانون من أمراض نفسية تدفعهم للاستعراض وجذب الأنظار بهذه الطريقة المتطرفة https://t.co/hVpf2hw2QV</t>
  </si>
  <si>
    <t>@POTUS Just start drilling for oil 🛢️, open the pipelines, close the borders, stop the no bail laws, stop mutilating kids ! If not on nov.8 we'll fired your associates from Congress and the senate and in 24 you will be fired and replace by desantis or trump ! You work for Americans !</t>
  </si>
  <si>
    <t>@RishiSunak @COP27P Screech!!! Another screaming U-turn from another poor initial Tory decision.
Don't just attend to be seen to be doing the "right thing". The Glasgow outcomes don't go far enough. You've stopped fracking. Good start. Now stop new oil and gas and go big on renewables.</t>
  </si>
  <si>
    <t>@AdrianLuty @Catheri77148739 I regularly go to demos and marches, but these days they don't even get reported on the media-which is why Just Stop Oil has had to resort to publicity stunts to get the message out.</t>
  </si>
  <si>
    <t>RT @BoeddhaDagblad: Extinction Rebellion steunt de activisten van Just Stop Oil https://t.co/jbTIPa13Ed</t>
  </si>
  <si>
    <t>@NLRebellion Ik lees hierin: Just stop the oil activisten 😂😂. En zo ist. Handen af van nationale schatten.</t>
  </si>
  <si>
    <t>Just Stop Oil activists try to storm Downing Street https://t.co/sa5UcGPBhR</t>
  </si>
  <si>
    <t>Extinction Rebellion steunt de activisten van Just Stop Oil https://t.co/jbTIPa13Ed</t>
  </si>
  <si>
    <t>RT @PoliticsJOE_UK: Just Stop Oil tried to scale the gates of Downing Street this morning in their latest action. https://t.co/aCXBbPgYNb</t>
  </si>
  <si>
    <t>@cashandcarrots @CharlieJGardner @WPHendriks If Just Stop Oil achieve their demand, a large component of the UK's suicide will have been neutralised.</t>
  </si>
  <si>
    <t>@JustStop_Oil When are we going to start spraying oil all over Just Stop Oil members houses?</t>
  </si>
  <si>
    <t>@RishiSunak 
We don't elect you. Bring non violence to Just Stop Oil protests
If you don't sack Suella Braverman, you are cause to cause chaos, crisis and damage to the Conservatives
Good luck with my friend The Right Honourable Gentleman The Leader of The Opposition</t>
  </si>
  <si>
    <t>@Only1neTruth They just add non stop oil to open fires and I think they do it on purpose</t>
  </si>
  <si>
    <t>@kwilliam111 disturbing peoples day he says , so gets arrested , just stop oil block streets and they get a cup of tea  wtf is wrong with these uni cops .</t>
  </si>
  <si>
    <t>If they change Just Stop Oil to Just Tax Oil I would join them!!! The money can be used to Insulate Britain. It’s batshit crazy they’re gonna get us for tax, not then. It’s actually moral corrupt</t>
  </si>
  <si>
    <t>RT @ChippenhamWild: Just Stop Oil activists spray orange paint over Home Office, MI5, News UK and Bank of England buildings https://t.co/99…</t>
  </si>
  <si>
    <t>RT @ChippenhamWild: Just Stop Oil Pause Disruption | 1 November 2022 https://t.co/TfV4k2lbUY via @YouTube</t>
  </si>
  <si>
    <t>@Jim_Jordan How many farms went bankrupt bc GOP wouldn'y help? Flour is up bc of low wheat yield due to drought. Sugar, oil, and other prices subject to world trade.
Stop lying to the people just to get votes! https://t.co/ezC8YUcBni</t>
  </si>
  <si>
    <t>жир так сильно потек с экрана что ко мне домой пришли активистки JUST STOP OIL и вылили суп на голову</t>
  </si>
  <si>
    <t>De geweldloze actievoerders van Just Stop Oil zitten nog steeds vast. Twee van hen worden wo 2/11 berecht via een snelrechtzitting. Kom om 14:30 massaal naar het Gerechtshof DH (Prins Clauslaan 60) om hen te steunen met een vreedzame demonstratie!</t>
  </si>
  <si>
    <t>@PM307307 @DoombergT But no, the biggest "friends" of oil that can't stop talking about how important it is (Epstein, etc) are the same that just think it's ok to let capitalism run wild with it, are proud of their ICE car culture, SUVs, isolated car dependant suburbs... myopic idiocy</t>
  </si>
  <si>
    <t>@myldn More pollution from Just Stop Oil.
They spray orange-dye chemicals out of pollition-bearing manufactured gas chambers, plus spread envoronmentally harmful glue on the planet.
Proof they don't care about the environment - might be a Boris-Johnson sponsored political stunt.</t>
  </si>
  <si>
    <t>There are some political commentators in the UK who are more willing to label Just Stop Oil as terrorists than a guy who literally fire-bombed an immigration centre.</t>
  </si>
  <si>
    <t>@SjMaskell @MikeCleverly @KieranMaguire @FairCop_ To cut any just stop oil protestors off the goalposts</t>
  </si>
  <si>
    <t>RT @Suzanne64449706: @GBNEWS You had gone up in my estimation till this. You are far too intelligent to believe the climate change delusion…</t>
  </si>
  <si>
    <t>@en_ligne_ @MercerNick @francis_samj It'd be at least as worthwhile and effective as what Just Stop Oil are doing.</t>
  </si>
  <si>
    <t>@cristo_radio @AnneMacRae4 @GMB Spouting lies again. https://t.co/OLRQaxjSpy</t>
  </si>
  <si>
    <t>La ministre de la Culture, Rima Abdul Malak, a jugé que les actions visant à attaquer des tableaux - comme le font les membres du groupe «Just Stop Oil» - s’apparentaient à de «l’écovandalisme»
https://t.co/dWrrubX4gQ</t>
  </si>
  <si>
    <t>@revoltinghippie @JustStop_Oil The “Elite” are funding Just Stop Oil - you are little more than their useful idiots</t>
  </si>
  <si>
    <t>@AsiwajuOladimej @ThisIsAdemuyiwa @mrlurvy @Mr_JAGs @DOlusegun @woye1 @akomscopy @Yeribabaa @TheresaTekenah @SulaiOdus First, what is "corruption".
Corruption in Nigeria not just hungry police. It is people in power, stealing oil, padding budget, snakes swallowing millions
Do you stop these by giving loans?
These people do not have issues with house or car.
Some of them have mansions in dubai!</t>
  </si>
  <si>
    <t>@kwilliam111 He said your disturbing ppls day 🤣 ,yet the police actively help the stop oil brigade etc disrupt 1000's of ppl just trying to go about their day.
Crazy world.</t>
  </si>
  <si>
    <t>@GarethDeanPR The point I was trying (badly) to make is that the withdrawal from oil needs to be measured and gradual for an ordered transition.
'Just Stop Oil' or banning all new oil investment guarantees a disorderly transition, when 'green' investment requires high oil use upfront</t>
  </si>
  <si>
    <t>@MAurele2 @LeonBourlin https://t.co/DwdI0RVcyU
L'explication cynique serait de dire qu'ils préparent leur reconversion commerciale. Mais la philanthropie en soi peut aussi être d'attrait suffisant, pour des reclus pareils.</t>
  </si>
  <si>
    <t>@GBNEWS You had gone up in my estimation till this. You are far too intelligent to believe the climate change delusion which is just a follow on from the ‘everyone will die of Covid if we don’t wear a mask and stay indoors’,
What next? Giving in to ‘stop oil’ nutters</t>
  </si>
  <si>
    <t>What is your dream?
Suella Braverman: Planes carrying the needy to concentration camps.
Yvette Cooper (month after report shows lawlessness, racism, sexism in Met police): More police.
Just Stop Oil: A liveable planet, justice, equity.
Media: One of these is *UNACCEPTABLE*.😡</t>
  </si>
  <si>
    <t>It was brilliant to host our first ever episode of ‘A Drop of Pop with Mel and Grace’ yesterday with @PurpleRadioUK! We chatted about all things art from Taylor Swift to Don’t Worry Darling to Just Stop Oil, and more! Can’t wait to do it all again in a fortnight. https://t.co/z86Z6J7n6c</t>
  </si>
  <si>
    <t>RT @designtaxi: "We are giving time to those in the government who are in touch with reality to consider their responsibilities to this cou…</t>
  </si>
  <si>
    <t>Sorry, Just Stop Oil, you’re not the suffragettes
https://t.co/2auyZyBQA2                          
Just sitting there with a banner is a tantrum not an argument.</t>
  </si>
  <si>
    <t>RT @FawkesSir: @DaveAtherton20 Never forget how the police treated freedom protestors compared to BLM and Just stop Oil.  They deserve way…</t>
  </si>
  <si>
    <t>@baboonbrand The kids are indeed fickle, but at the moment, this just expresses itself in them hopping from one commie organisation to another (Occupy, The People's Assembly, Momentum, XR, the Greta kids, BLM, Just Stop Oil), NOT in them moving to a different part of the ideological spectrum.</t>
  </si>
  <si>
    <t>#RT @nowthisnews: ‘We know that we're causing disruption. We don’t want to be out doing this’ — This Just Stop Oil activist explained why they threw tomato soup on Vincent van Gogh’s ‘Sunflowers’ painting https://t.co/RhWBdWm1dD</t>
  </si>
  <si>
    <t>@AndreuEscriva Otro español imbécil.
la que tiró la sopa es una mujer riquísima, la escuela privada donde iba cuesta más que ganas tú en un año, y la financia una oscura dama americana... Mme Cia.
Si Just Stop Oil ocurriera, en Inglaterra moriríamos 25 millones de personas al fin de año, yo .</t>
  </si>
  <si>
    <t>@TransOffender And yet all the lefty conspiracy theorists have decided that Just Stop Oil is in the pocket of big oil lol</t>
  </si>
  <si>
    <t>Wees solidair met de dappere activisten van Just Stop Oil die nog steeds worden vastgehouden in Den Haag terwijl er niets is beschadigd en hun actie valt onder het recht van protest. Draag bij aan de juridische kosten waarmee ze nu geconfronteerd worden.  https://t.co/VTTwygqgHN</t>
  </si>
  <si>
    <t>@simpleduckman But also Just Stop Oil, XR and most other eco groups inevitably turn out to be communist fronts too.</t>
  </si>
  <si>
    <t>@JasonMcLennan12 @Grahanimal What is your reasoning behind “just stop oil” in your bio? https://t.co/XKEQzGsUTE</t>
  </si>
  <si>
    <t>#RT @eldiario: Just Stop Oil: cuántas obras de arte y edificios emblemáticos han atacado sus activistas en octubre | @Danii_L 
 https://t.co/KHZNGFopsj</t>
  </si>
  <si>
    <t>Just stop “just stop oil” ‼️ https://t.co/gPE27EXYan</t>
  </si>
  <si>
    <t>@Rimbeux @tomhfh @andrew_lilico He's better off without support of loons like insulate Britain and just stop oil... 👍</t>
  </si>
  <si>
    <t>Première attaque du groupe Just Stop Oil contrée avec succès : le Musée d'Orsay porte plainte https://t.co/WYGRC118r1 via @arts_in_city
don't stop beurre 🐮👨‍🌾 fromm... 2 m ou pås</t>
  </si>
  <si>
    <t>@camillalookalik Two Stop Oil activists custard pied Charles and Camilla wax works at Madame Tussaud’s 🤣😂</t>
  </si>
  <si>
    <t>@flying_rodent What if there was a small child, grievously ill with both rickets and cancer, lying on the floor and crying, and the ambulance was trying to get to him, but the road was blocked by Just Stop Oil protesters who had selfishly glued themselves to the road? What then, I ask you???</t>
  </si>
  <si>
    <t>@EvaVlaar @mattjones1878 I had a dream last night were the just stop oil luvvies were removed from roads like this.</t>
  </si>
  <si>
    <t>RT @ByrneBarry: @TalkTV Just Stop Oil have paused their campaign, because they have pissed more and more of the public off.
Congratulations…</t>
  </si>
  <si>
    <t>@JustStop_Oil Quite https://t.co/wEalwt3no9</t>
  </si>
  <si>
    <t>sometimes i imagine what roman roy would say to the folks at just stop oil</t>
  </si>
  <si>
    <t>“In this conversation we discussed, gender roles, financialization, the state of the Conservative party, the Labour party, revolution, woke ideology, gender roles, Just Stop Oil, what women and men want, and much much more!” https://t.co/QAuaEcRapd</t>
  </si>
  <si>
    <t>⚡️ “Just Stop Oil puts pause on protests to give Government 'time to make change' 🛢” by @myldn https://t.co/fJnUMenHX5</t>
  </si>
  <si>
    <t>@PeteK_AQ @Patrick72843362 @DoctorsXr @JustStop_Oil Activists should  stop food production, including growing their own. Bad olive and other food Oil!
Activists should stop themselves if budding artists. Big bad mineral oil paint.
There's a limit people are going to take and right now they're going very close to overstepping it.</t>
  </si>
  <si>
    <t>@hated_man6 @zaktivist @MahyarTousi We can and we are. But it needs to be a gradual, just transition to avoid a whole series of adverse socio-economic effects. Just Stop Oil strategy doesn’t address this key point and although concerns on climate are clearly valid their siloed approach is deeply unpopular.</t>
  </si>
  <si>
    <t>📰Read more: https://t.co/iyMlmyk21a https://t.co/V2kfOE8HaO</t>
  </si>
  <si>
    <t>@thisiswiss @JustStop_Oil yes all just  stop oil disrupters</t>
  </si>
  <si>
    <t>@AndreasNorthup @ReutersScience Well you can turn off your own heating. Leave other people alone.
These just stop oil criminals all need locking up for a long time</t>
  </si>
  <si>
    <t>Please enact this against those feckin 'Just Stop Oil' tawts https://t.co/Q7T3Y5OLgN</t>
  </si>
  <si>
    <t>RT @NSP55: Nail on the head as per, from @Dannythefink 
https://t.co/3TShOvWSCh</t>
  </si>
  <si>
    <t>🛢Several videos posted on Just Stop Oil’s Twitter feed also showed protesters marching through Trafalgar Square, where they were followed by rows of police officers as the activists chanted: “No new oil, no new gas, no new coal, insulate Britain, we are Just Stop Oil”</t>
  </si>
  <si>
    <t>🎥A video posted to the group’s Twitter account showed several protesters in orange reflective waistcoats jumping over a smaller gate in a bid to climb the main entrance to the street where the Prime Minister lives and works
https://t.co/iyMlmyk21a https://t.co/vL9bI4MfRr</t>
  </si>
  <si>
    <t>🪧It comes after protesters tried to climb the gates of Downing Street on Tuesday before moving on to blocking roads surrounding Trafalgar Square
https://t.co/iyMlmyk21a https://t.co/jXpJ7KArmb</t>
  </si>
  <si>
    <t>🥫Over the past 32 days of protests, the group have thrown soup at famous artwork, spray painted several major London office buildings, blocked traffic and smeared King Charles III's Madame Tussaud's mannikin with cake
https://t.co/iyMlmyk21a https://t.co/7tQtdunBU4</t>
  </si>
  <si>
    <t>Just Stop Oil protests: Group puts pause on protests to give Government 'time to make change' 🛢
[THREAD] 🧵
https://t.co/KZr2vxs9lz</t>
  </si>
  <si>
    <t>「Just Stop Oil」の活動家、数多くのビルに大量のスプレーを吹き付ける https://t.co/K5tzHtjmVC https://t.co/vEoatZsYI2</t>
  </si>
  <si>
    <t>@iamtheavalanche Give up then - and sit around moaning about it! Imagine if the Suffragettes, Gandhi, Martin Luther King, Nelson Mandela etc. etc. decided it was too hard, or fighting a losing battle. Extinction Rebellion and Just Stop Oil have the determination to keep going… join in.</t>
  </si>
  <si>
    <t>Damien is also on the new ep of Today in Focus with Just Stop Oil activists... so much admiration for those courageous kids and their orange paint (when is the next BP/Shell shareholders meeting?👀) https://t.co/0oLso3pFVe</t>
  </si>
  <si>
    <t>RT @tynewrc: Just Stop Oil didn't delay us getting to M20 crash, says ambulance service https://t.co/lMYSrEXQI5</t>
  </si>
  <si>
    <t>Just stop oil ... Mañana mismo</t>
  </si>
  <si>
    <t>"We are giving time to those in the government who are in touch with reality to consider their responsibilities to this country at this time."  https://t.co/a6zDBLMZRL</t>
  </si>
  <si>
    <t>RT @great_thunberg: Just Stop Oil: Environmental activists try to break into Downing Street in grand finale
https://t.co/tSd5kErfoe</t>
  </si>
  <si>
    <t>Las acciones cometidas por activistas motivan a que los museos españoles se pongan en alerta y aumenten la vigilancia de sus visitantes https://t.co/1O9rpROx5j</t>
  </si>
  <si>
    <t>@JimMFelton Usual incoherent binary choice doom-mongering of simpletons like Just Stop Oil &amp;amp; upper middle class supporters</t>
  </si>
  <si>
    <t>Nail on the head as per, from @Dannythefink 
https://t.co/3TShOvWSCh</t>
  </si>
  <si>
    <t>Amy Rose is talking to Donal about the Just Stop Oil campaign. https://t.co/oTuJJqmrjR</t>
  </si>
  <si>
    <t>RT @bazzdgrogan: @ProfDaveAndress I look forward to reading columns in 30 years time titled " Sorry (insert political cause), you're not Ju…</t>
  </si>
  <si>
    <t>@elliemaeohagan Probably that the suffragettes were fighting for something progressive and just stop oil would impoverish ordinary people if they got their way. It’d be like what Thatcher did to the miners, only on an international and much larger scale.</t>
  </si>
  <si>
    <t>@WorldChanger_WU @JustStop_Oil Nothing can be done. We’re all doomed, we as a a society rely on oil and gas so much that to think we could just stop it is insanity, it really is. 
Plus governments and companies won’t kill the cash cow. 
We’re destined to fail so what’s the use in vandalising things?</t>
  </si>
  <si>
    <t>@JustStop_Oil Stop using oil. Just stop. Try it for 3 days. No oil.</t>
  </si>
  <si>
    <t>@skippy_0h Getting mad at just stop oil for delaying ambulances, when the whole health system is in ruins and failing people left and centre, in no small part because of dickheads like him</t>
  </si>
  <si>
    <t>@DaveAtherton20 Never forget how the police treated freedom protestors compared to BLM and Just stop Oil.  They deserve way more!</t>
  </si>
  <si>
    <t>@MarshaBlackburn Nothings going to stop illegal immigration. Maybe if we had a better system in place it just may work. We could make it work for everyone. 
Keystone won't help anything and you know it. It comes from Canada and it's not the oil we need to produce gas. But you already know this.</t>
  </si>
  <si>
    <t>RT @NEVERBOW: The Democrats just cannot stop lying. Clearly Biden is trying to destroy the oil and gas industry there’s a new mystery. He t…</t>
  </si>
  <si>
    <t>@MahyarTousi We just want to stop Just Stop Oil 💀</t>
  </si>
  <si>
    <t>💪 Activists from @JustStop_Oil have been protesting for a month, demanding a ban on all new oil and gas exploration in the #UK. 
Six activists are currently detained. But they won’t be silenced. They are acting in defence of humanity and our planet! ✊ https://t.co/vE2yXt6Fyq</t>
  </si>
  <si>
    <t>https://t.co/zqzKQiKZyh My answer. https://t.co/xOXtixCcsX</t>
  </si>
  <si>
    <t>RT @goodrelations: ‘Just Stop Oil’s ‘Sunflowers’ stunt is the latest environmental protest to take the media by storm and @creativemoment_…</t>
  </si>
  <si>
    <t>I was the only one wearing a mask again at the GP surgery this morning
Not only that, a dreadlocked hippy white lady was there wearing a “Just Stop Oil!” badge
She also wasn’t wearing a mask
She had an infant son &amp;amp; newborn baby with her 😤😑
ON THE PLUS SIDE THOUGH! 👇👇👇 https://t.co/mJ4UI5AIta</t>
  </si>
  <si>
    <t>@B1gGraduate @JoeBiden Republicans just voted unanimously against a bill to stop oil companies from price gouging. Basically, the GOP voted to keep gas prices higher.</t>
  </si>
  <si>
    <t>@jeremycorbyn If you want to stop oil, you need to stop plastic in supermarkets and every other plastic product that you and those activists use. https://t.co/f5p6s4pMJI</t>
  </si>
  <si>
    <t>「Just Stop Oil」の活動家、数多くのビルに大量のスプレーを吹き付ける 
イギリスの環境活動団体「Just Stop Oil」のメンバーらが、政府機関などの建物にペンキを掛けたという。/
 https://t.co/L2NhimtKG9 https://t.co/fQYBBIfsqa</t>
  </si>
  <si>
    <t>@ProfDaveAndress But suffragettes had a clear goal for what needed to be changed. Just Stop Oil have no clear, specific, useful goals just a generalised anger that doesn't point to any meaningful, practical solutions to climate change.</t>
  </si>
  <si>
    <t>The Democrats just cannot stop lying. Clearly Biden is trying to destroy the oil and gas industry there’s a new mystery. He told us he wanted to end the fossil fuel industry forever. He also told us that he was never going to get us into another war, another lie. #Midterms https://t.co/8HpC7N4jSU</t>
  </si>
  <si>
    <t>‘We know that we're causing disruption. We don’t want to be out doing this’ — This Just Stop Oil activist explained why they threw tomato soup on Vincent van Gogh’s ‘Sunflowers’ painting https://t.co/n5xFIjg8zs</t>
  </si>
  <si>
    <t>@JanieLindsay @Itisallacademic @Unusual_Times What’s going to be interesting moving forward is how climate science will be received, since it’s been reported the same companies are lobbying for both issues? I also wonder who’s funding just stop oil whose tactics are alienating so many to the cause?</t>
  </si>
  <si>
    <t>@JustStop_Oil Nobody cares. Just stop oil is nonsense talk and clearly there has been no forecast by your terrorists on the impact of no longer using oil on this earth.
Young minds corrupted with lies. You're terrorist activities are not the answer and will backfire for future "activists"</t>
  </si>
  <si>
    <t>Just Stop Oil: cuántas obras de arte y edificios emblemáticos han atacado sus activistas en octubre | @Danii_L 
 https://t.co/P212IAd6bL</t>
  </si>
  <si>
    <t>RT @Essex_Echo: Southend Just Stop Oil protester arrested over London climate change action
https://t.co/uGUKcOFBao</t>
  </si>
  <si>
    <t>Every stop the oil protestor should just be sprayed with liquid manure leave them for a few minutes they be desperate to get off the road</t>
  </si>
  <si>
    <t>@MJWMayday @NOS De stikstofuitstoot zit hem vooral in het gebruik van verbrandingsmotoren. De machines kun je elektrificeren. Just stop oil. Dan kun je stikstofvrij een betonnen fundering bouwen.</t>
  </si>
  <si>
    <t>Just Stop Oil and the threat of the public order bill - interesting podcast Including information about the anti-protest laws the government is bringing in  https://t.co/z6rtkJ0cWN</t>
  </si>
  <si>
    <t>另外Just Stop Oil也允許人使用 以太幣捐款，但我查詢了之後發現那個錢包位置只收到過27美元，形同虛設。
當然，Just Stop Oil的行動：停止英國石油絕對對俄羅斯石油有利，但那不代表他們就一定是俄羅斯策劃的。
就像中共每次都在敏感時刻喊武統幫台灣的民進黨助選那樣</t>
  </si>
  <si>
    <t>我再查了兩天發現我對Just Stop Oil想法不對，因為Just Stop Oil是Aileen Getty 領導的氣候變遷基金會捐助的。Aileen Getty從年輕的時候(1980年代）就很有錢，遠早於俄羅斯石油公司收購Getty Oil（2000年）
-1</t>
  </si>
  <si>
    <t>RT @LucyGatsby: Strange how just stop oil protestors don't get this kind of treatment.</t>
  </si>
  <si>
    <t>@MarshaBlackburn Open up drilling contracts and ease regulations. And stop making pieces of land rich in oil national parks just to hurt Americans.</t>
  </si>
  <si>
    <t>@revoltinghippie @JustStop_Oil Just Stop Oil just so happens to be funded by an oil heiress. The vast majority of the population knows using fossil fuels for energy is an existential threat to humanity. Now we need governments to build cleaner sources of energy, like nuclear and hydro energy.</t>
  </si>
  <si>
    <t>@RhonddaBryant It doesn't help that police officers don't do their jobs effectively; instead of pandering to Just Stop Oil protestors, police officers should just heave them off the roads.</t>
  </si>
  <si>
    <t>Southend Just Stop Oil protester arrested over London climate change action
https://t.co/uGUKcOFBao</t>
  </si>
  <si>
    <t>‘Just Stop Oil’s ‘Sunflowers’ stunt is the latest environmental protest to take the media by storm and @creativemoment_ has enlisted the help of Good Relations' Ollie Edwards to ask the question: is this an act of cultural vandalism, or creative genius?
https://t.co/gVDMxjXQn4 https://t.co/69yjKWnsQh</t>
  </si>
  <si>
    <t>“We could do with some bold actions” by Gov @SkyNews presenter cosying up with the idea that Just Stop Oil protestors are right to cause disruption to working people 
Campaigning tub thumping journalism reigns https://t.co/4GgI51WDWS</t>
  </si>
  <si>
    <t>#SuperGlue #ClimateEmergency
https://t.co/uz2LbWqvwG</t>
  </si>
  <si>
    <t>RT @MarcEverbecq: L’écologie politique (Extinction Rébellion, Just Stop Oil, etc.) est financée par les grandes fortunes du pétrole. De jeu…</t>
  </si>
  <si>
    <t>@Audrey73848953 Stop Oil have just launched their new family SUV at the Milan Motor Show 🤔🤔😂 https://t.co/vuDg9D6z7M</t>
  </si>
  <si>
    <t>Terrorist group to step up protests against a country producing less CO2 than it was in 1850 and most EU nations combined -- long prison sentences required! Just Stop Oil 'pause' road-blocking protests and Sunak ultimatum https://t.co/pVerafIEHk</t>
  </si>
  <si>
    <t>@BeckettUnite Have you mentioned this to Just Stop Oil?</t>
  </si>
  <si>
    <t>Just Stop Oil Pause Disruption | 1 November 2022 https://t.co/25Qnab0i2w via @YouTube come and talk to them, dont push this further, its time to talk this out.</t>
  </si>
  <si>
    <t>Just Stop Oil didn't delay us getting to M20 crash, says ambulance service https://t.co/lMYSrEXQI5</t>
  </si>
  <si>
    <t>https://t.co/ev0PZLRRhe
The Just Stop Oil protesters are hypocritical as it shows in this video link.!
They cause more problems in their protest, than their message does!</t>
  </si>
  <si>
    <t>Was this a fringe act by a fringe group?
On the contrary; this act was done by a group funded by Climate Emergency Fund (which funds also Just Stop Oil). 
The Fund is so proud about this action, that it features it on its website: https://t.co/PxjaTQfe7a
It gets MORE interesting: https://t.co/x41XimFjwP</t>
  </si>
  <si>
    <t>Just Stop Oil protestors clambered over railings in an attempt to climb the gates at Downing Street, but were quickly removed by armed police.
https://t.co/CVDqubtFLy</t>
  </si>
  <si>
    <t>Las acciones cometidas por activistas en varios museos europeos han motivado que el Ministerio de Cultura envíe una circular a los centros estatales para que aumenten la vigilancia de sus visitantes. Por @manolomoralesr https://t.co/g317kM0kJf</t>
  </si>
  <si>
    <t>Easy to say history will look back kindly on Just Stop Oil, but unlikely future human age archeology will contain that kind of information.</t>
  </si>
  <si>
    <t>@ReutersJapan Just Stop Oil(石油を止めろ)「ペンキだばぁ」
自分の行動の意味や結果が理解できてないんだろう。
死ぬまで未就学児かな？？？</t>
  </si>
  <si>
    <t>@YisraelChaiAdam @CoedYGo @RhonddaBryant As long as just stop oil protesters are ok, I'm sure the public will agree with the police 🙄</t>
  </si>
  <si>
    <t>BREAKING: Just Stop Oil pause disruption
"From today, Just Stop Oil will pause its campaign of civil resistance we are giving time to those in the Government who are in touch with reality to consider their responsibilities to this country at this time." https://t.co/ExtxnCCPBE</t>
  </si>
  <si>
    <t>@ProfDaveAndress I look forward to reading columns in 30 years time titled " Sorry (insert political cause), you're not Just Stop Oil"</t>
  </si>
  <si>
    <t>RT @BoycottPalmOil: https://t.co/11nbi8iXZ3</t>
  </si>
  <si>
    <t>Sorry, Just Stop Oil, you’re not the suffragettes
https://t.co/V7GGZJblDO
⁦@Dannythefink⁩ spot on, as usual….</t>
  </si>
  <si>
    <t>@zaktivist @MahyarTousi You must be even more vacant if you believe you can JUST stop oil. JUST like that!</t>
  </si>
  <si>
    <t>@JustStop_Oil Just stop oil ..it's a propaganda arm of Communist China</t>
  </si>
  <si>
    <t>@Femi_Sorry I bet if we follow the money , your bank rolled by the same people as just stop oil .. professional mouth piece of globalist sc*m .</t>
  </si>
  <si>
    <t>@PeterSweden7 Breach of the peace for disturbing people's days, causing problems and breaching their peace, remind me how this works with the just stop oil lot @metpoliceuk please. Ow unless it is downing street then things get done!!</t>
  </si>
  <si>
    <t>@POTUS Would you just stop it with twisting the truth on everything!? Anyone with a brain cell knows why it appears that oil companies are making so much profit.</t>
  </si>
  <si>
    <t>@TheSilverCloak @michaelmezz They are the future, yes, but they are not now. They have not delivered as well as hoped. Oil is now. 
Like extinct rebellion and co, just stop oil protesters will demonstrate. Cause chaos. Get themselves jailed. In the meantime, most of the people in the IK will despise you.</t>
  </si>
  <si>
    <t>@MattChorley Why do Just Stop Oil drink green tea?
Because proper tea is theft.</t>
  </si>
  <si>
    <t>@backatthebar85 Wish our old bill would do this to the just stop oil cretins!</t>
  </si>
  <si>
    <t>@Mr_John_Oxley Yeah look at just stop oil</t>
  </si>
  <si>
    <t>@s_guilbeault If you force oil companies to cap emissions. They're just going to raise prices at the pumps. Seeing as how you people, need tax money... your not going to stop them. Good job on fucking Canadians over, Steven. 👏</t>
  </si>
  <si>
    <t>I don't like just stop oil as a group for various reasons. but cmon. when there's a protest that's deemed "stupid and ineffective" it's viral and everyone says they should go for something actually related to the cause. and when they do none of those people care</t>
  </si>
  <si>
    <t>Dawn raids by SWAT teams are the appropriate Government response.
https://t.co/1SgMGHADHa https://t.co/ezbU6Nk5ok</t>
  </si>
  <si>
    <t>@JustStop_Oil - I hope you're not using oil based orange paint, you fucking idiots 😅
Just. Stop.
🤡🌎</t>
  </si>
  <si>
    <t>@NileGardiner The next general election won’t be a couple years from now and if you think Just stop Oil are bad wait until people actually start protesting for a GE. It will get extremely messy</t>
  </si>
  <si>
    <t>Just Stop Oilを標榜しながら石油化学製品であるペンキをまき散らすのはちゃんちゃらという指摘。</t>
  </si>
  <si>
    <t>“It’s bizarre that this needs saying in an age in which some people claim that words, or even silence, amount to violence: physical assaults on other people’s property genuinely are violent acts.” Mark Wallace on https://t.co/sQU1JfagtV about Just Stop Oil</t>
  </si>
  <si>
    <t>@ladbible No no no, don't pause......remove the word Oil and Just Stop</t>
  </si>
  <si>
    <t>@MahyarTousi No we don’t! What is normal people want is not to be taxed to death and just want to earn a decent living and enjoy life. These stop oil lunatics need to come with facts and what changes they expect us to make will do to the climate.</t>
  </si>
  <si>
    <t>Have a good day, everyone (except you, Tez Burns and your fellow spraypainting bifters from Just Stop Oil). https://t.co/5Ifpa4sZjT</t>
  </si>
  <si>
    <t>@ProfDaveAndress Also, Just Stop Oil throw paint and food on things, whereas the suffragettes killed and injured people in terrorist attacks https://t.co/EgNnpMLbdm</t>
  </si>
  <si>
    <t>@lalibrebe Extinction Rebellion, Just Stop Oil, etc. ce sont des organisations terroristes qui devraient être dissoutes par l'autorité</t>
  </si>
  <si>
    <t>@Rob295 @JustStop_Oil I hate the way some people are so fucking hostile towards Just Stop Oil. Yes, there are problems with their methods but their cause is undeniable. Feeling guilty, older people? We won't have to deal with the worst effects of climate change, so bollocks to it, eh?</t>
  </si>
  <si>
    <t>@PeterSweden7 Pity they don't respond to just stop oil protesters the same way. Shameful</t>
  </si>
  <si>
    <t>@Radagast_TBrown @EpochOfWhat @JustStop_Oil They weren't dealing with the crime before just stop oil or XR started their campaigns hahaha 
So you have to point a finger at either the Tories or the police.</t>
  </si>
  <si>
    <t>Extinction Rebellion soutient les militants de Just Stop Oil qui se sont collés à "La Fille à la perle" : "Une répression disproportionnée" https://t.co/qR7HWheHjb https://t.co/7U2S7XwRvx</t>
  </si>
  <si>
    <t>Another "Don't Look Up" moment.
Huuuge respect for XR and Just Stop Oil representatives coming on these shows with such blustery idiot presenters who are just big babies who don't see the forest for the trees, while doing their faux outrage acts.
Stop fossil fuels NOW. ☠️ https://t.co/O1LfC20iIx</t>
  </si>
  <si>
    <t>#Ensoupage d’œuvres d’art - Quand Extinction Rebellion, Just Stop Oil, Youth for Climate, Greenpeace et les autres montrent qu'ils ne font que de la méprisable #ExactionRebellion (Mise à jour) :
https://t.co/PlIp5N68ZR</t>
  </si>
  <si>
    <t>Sorry, Just Stop Oil, you’re not the suffragettes
https://t.co/FsHzQXvno5</t>
  </si>
  <si>
    <t>Extinction Rebellion soutient les militants de Just Stop Oil qui se sont collés à "La Fille à la perle" : "Une répression disproportionnée" https://t.co/LLUYPseW0E https://t.co/H6eQYey6zj</t>
  </si>
  <si>
    <t>Extinction Rebellion soutient les militants de Just Stop Oil qui se sont collés à "La Fille à la perle" : "Une répression disproportionnée" https://t.co/xbduiZrC4G https://t.co/NyUv2wQIHq</t>
  </si>
  <si>
    <t>Just stop oil protesters are so clever they use a substance that is oil based are they really that thick Furious man tackles Just Stop Oil protester outside MI5 leaving them covered in paint https://t.co/yfTObwru7q</t>
  </si>
  <si>
    <t>@TalkTV CORRECTION: Just Stop Oil have announced they are pausing their campaign of civil resistance as DPD delivered their latest bulk consignment of super-glue to a neighbour whilst they were out and there is no one answering the door.</t>
  </si>
  <si>
    <t>https://t.co/R3iA6Ki0Md why @metpoliceuk is it you will act when they are at this location but nothing when they are blocking the public &amp;amp; emergency services 😡😡</t>
  </si>
  <si>
    <t>@BarclayPastiche @bolddigger52 So long as she squelches a few Just Stop Oil hippies en route, Barclay.</t>
  </si>
  <si>
    <t>RT @adwallt: @kwilliam111 So happy to prey on an old chap preaching &amp;amp; take him away in cuffs... Not so keen to touch a protester' sitting i…</t>
  </si>
  <si>
    <t>@seanhannity I guess my first thought is why stop at just oil companies.. why not just tax everything to keep the cost down? Right Joe! That’ll keep companies and landlords from gouging people. THE MAN FAILED ECONOMICS!!!</t>
  </si>
  <si>
    <t>RT @ArteAngeles: Los museos españoles se ponen en alerta tras los ataques de ecologistas de Just Stop Oil a obras de arte
 -  https://t.co/…</t>
  </si>
  <si>
    <t>⚡️ “Just Stop Oil protesters storm Downing Street gates and glue themselves to road 🛢
” by @myldn https://t.co/BOaIoGQJed</t>
  </si>
  <si>
    <t>Los museos españoles se ponen en alerta tras los ataques a obras de arte https://t.co/GHIJqKvNSD</t>
  </si>
  <si>
    <t>just stop oil... https://t.co/Qf8vSdIRjh</t>
  </si>
  <si>
    <t>@StephenPye19 The computer on which you're communicating contains products derived from oil refining. Just stop oil!</t>
  </si>
  <si>
    <t>This'll be an excuse for another price hike.
I know the Just Stop Oil lot's tactics leave a lot to be desired, but we really do need to lessen our reliance on oil and gas. We're at the mercy of so many dodgy countries and companies until we do. https://t.co/I48wO5jD9a</t>
  </si>
  <si>
    <t>@CharlieJGardner @JustStop_Oil https://t.co/7LuDwtd0Sx</t>
  </si>
  <si>
    <t>RT @BLAIMGame: Just Stop Oil have had their funding cut by Putin so they are taking a ‘Pause’
#JustStopOilLoonies</t>
  </si>
  <si>
    <t>@SangitaMyska @MoyetteG just stop oil road protests....</t>
  </si>
  <si>
    <t>@podenski @RustyJo01101559 @RepSwalwell Moving the oil by train to the coast is much more environmentally damaging than a pipeline. Not having a pipeline doesn't stop the oil from moving. It just makes it more expensive.</t>
  </si>
  <si>
    <t>@_James_Sansome_ @adamtowler2 @theJeremyVine If climate change really is man made (I don't believe it is) then currently it's like taking a dustpan and brush to an earthquake (c Sean Lock) With China etc ignoring it there's no chance of reversal Why isn't Greta,XR rebellion and just stop oil protesting in these countries?</t>
  </si>
  <si>
    <t>RT @helenaancos: Activistas de Just Stop Oil pintan de naranja la fachada de cuatro edificios simbólicos de Londres como protesta medioambi…</t>
  </si>
  <si>
    <t>@GMB Biased mob role on GMB with GMB Stenographers and their comrades in favour of attacking people and breaking the law! Heated Debate Over Just Stop Oil Protest Disruption | Good Morning Britain https://t.co/phzBD6M91h via @YouTube</t>
  </si>
  <si>
    <t>Just stop Just Stop Oil now!</t>
  </si>
  <si>
    <t>@chinn_victor You're sure it's Just Stop Oil are the problem?
https://t.co/THdr0RVLBx</t>
  </si>
  <si>
    <t>RT @RTBFinfo: Royaume-Uni : des militants écologistes de Just Stop Oil mènent une action devant Downing Street https://t.co/Aounxhuwhu</t>
  </si>
  <si>
    <t>The elite seem to be getting worried about Just Stop Oil so please support @JustStop_Oil in any way you can</t>
  </si>
  <si>
    <t>Just Stop Oil have had their funding cut by Putin so they are taking a ‘Pause’
#JustStopOilLoonies https://t.co/cfmPXIbhWt</t>
  </si>
  <si>
    <t>@RichTubber @EpochOfWhat @Bubbles_josh @username_tmp @JustStop_Oil All the technology we need for net zero relies to some degree on fossil fuels. Sorry but that’s just how it is. You can’t just magic away our dependence on oil nor can you just “stop” without most of the third world dying of starvation within a month.</t>
  </si>
  <si>
    <t>@GMB @cristo_radio Staggering.  This is beyond parody and taking on a life of it's own.  XR &amp;amp; Just Stop Oil have a clear 'bluelights policy', &amp;amp; will vacate the road if they are made aware there is a medical emergency. behttps://twitter.com/JustStop_Oil/status/1581300699253460992</t>
  </si>
  <si>
    <t>@Trailer_Swift69 BLM, climate loons, Extinction rebellion, just stop oil, all turds from the same leftie arse.</t>
  </si>
  <si>
    <t>What is 'Just Stop Oil' (and other XR franchises)? https://t.co/iCkrlM3Nel</t>
  </si>
  <si>
    <t>Des militants écologistes tentent de s'introduire dans Downing Street : la dernière action coup de poing de Just Stop Oil https://t.co/ZlUhox3WSX</t>
  </si>
  <si>
    <t>Just Stop Oil announce temporary protest pause but vow escalation if demands not met - Evening Standard https://t.co/3oaUE7Hs8f</t>
  </si>
  <si>
    <t>The likes of Just Stop Oil think it is too hot, not last night, it was bloody freezing https://t.co/mxdlxF7tpO</t>
  </si>
  <si>
    <t>The @guardian Today in Focus podcast today is an interesting insight into not only Just Stop Oil but a new Bill that the government is proposing to essentially prevent the public’s right to protest - https://t.co/bIMANaMpdR</t>
  </si>
  <si>
    <t>@hanswstegeman No need? We don't -----need---- defeatism, but here we are. 
World oil 97,103,871barrels per day 
Social change, self induced energyshock? Stranded assets when it comes to abstract -just stop oil-?
https://t.co/XmQSJuk9pt via @NJHagens 
5 years human work, per barrel.</t>
  </si>
  <si>
    <t>RT @Michael53461675: @MahyarTousi 'Just stop oil' they claim, whilst triumphantly walking down the road wearing man made fibres, holding a…</t>
  </si>
  <si>
    <t>@RedSpecial1987 @glenappy @ColinBrazierTV I said force, not assault. 
I agree with just stop oil's goals but don't like their methods.
However, I also recognise that everything else anyone has tried has been ignored. At least they're finally getting people talking about.
This is desperation after nothing else worked.</t>
  </si>
  <si>
    <t>@Callan23474387 These Save the Planet, Just Stop Oil, XRebellion types, never look at the whole picture, do they. And Osmium is supposed to be the densest naturally occurring thing there is.</t>
  </si>
  <si>
    <t>@brokenbottleboy @Baghdaddi Just Stop Oil are campaigning against a fiction that isn't part of the IPCC consensus. They have taken the nonsensical scenario 8.5 and added a load of additional claims purely by telling each other ghost stories.
We'll need more resources in order to facilitate the transition.</t>
  </si>
  <si>
    <t>@weermanreinier Ondertussen zitten de Just Stop Oil klimaatactivisten nog steeds in de gevangenis! https://t.co/KdgDAI0yWb</t>
  </si>
  <si>
    <t>@Muppetry_Genus @SkyNews Just stop oil will be around shortly to spray your generators!
🤣🤣</t>
  </si>
  <si>
    <t>via @ewmagazinenl: Met kunstbekladdingen maakt Just Stop Oil onschuldigen slachtoffer https://t.co/4NC1Tjo9J1</t>
  </si>
  <si>
    <t>Just Stop Oil campaigners arrested at 10 Downing Street https://t.co/9bpStcRHVr</t>
  </si>
  <si>
    <t>Aileen Getty, petite-fille du magnat du pétrole J. Paul Getty, finance et affiche publiquement son soutien aux actions spectaculaires menées par les activistes du groupe Just Stop Oil dans les musées. https://t.co/VOcnj32MiV</t>
  </si>
  <si>
    <t>RT @manolomoralesr: Con la ayuda de varios compañeros, publicamos este artículo sobre lo que están haciendo museos españoles y de fuera ant…</t>
  </si>
  <si>
    <t>Just Stop Oil announce temporary protest pause but vow escalation if demands not met - Evening Standard https://t.co/kTWV5uAKds</t>
  </si>
  <si>
    <t>Con la ayuda de varios compañeros, publicamos este artículo sobre lo que están haciendo museos españoles y de fuera ante los ataques a obras de arte de la organización @JustStop_Oil  https://t.co/QBpQmhaggG</t>
  </si>
  <si>
    <t>@HugoSAS @JustStop_Oil @tessakhan @StopCambo Anything created by oil you better stop using then, yes, it means your cell phones and many luxuries you currently use. For that is just being hypocritical and not standing for the actual reason, if you guys are standing up to it? Are you really ready to give all that up?</t>
  </si>
  <si>
    <t>@Chasetherabbit @TalkTV By your reckoning more people "like" Just stop oil than like you, I don't believe that Chris, I think you're infinitely more likeable than them...</t>
  </si>
  <si>
    <t>@ainarsbr11 Lai tak tas «Just Stop Oil» šiverējās pa to Londonu, jo tā ir viņu bēda. Mums bez visiem stop, var tā braukšana paliklt pa dārgu un arī krāšņu kurināšana. Šoziemu vēl izvilksim, bet kas būs nākamajā, jo tas karš var ievilkties vēl uz daudziem gadiem..?</t>
  </si>
  <si>
    <t>EL PAÍS
https://t.co/XCoY0lRThw</t>
  </si>
  <si>
    <t>It’s rife in the UK, just look at the fuckin idiots Just Stop Oil, wankers. https://t.co/pjHYIn1bCb</t>
  </si>
  <si>
    <t>Just Stop Oil and the threat of the public order bill | podcast https://t.co/vN9hXCqEUh</t>
  </si>
  <si>
    <t>Just Stop Oil campaigners arrested at 10 Downing Street https://t.co/49bYWdbO3P</t>
  </si>
  <si>
    <t>@MaryCreagh_ The cops don’t appear to understand that Just Stop Oil have a legitimate right to protest.</t>
  </si>
  <si>
    <t>@BeanoDrake @johnredwood I’m sure all the “just stop oil” protestors &amp;amp; their green supporters all also support the migrants. Shame they don’t instead go to Calais &amp;amp; glue themselves to their dinghies, which would either stop the boat, or there’d be a drowned protestor.</t>
  </si>
  <si>
    <t>Why can't @POTUS @JoeBiden just announce that UKRAINE will never become NATO Ally &amp;amp; stop this bloody war.?
This is for the Greater Good of the entire humanity.
@elonmusk 
https://t.co/OxmaIHLsXk</t>
  </si>
  <si>
    <t>Are Just Stop Oil's dramatic art museum protests hurting their own cause? https://t.co/KcRpBBpMfB</t>
  </si>
  <si>
    <t>Sorry, oil rebels, you’re not the suffragettes 
https://t.co/rtBPbnWdzm</t>
  </si>
  <si>
    <t>Just Stop Oil puts pause on protests to give Government 'time to make change' https://t.co/aOf0Q8rgSf</t>
  </si>
  <si>
    <t>"why don't they protest the government"
Ok they are now protesting the government, what will the excuse from right wingers be this time?
⚡️ “Just Stop Oil protesters storm Downing Street gates and glue themselves to road 🛢” by @myldn https://t.co/SCf7uU1SQ8</t>
  </si>
  <si>
    <t>Just Stop Oil campaigners arrested at 10 Downing Street https://t.co/hmdUXr8aiu</t>
  </si>
  <si>
    <t>Just Stop Oil campaigners arrested at 10 Downing Street — RT World News https://t.co/qztixuHzEs</t>
  </si>
  <si>
    <t>RT @ClimateRealists: Just GIVE UP! Eco mob make half-hearted attempt to climb Downing Street gates before being swiftly pulled down by arme…</t>
  </si>
  <si>
    <t>@sayerplayer @solljohn1 @minniga @donwinslow “blocking the pipeline won’t necessarily stop oil transportation - it’ll just be shifted to more costly and less efficient methods” https://t.co/J9sm1cvgvN</t>
  </si>
  <si>
    <t>It really is time the police stopped pussy footing around these dopes, and  got them locked up.
Also of all the media stopped giving them a platform to spout their doomsday rubbish to might go back to Just Stop Oil activists try to storm Downing Street https://t.co/ryBNEqDCLa</t>
  </si>
  <si>
    <t>@Ecotainment_YT @JustStop_Oil What job do you do. If you have a job. How do you get to it.  How do you heat your home.  We stop oil in just one year. How do we achieve that. Feel free to share your great ideas</t>
  </si>
  <si>
    <t>@BrexitDuck We can’t even stop the just stop oil protesters never mind 40,000 fighting age fit men. Defend yourself and your family and it will be classed as a hate crime.</t>
  </si>
  <si>
    <t>RT @mfouquenet: Aileen Getty, une milliardaire qui finance les actions chocs de militants écologistes – La petite-fille du magnat du pétrol…</t>
  </si>
  <si>
    <t>To Just Stop Oil
If you want to stop fossil fuels so badly, you and your people can light them. Then people will not be able to stop you and there will be no fossil fuels.</t>
  </si>
  <si>
    <t>RT @itellsya: Funded by an oil heiress:
'Aileen Getty set up the Climate Emergency Fund back in 2020 and this year the biggest grant of £1…</t>
  </si>
  <si>
    <t>Aileen Getty, une milliardaire qui finance les actions chocs de militants écologistes – La petite-fille du magnat du pétrole J. Paul Getty affiche son soutien aux actions spectaculaires menées par les activistes du groupe Just Stop Oil dans les musées. https://t.co/BqrqTPZGCn</t>
  </si>
  <si>
    <t>Just Stop Oil campaigners arrested at 10 Downing Street https://t.co/PL8zlnOPGU</t>
  </si>
  <si>
    <t>@jonlis1 you should see these nutters: just stop oil, extinction rebellion</t>
  </si>
  <si>
    <t>@GMB @susannareid100 @edballs Let's not forget one of the things that just stop oil are trying to prevent. - Ironic huh
https://t.co/GiqxpWHoZa</t>
  </si>
  <si>
    <t>Sorry, oil rebels, you’re not the suffragettes 
https://t.co/fjTG7hYiTQ</t>
  </si>
  <si>
    <t>A lo mejor vigilar cuando entren un par de primates rodeados de personas con cámara o móvil en ristre les sirve de pista.      Los museos españoles se ponen en alerta tras los ataques de ecologistas de Just Stop Oil a obras de arte https://t.co/gJBJX9XRSQ a través de @el_pais</t>
  </si>
  <si>
    <t>https://t.co/bJgRHI17O0
@manolomoralesr: "Los museos españoles se ponen en alerta tras los ataques de ecologistas de Just Stop Oil a obras de arte"</t>
  </si>
  <si>
    <t>RT @MarcSileno: @AlisonDlm Parce que la plupart de ces organisations pseudo-écologistes sont explicitément financées par ces pays les plus…</t>
  </si>
  <si>
    <t>@jamesclossick @Ecotainment_YT @JustStop_Oil They are just attention seekers.
They gave up cos it’s cold and wet.
They’re all home now running deep baths and banging the central heating up while they book their flights and breaks abroad.
Stop oil ??😂😂😂😂</t>
  </si>
  <si>
    <t>@pattyreynoldsIN @VareForIndiana You realize that Shell just announced $9.5 BILLION PROFITS in the 3rd quarter of this year?  Compared to $4.5 billion last year at this time. It’s not Biden (presidents don’t determine gas prices) it’s the oil companies gauging us?  Dems tried to stop that</t>
  </si>
  <si>
    <t>Just Stop Oil protesters attempt to scale the gates of Downing Street https://t.co/hloSSPrkta</t>
  </si>
  <si>
    <t>Just Stop Oil campaigners arrested at 10 Downing Street https://t.co/m20B81wHLB
The protest movement announced a “pause” in its “campaign of civil resistance” after rushing the PM’s residence
Environmental campaigners ‘Just Stop Oil’ rallied outside 1… https://t.co/Fb4vbX3QJU https://t.co/kAcrhWCFLS</t>
  </si>
  <si>
    <t>Las acciones cometidas por activistas motivan que el Ministerio de Cultura de España envíe una circular a los centros estatales para que aumenten la vigilancia de sus visitantes https://t.co/QHQg5sySRs</t>
  </si>
  <si>
    <t>RT @JJ56123: Eco protesters try to scale Downing Street gates before blocking off Trafalgar Square as disruption campaign rumbles on.
Just…</t>
  </si>
  <si>
    <t>@TIME Yea -  so when Biden makes absurd decisions about Oil pipelines, global impacts are real! 
You’re just an apologist ; stop defending that mentally inept president. 
Nobody believes you!</t>
  </si>
  <si>
    <t>Just Stop Oil and the threat of the public order bill https://t.co/pIPTZM6pSo</t>
  </si>
  <si>
    <t>@FinbarMaria @willsortitout @Irishfeelings @JustStop_Oil @cameraZoe https://t.co/DXYUInZiG3 just to prove your doing more harm then good</t>
  </si>
  <si>
    <t>Sorry, Just Stop Oil, you’re not the suffragettes
https://t.co/EI3nxwYZrZ</t>
  </si>
  <si>
    <t>Los museos españoles se ponen en alerta tras los ataques de ecologistas de Just Stop Oil a obras de arte
 -  https://t.co/AqjAeecHnq</t>
  </si>
  <si>
    <t>This should be the new movement "Just Stop the Just Stop Oil Activists" https://t.co/m4iG9GJ85H</t>
  </si>
  <si>
    <t>RT @demoAbierta: Just Stop Oil (@JustStop_Oil) tiene dividos a los usuarios de las #RedesSociales . 
Su última acción de #protesta llamó s…</t>
  </si>
  <si>
    <t>@piersmorgan Get the fire hoses out get them all wet let them  freeze. DON’T LET THEM USE NHS!!!   Fired warning shots soon more ways. Or taser them.  Shoot to kill is best one 🤣 complete dickhead Just stop oil peoples. All this money we wasting on policing this.</t>
  </si>
  <si>
    <t>Wow, 4 against 1. As an anchor, you need to take impartial stance before conducting a 'debate' 
@susannareid100 @GMB @EdBallsMember
Good Morning Britain: Heated Debate Over Just Stop Oil Protest Disruption | Good Morning Britain.
https://t.co/7PjGx9JkoQ</t>
  </si>
  <si>
    <t>@theJeremyVine I am amazed that the Just Stop Oil loons didnt glue themselves to you both</t>
  </si>
  <si>
    <t>Los museos españoles se ponen en alerta tras los ataques de ecologistas de Just Stop Oil a obras de arte | Cultura | EL PAÍS https://t.co/WY4sgjTcLv</t>
  </si>
  <si>
    <t>@Foxtrot_Cop Might start a group called 'Just Stop Just Stop Oil Protestors', go blockade outside one of their houses and glue my hands to their car bonnet after throwing tomato soup over their favourite knitted rug.</t>
  </si>
  <si>
    <t>Just wondering if this changes your mind if you're undecided. 
If you're pro oil any oil money would come to Scotland 
If you're opposed then remember Scotland wants to reduce &amp;amp; stop this form of energy.
#YouYesYet 
#ScottishIndependence https://t.co/RyygNKmeqV</t>
  </si>
  <si>
    <t>@MahyarTousi Maybe they just mean the people at the protest, “all” is a rather subjective word. 
Perhaps more accurate would be “we all (except some servile idiots) want to stop oil” but that’s a bit wordy. 😬 https://t.co/xhhhOXR98C</t>
  </si>
  <si>
    <t>@views_nature_ How long do you think these great work by of Nature will last with Global Warming ? I feel so sad for our young persons. Just stop ,and If we allow the oil&amp;amp;gas to run our Couñtries,we will all parish, , think about it.</t>
  </si>
  <si>
    <t>♻️🟢🌱🍃 Just Stop Oil protesters target MI5, Home Office and Bank of England in latest stunt
@LuxNewosUE</t>
  </si>
  <si>
    <t>@TheSun Get the fire hoses out get them all wet let them  freeze. DON’T LET THEM USE NHS!!!   Fired warning shots soon more ways. Or taser them.  Shoot to kill is best one 🤣 complete dickhead Just stop oil peoples. All this money we wasting on policing this.</t>
  </si>
  <si>
    <t>Los museos españoles se ponen en alerta tras los ataques de ecologistas de Just Stop Oil a obras de arte https://t.co/i2T5Khy0aI a través de @el_pais</t>
  </si>
  <si>
    <t>REPORTAGE. "Cette lutte est plus importante que mes études" : nouvelle action des militants écologistes de Just Stop Oil à Londres https://t.co/9nzYk1kw9o via @franceinfo</t>
  </si>
  <si>
    <t>Top story: Just Stop Oil and the threat of the public order bill | podcast | News | The Guardian https://t.co/r7QPh5xfjs, see more https://t.co/w0YHwQxO3M</t>
  </si>
  <si>
    <t>RT @CraigRy03666187: @EvaVlaar They should be doing this with the just stop oil crowd</t>
  </si>
  <si>
    <t>RT @Politix_LIVE: NOW - 🇬🇧 Bank of England and MI5 covered in bright orange paint by 'Just Stop Oil' protestors. https://t.co/h6P1bEsSpK</t>
  </si>
  <si>
    <t>If you truly lack adventure and hate the military just become a firefighter. Or go work on a polar station. Or an oil rig. You can get combat training and become a security contractor in almost any country. Stop looking for excuses.</t>
  </si>
  <si>
    <t>Just Stop Oil climate activist explains why they threw soup on van Gogh 
https://t.co/bkSZuLnVXc</t>
  </si>
  <si>
    <t>@EvaVlaar They should be doing this with the just stop oil crowd</t>
  </si>
  <si>
    <t>YEWWinfo Just Stop Oil and the threat of the public order bill | podcast | News | The Guardian https://t.co/iR7scM1s1W, see more https://t.co/EJ81hI6Idt</t>
  </si>
  <si>
    <t>RT @XRebellionUK: @piersmorgan He says sharing their video. @TalkTV just can't get enough of just stop oil.</t>
  </si>
  <si>
    <t>@Paul_L_Hook @fesshole Not sure what to tell you. The cost of oil is a product of its demand. You can't just stop production. The solution to lithium is to stop mining it (cannot scale 2Bn vehicles globally); it's simply replacing one problem with another. IOC ♻️ incentives are the answer. End thread/</t>
  </si>
  <si>
    <t>Just stop the oil protesters now yes they have a valid point But Fk me aren’t they being a bunch of c****</t>
  </si>
  <si>
    <t>Heated Debate Over Just Stop Oil Protest Disruption | Good Morning Britain - https://t.co/eBjeAWU7Q0 ##BESStocksNews #News https://t.co/uA5whG93OK</t>
  </si>
  <si>
    <t>@THEJamesWhale JUST STOP OIL 
What the hell, you all look Brain Dead and in need of a good shower and meal. I bet not one of you works and your all sponging off our Benefits System. About time our Police did their job properly.</t>
  </si>
  <si>
    <t>RT @claw2003: @Frozen_Sealion ▼#いやそのりくつはおかしい
お前さんの好きな「表現の自由」なんだから、擁護すればいいと思いますよ(@∀@)　俺はしませんけどね。
https://t.co/aQx5nWZSfN https://t.co/MTeiN…</t>
  </si>
  <si>
    <t>@BeckettUnite Well that explains the soft touch of the police with the just stop oil protesters the UKs dictatorship are actively supporting these loons to push   the prices up further</t>
  </si>
  <si>
    <t>Well that explains the soft touch of the police with the just stop oil protesters the UKs dictatorship are actively supporting these loons to push   the prices up further https://t.co/ElvDXuXvW2</t>
  </si>
  <si>
    <t>“Just Stop Oil protesters storm Downing Street gates and glue themselves to road 🛢” by @myldn 
https://t.co/olkvYWwmgn Glued to #DrowningStreet 🤔 That’s more protesty and closer to the culprits at least. #GeneralElectionNow to avoid any further chaos! #EnoughlsEnough</t>
  </si>
  <si>
    <t>Top story: Just Stop Oil and the threat of the public order bill | podcast | News | The Guardian https://t.co/p651gtNsv4, see more https://t.co/UCzLvshkM5</t>
  </si>
  <si>
    <t>Top story: Just Stop Oil and the threat of the public order bill | podcast | News | The Guardian https://t.co/kjNwt5KeEU, see more https://t.co/iENJMyb1I6</t>
  </si>
  <si>
    <t>Just Stop Oil Protestor hijacks airbus full of scientists and crashes it into orphanage/cancer hospital over use of plastic.</t>
  </si>
  <si>
    <t>Grandmother 91, "set ablaze" by Just Stop Oil protestors after changing OIL in her morris marina.</t>
  </si>
  <si>
    <t>Just Stop Oil assault pensioner Cedric Woodbine, 103, for using petrol station pump to inflate his bicycle.</t>
  </si>
  <si>
    <t>RT @gps_tx: @justinbaragona @MattMurph24 And inflation is happening internationally while Abbott pulled his stunt on the border wasting $9…</t>
  </si>
  <si>
    <t>サウジとかで直接やれば？
石油反対派が英ロンドンの Rolex 旗艦店でペンキ入り消火器をぶちまける #SmartNews  https://t.co/Dt83tGg7di</t>
  </si>
  <si>
    <t>@RepMTG But you deny and would stop the Jan 6 insurrection at the Capital. You would stop the investigation of STOLEN documents by TFG. You would stop any investigation into price gouging by large oil companies. This is just a partial list of what Republicans would do.</t>
  </si>
  <si>
    <t>Haklı bir konuda vasat bir yazı daha okumuş olduk. Essay ödevi gibi. İnsan zeka bekliyor biraz.
Sorry, Just Stop Oil, you’re not the suffragettes
https://t.co/d8UQv1Kd73</t>
  </si>
  <si>
    <t>@KevinWi01268886 @JustStop_Oil I read on one thread that they just want to stop new oil and gas here in the UK.. 
so they seem fine with us importing more and more for all this stuff and our needs.
Absolute 🤡s who are being protected for the most part</t>
  </si>
  <si>
    <t>@WallStreetSilv just stop oil ;)</t>
  </si>
  <si>
    <t>@JuliaHB1 After a blackout I will glue myself to the tv screen to see drivers reaction to the first just stop oil road block
!!!!!!!!</t>
  </si>
  <si>
    <t>@AndreuEscriva Si en vez d CC estos actos hubieran alertado del agotamiento d petróleo y gas sin sustitutos claros, con consecuencias devastadoras inminentes, ¿Amnistía les habría dedicado un vídeo? Pregunto. Podemos estar ante un caso d disidencia controlada. "Just Stop Oil" es imposible</t>
  </si>
  <si>
    <t>Just Stop Oil is Amazing https://t.co/eylQ74eKQw</t>
  </si>
  <si>
    <t>RT @wdearman: Just Stop Oil Protesters https://t.co/KsokhSxIyG via @YouTube</t>
  </si>
  <si>
    <t>@nowthisnews Wait, so it's not just about oil? It's also about cost of living? But they're called Just Stop Oil. 🤔</t>
  </si>
  <si>
    <t>Translation: just stop oil aren’t getting any media coverage anymore so we’re giving up for a while. https://t.co/L6Zd6vfkuE</t>
  </si>
  <si>
    <t>@guardian Just Stop Oil's antisocial behaviour is so useful to the Govt that a cynic might wonder if that isn't the whole point of why they're being treated with such kid gloves</t>
  </si>
  <si>
    <t>刚看到又在传just stop oil收了大油企的钱的谣言的中文推文拿了一千多个心，瞬间有两眼一黑的感觉。</t>
  </si>
  <si>
    <t>Just Stop oil protesters are gonna stop their protests to 'give the government time to think about their actions'. A bit like a childs 'time out' then? Treating them like the children they are, I see 😂😂😂</t>
  </si>
  <si>
    <t>@doctocalculator @imlapki Чьорт, это ж, если правда, то бигфарма со своими инсулинами обосралась!
Зелёная энергия! Just Stop Oil! Нет бигфарме!</t>
  </si>
  <si>
    <t>BIDEN IS A MORON; CORPORATIONS JUST PASS THEIR COSTS ONTO THEIR CUSTOMERS.....TAX THEM AND THEY TAX US THEIR CUSTOMERS TO RESTORE THEIR PROFITS
Biden threatens to tax oil companies’ ‘excess’ profits unless they stop ‘war profiteering’ · American Wire News https://t.co/QqiCtrTDmV</t>
  </si>
  <si>
    <t>SETROI NOTICIAS. Los museos españoles se ponen en alerta tras los ataques de ecologistas de Just Stop Oil a obras de arte. https://t.co/jUHdzjx5Al https://t.co/54oWMT9Bjm #NOTICIAS Las acciones cometidas por activistas motivan que el Ministerio de Cultura envíe una circular a los</t>
  </si>
  <si>
    <t>RT @standardnews: Just Stop Oil protesters attempted to scale the gates of Downing Street on Tuesday morning - calling for stiffer windfall…</t>
  </si>
  <si>
    <t>@JunkScience just stop just stop oil protesters</t>
  </si>
  <si>
    <t>@MahyarTousi It he really wanted to stop oil now, how would he have just made his round trip flight to Brazil to congratulate the socialist president? 🤔</t>
  </si>
  <si>
    <t>@URMEILI2THEEND @american141965 @timfisher836 @POTUS Cutting what production? Production wasn’t cut. U are just brainwashed to believe that. Production in the USA remained the same. Leases aren’t used by the oil industry. They could produce more, but won’t. Only thing Biden did was stop future leases on federal lands.</t>
  </si>
  <si>
    <t>@MarshaBlackburn Here you go again Marcia you're wrong he didn't create it. The oil companies and fuel companies just reported the largest profit margin ever and that comes from gouging the consumer. You know when you voted no on stop being gouging at the pump. You did more to create this problem</t>
  </si>
  <si>
    <t>@soonergrunt @thesecdialogue @sjbchgrl Part of the problem isn't just oil for domestic gasoline.  It sits in the center of the east to west maritime trade route.  Port of Aden was a significant issue when ships could no longer safely stop or pass by there.  It takes a lot of diesel fuel to transit those routes.</t>
  </si>
  <si>
    <t>@McFaul That statement is ignorant. Oil companies do not set gas prices I was in the business for 35 years. Pure supply and demand per the oil market. Exxon has only turned a profit 3 of the last 10 years. So just stop Biden is completely responsible for it.</t>
  </si>
  <si>
    <t>@JustStop_Oil Stupid people !!! Just stop the stupidity ! #stopnosense #stopmillennials #stopprogresism #stoplefters #stopfeminism #StopDelirioTrans</t>
  </si>
  <si>
    <t>Paul Joseph Watson (I knew this would happen)
[Eu sabia que isso aconteceria] Vídeo recente!
Neste, Paul comenta sobre a polícia britânica trabalhando pouco para atender ocorrências mas sendo solícitos com os militantes do Just Stop Oil e em prender quem expressa suas opiniões. https://t.co/AjXOTQnopn</t>
  </si>
  <si>
    <t>HEADLINES: Just Stop Oil and the threat of the public order bill | podcast | News | The Guardian https://t.co/xFTcah0YAN, see more https://t.co/9IQjUV9Qgb</t>
  </si>
  <si>
    <t>JUST STOP OIL ってあの弁当作っている方々のところに行ってやって欲しいわ。</t>
  </si>
  <si>
    <t>@GOPLeader First yes only women should compete in women's sports, that includes trans-WOMEN. Second police officers should be trying to deescalate conflicts and stop being gun and trigger happy. Maybe then people will be more respectful and less scared. Third I want all energy not just oil</t>
  </si>
  <si>
    <t>RT @michael_angley: @JocelynBenson Vote red for freedom stop the war on oil, regular people can't afford it.....Democrats just getting star…</t>
  </si>
  <si>
    <t>RT @WilliamJBarrett: @nicholasflamank @sophielouisecc Her alter ego (Simon Arnold) lives in the North of Scotland but gets annoyed when the…</t>
  </si>
  <si>
    <t>@MarshaBlackburn Keystone never stopped.
And none of the oil piped through there is ours. 
Just stop with the bullshit.</t>
  </si>
  <si>
    <t>Just Stop Oil and the threat of the UK's public order bill.
"Western" governments are dropping their mask and showing clear support for the fossil fuel oligarchs. 
https://t.co/jP5cS37Oly</t>
  </si>
  <si>
    <t>Just Stop Oil Protesters @JimiSavesWorld @KRTDMedia #Oil #oilfield #oiled #Oilprices #USA https://t.co/LmU0k07uEg via @YouTube</t>
  </si>
  <si>
    <t>@FreedomRockRad1 Click for full Article! #Breaking #News! ---&amp;gt; Just Stop Oil and the threat of the public order bill | podcast | News &amp;lt;--- Freedom Rock Radio https://t.co/9D1xAZQFL7</t>
  </si>
  <si>
    <t>@mikeinmarlton @ComfortablySmug The size of the profit margin they’re making they had no control over.😂 They couldn’t know the inflated price of oil. Stop just believing the propaganda they’re feeding you and actually think for yourself. Don’t take my word for it. Go investigate how it works.</t>
  </si>
  <si>
    <t>Just Stop Oil and the threat of the public order bill | podcast https://t.co/4WMSGs9uX4 #ActOnClimate #watches4nature https://t.co/d1JZehaKqA</t>
  </si>
  <si>
    <t>RT @Dessany2: @IIMSantaMaria @MTDems @RyanZinke Such BS
You're just parroting RW Republican talking points
There has been no shutdown of US…</t>
  </si>
  <si>
    <t>RT @guardian: Just Stop Oil and the threat of the public order bill | podcast https://t.co/Bj1pe3ODFn</t>
  </si>
  <si>
    <t>Un ciudadano en Reino Unido detiene a un activista de Just Stop oil y lo pinta de naranja con su propia pintura.
https://t.co/ztj9X96FZO</t>
  </si>
  <si>
    <t>@guardian How about Just Stop Using Alcohol as an ingredient with Oil And Replace it with a herb, or Something of that nature.</t>
  </si>
  <si>
    <t>RT @guardiannews: Just Stop Oil and the threat of the public order bill | podcast https://t.co/24E9yvsnos</t>
  </si>
  <si>
    <t>@MarshaBlackburn C’mon now. Stop blaming @POTUS for all those foreign policy issues. It’s the oil companies’ fault. You just don’t get it. Let the old man enjoy licking his ice cream.</t>
  </si>
  <si>
    <t>those just stop oil guys should start gmod missing texturing all the paintings</t>
  </si>
  <si>
    <t>Just Stop Oil and the threat of the public order bill | podcast https://t.co/Bj1pe3ODFn</t>
  </si>
  <si>
    <t>RT @Dessany2: @IIMSantaMaria @MTDems @RyanZinke Since the US is already producing record oil this is a lie
Inflation is worldwide &amp;amp; not jus…</t>
  </si>
  <si>
    <t>Just Stop Oil and the threat of the public order bill | podcast | News – Stars Obituary https://t.co/FqYg5cYB9T</t>
  </si>
  <si>
    <t>RT @naomi2009: Just Stop Oil protester trying to break into Downing Street says: "Rishi Sunak is not our prime minister. He does not repres…</t>
  </si>
  <si>
    <t>Just Stop Oil ‘pause’ road-blocking protests and give Sunak time to consider ultimatum | UK | News https://t.co/kKyiMPQ5Fc</t>
  </si>
  <si>
    <t>Just Stop Oil and the threat of the public order bill | podcast https://t.co/24E9yvsnos</t>
  </si>
  <si>
    <t>Just Stop Oil and the threat of the public order bill | podcast https://t.co/NSGSvVQXKn</t>
  </si>
  <si>
    <t>Just Stop Oil and the threat of the public order bill | podcast | News | The Guardian https://t.co/iVcqLtir5L</t>
  </si>
  <si>
    <t>gAudio : Just Stop Oil and the threat of the public order bill | podcast https://t.co/bqUHAbYL6r</t>
  </si>
  <si>
    <t>‘We know that we're causing disruption. We don’t want to be out doing this’ — This Just Stop Oil activist explained why they threw tomato soup on Vincent van Gogh’s ‘Sunflowers’ painting https://t.co/gzPdEQVWPd</t>
  </si>
  <si>
    <t>REPORTAGE. “Cette lutte est plus importante que mes études” : nouvelle action des militants écologistes de Just Stop Oil à Londres https://t.co/pNGj6eCaXC</t>
  </si>
  <si>
    <t>Just Stop Oil and the threat of the public order bill | podcast https://t.co/Z9cfG7CqHz</t>
  </si>
  <si>
    <t>@tedcruz @elonmusk @jordanbpeterson @Twitter Ted, I can't take much more of the news of BIDEN! I just heard on The Ingraham Angle , Biden is sending more of our oil to some country!  China? Ukraine? Not sure. What the he'*l is wrong with this Moron? He is hurting our country! What do we do? Someone needs to stop him.</t>
  </si>
  <si>
    <t>@revoltinghippie Who funds Just Stop Oil???
...Yes - I mean their partners on shores beyond your own - not the surface-dwellers.</t>
  </si>
  <si>
    <t>@Frozen_Sealion ▼#いやそのりくつはおかしい
お前さんの好きな「表現の自由」なんだから、擁護すればいいと思いますよ(@∀@)　俺はしませんけどね。
https://t.co/aQx5nWZSfN https://t.co/MTeiN2fbsP</t>
  </si>
  <si>
    <t>Un civil neutralizó a un activista climático de Just Stop Oil que vandalizaba edificios públicos británicos y lo pintó de naranja https://t.co/AumLuoc7bG</t>
  </si>
  <si>
    <t>@RoKhanna such nonsense. Just a year ago you berated every, single oil CEO to promise... PROMISE to stop drilling for new oil.
Now, you want them to drill for new oil. Such a joke.</t>
  </si>
  <si>
    <t>とても悔しいけど、just stop oilのロゴはすごい洒落てると思う https://t.co/guI3CPsRMF</t>
  </si>
  <si>
    <t>"Just Stop Oil protesters storm Downing Street gates and glue themselves to road 🛢" por @myldn 
https://t.co/KSsEe4oIZn</t>
  </si>
  <si>
    <t>*Breaking news*
Just stop oil campaigners have just glued themselves to a glue factory. Because they've used oil in both the process to make glue and get the substances used in making glue there.</t>
  </si>
  <si>
    <t>@nowthisnews Just stop Just Stop Oil, they are doing so much harm to a very important cause.</t>
  </si>
  <si>
    <t>@EvaVlaar I was hoping this was a just stop oil protest</t>
  </si>
  <si>
    <t>just stop oilは本当に迷惑だから日本には来ないでね</t>
  </si>
  <si>
    <t>@WhiteHouse @POTUS Why don't you just lift your sanctions on all the oil companies and stop being such a LIEING bunch of  Hippocrates.</t>
  </si>
  <si>
    <t>@wisewoodarmoury @libertyhq Absolutely but it is not your right to stop emergency services from carrying out their duties, or to stop people who want to go to work from going to work. And yes, it did happen. https://t.co/76CJzwwa21</t>
  </si>
  <si>
    <t>ゴッホのひまわりにトマトスープをぶっかけ、エリザベス二世橋を封鎖し、英中央銀行をペンキまみれにし、連日の座り込などで物議を醸していたJust Stop Oilが、今日から非暴力直接行動の「一時的中断」をするそう。「政府に考える時間を与える」と。こういう揺さぶり方をするんだな。興味深い。 https://t.co/S12ifR3YUZ</t>
  </si>
  <si>
    <t>@pat52378618 @JustStop_Oil If you're going to send smart arse replies, at least understand what Just Stop Oil are protesting for.</t>
  </si>
  <si>
    <t>In other words "are you actually this dumb" 
🤣 no, I understand Novemeber isn't just Native History Month but also a month to bring awareness to Peanut allergies. While we're at it  we need to get restaurants to stop using nut peanut oil for some of their items.</t>
  </si>
  <si>
    <t>@elliott_correia It's like I was telling a friend in an investment discord I am a part of. There is no switch to flip when dumping gas/oil. You can't simply stop the one and move to something cleaner. Oil is in a lot more than just energy needs.</t>
  </si>
  <si>
    <t>Just Stop Oil activists spray-painted the Bank of England in London as part of their civil disobedience campaign protesting the UK government. The group is demanding that the government halt all new oil and gas leasing, as well as help bring down the cost of living for citizens. https://t.co/cZtAXIS1E0</t>
  </si>
  <si>
    <t>@MajorPazuzu someone just all-out went to town ruining that limestone… and yet Just Stop Oil get reviled. Also - who is that wanker? https://t.co/2Jk7MHmsJN</t>
  </si>
  <si>
    <t>@ABC Just lost another household viewer with this clear push for the Dems crap. Stop with the Jan6 BS and move on already. Do some real journalism and look into why oil prices are actually going up, or why the US isn’t energy independent anymore, or the #DHSLeaks.</t>
  </si>
  <si>
    <t>@DrOz Evidently you were at home eating crudités and swilling tequila when the Republicans voted down price gouging by the oil companies and capping Rx drug costs. And just stop with the bullshit about Fetterman and his taxes.  How can look at yourself in the mirror and not be ashamed</t>
  </si>
  <si>
    <t>Just stop Oil?? Hell No...!!!  https://t.co/I8Kjoa8QmP</t>
  </si>
  <si>
    <t>Sorry, Just Stop Oil, you’re not the suffragettes
https://t.co/Z1HGkobaWl</t>
  </si>
  <si>
    <t>Just Stop Oil ‘pause’ road-blocking protests and give Sunak time to consider ultimatum https://t.co/HDLgmnbsmf</t>
  </si>
  <si>
    <t>Just Stop Oil ‘pause’ road-blocking protests and give Sunak time to consider ultimatum https://t.co/DSvBEX5UoV</t>
  </si>
  <si>
    <t>Just Stop Oil ‘pause’ road-blocking protests and give Sunak time to consider ultimatum https://t.co/nOZK6KFjSe</t>
  </si>
  <si>
    <t>Just Stop Oil 'pause' road-blocking protests and Sunak ultimatum https://t.co/VyFX2mupCp
French Flair 🏉📢 don't stop le beurre de Normandie 😂</t>
  </si>
  <si>
    <t>Just Stop Oil ‘pause’ road-blocking protests and give Sunak time to consider ultimatum https://t.co/3HzFSNStZc</t>
  </si>
  <si>
    <t>@SenTuberville 1) Greta Thunberg just declared that her actual enemy is capitalism itself, not necessarily climate change. Part of the impetus of the climate change movement to Stop Oil came from this deluded person, and Joe is still being carried along by the momentum of it. Unbelievable! ...</t>
  </si>
  <si>
    <t>環境活動家の迷惑行為がエスカレート
↓
ジャストストップオイル活動家がナイツブリッジのロレックスストアにオレンジ色のペンキをスプレーhttps://t.co/XcwTxKM23K https://t.co/zc2BB7KiOr</t>
  </si>
  <si>
    <t>Para cuando le ponemos un alto a las feminazis? #feminismo #FemiNazi
https://t.co/xRlgO1Ztpq</t>
  </si>
  <si>
    <t>@alerodri23 @EsRebelCientif Estos no son Just Stop Oil, está usted mezclando cosas.</t>
  </si>
  <si>
    <t>@MichaelBennet Why are you spreading the lie that oil companies get "special tax breaks".
They don't.
They follow the existing income tax code, they get nothing special, and, you are just engaging in socialist envy politics here.
Stop it.</t>
  </si>
  <si>
    <t>@JustStop_Oil Ahem..... 
https://t.co/VLlRxzBWub</t>
  </si>
  <si>
    <t>Activistas arrojan pintura naranja a cuatro edificios de Londres en protesta: Activistas de la organización ecologista Just Stop Oil cubrieron cuatro edificios seleccionados del centro de... https://t.co/jw2glyOip3 https://t.co/2bHKysoBUj</t>
  </si>
  <si>
    <t>Just Stop Just Stop Oil（石油から生成した有機溶剤でペンキやトマトスープを清掃する団体）</t>
  </si>
  <si>
    <t>If we *just stopped oil* but didn't stop meat, then the earth's average temperature will still rise 1.5-2 degrees celsius by the end of the century.
https://t.co/E4pJHbw9Fv</t>
  </si>
  <si>
    <t>Just Stop Oil protester trying to break into Downing Street says: "Rishi Sunak is not our prime minister. He does not represent British people. He is not even going to COP27." https://t.co/pzwR76WSqk</t>
  </si>
  <si>
    <t>@JoeBiden is fanning the flames again. @potus, just fix the energy policies. Period. Stop taxing everything and let things naturally take it's course.
@IngrahamAngle 
Oil industry reacts to Biden threatening potential windfall tax https://t.co/QInOxmACno #FoxBusiness</t>
  </si>
  <si>
    <t>RT @EssexPR: Is this about the Just Stop Oil, Insulate Britain &amp;amp; Extinction rebellion folk?… https://t.co/ZkVbyHAT0o</t>
  </si>
  <si>
    <t>@GBNEWS How can one focus on any good message when 'Just Stop Oil' is constantly damaging property and harassing and obstructing peoples' daily lives?  What IS the message? Be destructive to your fellow men, have no regards or respect for the law and public property? @JustStop_Oil</t>
  </si>
  <si>
    <t>RT @K4Climate: How you know Just Stop Oil are only doing it for the fun and attention. 
https://t.co/IN4NX2WwgZ</t>
  </si>
  <si>
    <t>@WhiteHouse Record inflation depletion of our oil reserves selling it to China... refusing land for new oil wells. 
We are in a recession oh wait democrats rewrote definition to pretend we are not. 
Just stop the lies.</t>
  </si>
  <si>
    <t>@myldn Also Putin is weaponizing protests including Just Stop Oil, to create instability in foreign nations ands weaken them, so deal with it carefully as there are some regular protestors too with good points about the environment. For now we just need alternative oil from Putin's oil</t>
  </si>
  <si>
    <t>Just Stop Oil ‘pause’ road-blocking protests and give Sunak time to consider ultimatum https://t.co/SKcL6R0WBh</t>
  </si>
  <si>
    <t>@JustStop_Oil Yeah yeah. We all know Half Term is over.
Maybe the general public should block you going to work.
We could call the group 
Just Stop Morons</t>
  </si>
  <si>
    <t>RT @TheSun: Moment Just Stop Oil activists try to scale Downing Street barriers https://t.co/9lqNLMS1yy</t>
  </si>
  <si>
    <t>Celebrity’s Be Like Hashtag Just Stop Oil  🤪 https://t.co/xNraVR02lk</t>
  </si>
  <si>
    <t>https://t.co/D07UEUMJzF Just Stop Oil 'pause' road-blocking protests and give Sunak time to consider ultimatum https://t.co/Tvbeynfcvj https://t.co/VjUM3ynrii</t>
  </si>
  <si>
    <t>REPORTAGE. "Cette lutte est plus importante que mes études" : nouvelle action des militants écologistes de Just Stop Oil à Londres https://t.co/wYjLPhRPQb</t>
  </si>
  <si>
    <t>@MahyarTousi 'Just stop oil' they claim, whilst triumphantly walking down the road wearing man made fibres, holding a plastic banner, covered in oil-based paints, whilst listening to their iPhones. It is guaranteed, most of their possessions are made in China. So much failiure in one picture.</t>
  </si>
  <si>
    <t>Λονδίνο: Ακτιβιστές της Just Stop Oil στη Downing Street-Ζητούν την απαγόρευση των ορυκτών καυσίμων https://t.co/Kppl46sS4O</t>
  </si>
  <si>
    <t>@JocelynBenson Vote red for freedom stop the war on oil, regular people can't afford it.....Democrats just getting started...was so much better 2 years ago.....1.8 a gallon.....miss energy independence</t>
  </si>
  <si>
    <t>Yes, He might've been reading off notes held in shaky hands, and I don't know much about him, but "Lord" Foulkes of Cumnock put it rather succinctly: one ought to be extremely careful re freedom of speech, even if the question is forced by those insufferable just stop oil people.</t>
  </si>
  <si>
    <t>@StaplehurstBlue @JustStop_Oil Now, come on.  They did Just Stop Oil…. But I think it was their buddies in Insulate Rebellion…. Equally moronic…</t>
  </si>
  <si>
    <t>#英国 环保组织抗议者冲击唐宁街大门
英国环保组织“Just Stop Oil”（停止采石油）的抗议者当地时间11月1日试图冲击英首相官邸所在的唐宁街大门，现场被警方拦下。
报道称，总共有22人参与了此次抗议活动。现场视频显示，多名抗议者翻过围栏试图靠近大门而被警方拦下。 https://t.co/HFNhwRjEH3</t>
  </si>
  <si>
    <t>@POTUS Hey Biden, We the People want to know how much did you make off of the oil and gas price hike? You are to blame just as much as the oil companies. Stop pointing the finger knowing damn well you've screwed the US too. We the People are tired of the shit you're pulling.</t>
  </si>
  <si>
    <t>Just Stop Oilの人たちは、原発に関してはどういう態度なんだろう。OilさえStopすればいいと考えているのかどうか。</t>
  </si>
  <si>
    <t>Just Stop Oil 'pause' road-blocking protests and give Sunak time to consider ultimatum https://t.co/3Ks6TLoogP</t>
  </si>
  <si>
    <t>今日の「ニュースで学ぶ現代英語」も、Just Stop Oilのニュースを取り上げていた。ゴッホの絵にスープをかけた二人は、器物損壊罪と悪質な不法侵入の疑いで逮捕されたらしい。
https://t.co/Xyguvqqdpo</t>
  </si>
  <si>
    <t>RT @jambo57044821: Just stop oil protesters + strong brightly coloured dye + Super Soaker = fun! https://t.co/VaQ25eICiL</t>
  </si>
  <si>
    <t>Like a far-right version of Just Stop Oil...and equally pointless. https://t.co/JTwMxbDyAd</t>
  </si>
  <si>
    <t>@McFaul Yes because when Trump was president we didn’t need any countries oil, this is what happens when you shut down the pipeline and stop the fracking. Are you just an idiot?</t>
  </si>
  <si>
    <t>@MahyarTousi Yes...just stop all oil...giants boasting about billions in profit and asking to be taxed! That would plug a massive hole in what's coming with the budget! Crikey it's really tiresome talking to stupid people 🙄 but it's a public service I'm happy to offer!</t>
  </si>
  <si>
    <t>@kombuchafan27 @LockyToon @JustStop_Oil You effectively just said she deserved to die, because someone 1000's of miles away refuses to stop cutting down a rainforest.
If "Self Righteous Arrogance" needed a definition in the dictionary, they can use you.</t>
  </si>
  <si>
    <t>Just Stop Oil Protesters https://t.co/KsokhSxIyG via @YouTube</t>
  </si>
  <si>
    <t>REPORTAGE. "Cette lutte est plus importante que mes études" : nouvelle action des militants écologistes de Just Stop Oil à Londres - franceinfo
https://t.co/p0rQ3AJg1h</t>
  </si>
  <si>
    <t>@MikeHudema I need your positive tweets every day to keep me sane. I am also telling other depressed and deniers about you. I am with just stop oil but need uplifting or i will sink. You are giving hope and I think this is what the average person needs to know, that there are solutions</t>
  </si>
  <si>
    <t>@SenMarkey We don't need new taxes on big oil just get rid of all the government subsidies and tax credits for the energy sector including green energy and just see which one wins.  Stop wasting taxpayer money.</t>
  </si>
  <si>
    <t>Protesters from the British environmental organization "Just Stop Oil"tried to storm the Downing Street gate where the British Prime Minister's official residence is located on November 1, and some people glued themselves to the ground. The scene was stopped by the police. https://t.co/Zj2oInITPN</t>
  </si>
  <si>
    <t>@ToryRebuttal Just stop oil is a government fake protest group the government wants to take away your right to freedom of speech they want to put it against the law to protest why do you think the police do nothing and arrest real protesters https://t.co/b9hhN2wm10</t>
  </si>
  <si>
    <t>https://t.co/11nbi8iXZ3</t>
  </si>
  <si>
    <t>Just Stop Oil activists attempt to scale Downing Street gates https://t.co/zX27OcDPIr</t>
  </si>
  <si>
    <t>@K_Niemietz Kristian Niemietz just wants to stop oil</t>
  </si>
  <si>
    <t>@dunstablian Can just see it now, right wing looney pensioner March through Dunstable. Would be slower passing through than the Stop Oil campaigners who glue themselves to ground.</t>
  </si>
  <si>
    <t>@TalkTV Go stop oil activists.</t>
  </si>
  <si>
    <t>@McFaul Just explain why we buy foreign oil when we have cheaper oil at home , you want lower prices  start drilling and don’t stop till the price goes down to 10$ a barrel . The profits will drop ,Russia ,open will be in a world of hurt . Russia will struggle to fund a very costly war</t>
  </si>
  <si>
    <t>Dear @Twitter
Can you stop showing me the tweets from Extinction Rebellion and Just Stop Oil? I didn't follow them</t>
  </si>
  <si>
    <t>@POTUS They are just trying to get you to take yours and go away….
Sell a laptop or some oil or start a hair perfume company or something. 
Stop trying to act tough with your ice cream and kid sniffing</t>
  </si>
  <si>
    <t>@RepMTG Again Marge it’s freaking oil companies that are grilling on the existing Lisa’s stop trying to make this a partition issue it just makes you look uninformed</t>
  </si>
  <si>
    <t>@dmmonteiro @freirept Just Stop “Just Stop Oil”.</t>
  </si>
  <si>
    <t>WHY DIDN'T THEY GLUE THEMSELVES TO LEAKY SUE, AN PLUG THE LEAKS?  ⚡️ “Just Stop Oil protesters storm Downing Street gates and glue themselves to road 🛢” by @myldn https://t.co/dFntKsPasn</t>
  </si>
  <si>
    <t>Öko-Terroristen besprühen Amtsgebäude
🟥 England: Die Öko-Terroristen „Just Stop Oil“ haben heute erneut zugeschlagen. 
Sie haben das Innenministerium, das MI5-Gebäude und auch die Bank of England mit Farbe besprüht und einen Stopp für neue Öl- und Gaslizenzen gefordert.
1/x https://t.co/pYaGKgQYIK</t>
  </si>
  <si>
    <t>Just Stop Oil try to scale the gates of Downing Street in protest https://t.co/4BEvzyBTnp via @ScottishSun &amp;amp; @YouTube https://t.co/HrZpdQjPuq</t>
  </si>
  <si>
    <t>RT @capitaliztpigs: "Just Stop Oil and Extinction rebellion are shock troops for globalist technocrats already enforcing the same agenda.…</t>
  </si>
  <si>
    <t>Anyone who has been having a rant about Just Stop Oil protesters blocking roads and affecting normal people, saying they should protest somewhere else, but are now complaining about them protesting at government sites are, quite frankly, part of the problem.</t>
  </si>
  <si>
    <t>@Scott1528 @NBAonTNT What about how Muslims control the oil industry and they maliciously stop oil production? That affect all of us. Not just bullshit artists</t>
  </si>
  <si>
    <t>@JustStop_Oil Just stop Oil.
White entitled middle class people doing what they like with few consequences.
Rascism in action.
Black people would be totally  brutalised.</t>
  </si>
  <si>
    <t>@Mitsubishi19978 @sentdefender so what you think the if they just stop giving you oil altogether?</t>
  </si>
  <si>
    <t>Just in from @350 : “This is big news, Hali. Yesterday, @POTUS gave a press conference saying it’s time for #oil companies to stop #warprofiteering, meet their responsibilities to this country, and give the American people a break on #oilprices. https://t.co/JLDgrMFzyi https://t.co/oa3UrTQ5DQ</t>
  </si>
  <si>
    <t>@TalkTV if just stop oil come on your show piers Morgan would you Run Out the Studio just like you did on Good Morning Britian from the Weather Man ???🤣🤣🤣🤣</t>
  </si>
  <si>
    <t>There won't be any Tory voters in 2024 unless theystop illegal immigration, reduce legal immigration as promised since Cameron, scrap net zero, get cracking on fracking, stop just stop oil and the other lunatics stopping people going about their lawful business etc etc etc https://t.co/0zsZeOjosg</t>
  </si>
  <si>
    <t>🙄 https://t.co/ivWiyi6AZn</t>
  </si>
  <si>
    <t>日本にもJust Stop Oilがやってくるのか https://t.co/sTeEnKYk5x</t>
  </si>
  <si>
    <t>@JuliaHB1 Have you actually registered what Extinction Rebellion and Just Stop Oil , Greenpeace, IPCC  etc are actually asking for?  You would do well to do a bit f reading/research before making  vacuous comments.</t>
  </si>
  <si>
    <t>Big Oil loves XR/Just Stop Oil. In a crisis of overproduction (i.e. workers got no money to buy goods) monopolies cut back production and milk monopoly profits.  Preventing new licenses suits them. They can avoid exposure risk of buying &amp;amp; sitting on them. 
https://t.co/5a0JpAI7AA https://t.co/PPMeNv54w0</t>
  </si>
  <si>
    <t>@MarshaBlackburn Oh so oil companies are just going to stop making diesel?🙄🙄🙄</t>
  </si>
  <si>
    <t>@JustStop_Oil Why? So America can provide us with the gas and oil Europe needs? Because that’s what this is really about, isn’t it? Why else would it be that only Americans are funding you? https://t.co/Bi2z0ZaaaB</t>
  </si>
  <si>
    <t>It's funny how Just Stop Oil were described as terrorists who should be executed by the right wing, but they're all dead silent when asked to condemn an actual terrorist bombing in Dover.</t>
  </si>
  <si>
    <t>Brilliant. Just Stop 'Just Stop' oilers! Just Stop Oil hit FOUR targets on final day of month of mayhem https://t.co/VSkBqJzDj1 @MailOnline</t>
  </si>
  <si>
    <t>RT @FlowersEnglish: Furious woman explodes at eco mob blocking her 'sick child' https://t.co/HIDN7Dnd8B</t>
  </si>
  <si>
    <t>@sunguyJ111 @NBCLA When proving your point to a ACC denier you risk giving them no choice but to block you.
Oct 30 EWE:  15 Just Stop Oil supporters have blocked Commerical Street by Spitalfields Market in London.   https://t.co/n3ZR7EUDh1</t>
  </si>
  <si>
    <t>How much are the Just Stop Oil eco terrorists being paid to disrupt and harm normal people? It seems to be in its thousands of Pounds, already.</t>
  </si>
  <si>
    <t>JUST STOP OIL - WHAT IS PREDICTIVE PROGRAMMING? ΤΟ ΕΠΙΑΣΕΣ ΤΟ ΜΗΝΥΜΑ ΣΤΟ ΠΕΔΙΟ;;; 
https://t.co/7ZBn2gEn1Q 
ΑΔΕΛΦΕ, ΕΤΟΙΜΑΣΟΥ ΓΙΑ ΤΟ ΚΛΟΥΒΙ ΣΟΥ ΧΩΡΙΣ ΜΠΑΝΑΝΕΣ ΚΑΙ ΧΩΡΙΣ ΘΕΡΜΑΝΣΗ. 
KORAKAS NEWS https://t.co/rqOdihpGc2</t>
  </si>
  <si>
    <t>"Just Stop Oil protesters storm Downing Street gates and glue themselves to road 🛢" by @myldn 
https://t.co/etJtXZfL40</t>
  </si>
  <si>
    <t>@POTUS Joe you cold stop this inflation .just undo your executive  order on oil.</t>
  </si>
  <si>
    <t>📷 JUST STOP OIL - WHAT IS PREDICTIVE PROGRAMMING? ΤΟ ΕΠΙΑΣΕΣ ΤΟ ΜΗΝΥΜΑ ΣΤΟ ΠΕΔΙΟ;;; ΑΔΕΛΦΕ, ΕΤΟΙΜΑΣΟΥ ΓΙΑ ΤΟ ΚΛΟΥΒΙ ΣΟΥ ΧΩΡΙΣ ΜΠΑΝΑΝΕΣ ΚΑΙ ΧΩΡΙΣ ΘΕΡΜΑΝΣΗ. Αν δείχνουν συνέχεια μες το πεδίο το JUST STOP OIL να γνωρίζεις ότι είναι πολύ κοντά... https://t.co/KWh7Nnve2V</t>
  </si>
  <si>
    <t>RT @BeaumontDMD: @IainDale This is the world Social Media has created.
If you oppose 'Just Stop Oil' protests.....you're a climate change…</t>
  </si>
  <si>
    <t>@MattTwistMPS Clearly terrorists will dress up as just stop oil protestors next time - shoot on sight!</t>
  </si>
  <si>
    <t>@JanetLampron @Vegonly @BrucePoliquin Stop being stupid. OPEC controls oil supply and pricing. The Keystone oil pipeline would have just piped more filthy crude. It would not have added to energy independence. Keep repeating the same bullshit put forth by Republicans. 🙄</t>
  </si>
  <si>
    <t>@Maks_NAFO_FELLA Saudi's just trying to create panic to increase oil prices since they are dropping. Stop helping them.</t>
  </si>
  <si>
    <t>There’s nothing that makes you want to support the Just Stop Oil people more than reading peoples responses to them, and I really disliked what they were doing in art galleries.</t>
  </si>
  <si>
    <t>"Just Stop Oil and Extinction rebellion are shock troops for globalist technocrats already enforcing the same agenda. 
They're not there to persuade the general public they're there to terrify them into compliance"</t>
  </si>
  <si>
    <t>The group have caused havoc in London during their protests over the past month but now they're halting their activities
https://t.co/KZr2vxaxWZ</t>
  </si>
  <si>
    <t>@SenTedCruz Should just invoke the Defense Production Act &amp;amp; compel US O&amp;amp;G to fix refinery capacity, return  Saudi owned Port Arthur TX 600Kb/d refinery to US control &amp;amp; stop refining 610Kb/d Canadian tar oil for export to free up capacity for US needs</t>
  </si>
  <si>
    <t>RT @JohnBri13676847: A member of the public tackled a "just stop oil" eco  terrorist in action today, turning the paint on him, this one ac…</t>
  </si>
  <si>
    <t>‘We know that we're causing disruption. We don’t want to be out doing this’ — This Just Stop Oil activist explained why they threw tomato soup on Vincent van Gogh’s ‘Sunflowers’ painting https://t.co/YwS3JATB26</t>
  </si>
  <si>
    <t>@RickyRicardo197 @JustStop_Oil "I quit Just Stop Oil because someone called me a bellend" 
said nobody ever.</t>
  </si>
  <si>
    <t>@StGodardTed @fundevolution @NDP Only blue-collar workers who might vote for PP are those in the oil sands.  Or truckers without vaccinations.  Singh is getting services for lower to middle income voters. PP wants Canadians to just stop whining.</t>
  </si>
  <si>
    <t>Just Stop Oil activists try to storm Downing Street - The Telegraph https://t.co/eDXysQwpX6</t>
  </si>
  <si>
    <t>See this what I’m saying so with insulate Britain’s they literally targeting the wrong people by blocking up the roads but Just stop oil by hitting places like Bank of England etc or whatever it makes sense. https://t.co/KLnIY13Rus</t>
  </si>
  <si>
    <t>ロンドン警視庁は最近の抗議活動に対処するため7,000人の警察官が割り当てる https://t.co/IicAhZjwtJ</t>
  </si>
  <si>
    <t>RT @MikeMcc55: @PrisonPlanet Just stop oil translates into 17th century standard of living coming up.</t>
  </si>
  <si>
    <t>@SecBlinken @UN @StateDept .@UN is sleeping. @UNHumanRights @UN_HRC @StateDept @USEnvoyIran are sleeping. For once in your life think about humanity not just oil and stop supporting our murderers.@Europarl_EN close the embassies and expel the ambassadors of devil regime. #MalleyResign https://t.co/xR2fHzI1w8</t>
  </si>
  <si>
    <t>Βρετανία: Ακτιβιστές της Just Stop Oil συγκεντρώθηκαν στην Ντάουνινγκ Στριτ https://t.co/oX0N5jCFyv https://t.co/OCGh73uh9I</t>
  </si>
  <si>
    <t>Just Stop Oil - the best fake 'opposition' billionaire money can buy.
Activists: "Oh please reduce our living standards, make our energy bills higher, limit our ownership opportunities, and tax us to oblivion."
Globalists: "As you wish."
not my quote</t>
  </si>
  <si>
    <t>@TomaszNoga9 @BBCWorld No, dummy, Just Stop Oil's demand is that the government grants no NEW fossil fuel licenses. It DOESN'T demand the ending of fossil fuels</t>
  </si>
  <si>
    <t>Just Stop Oil’s logic is typical one based on a Justice Principle by Prof. kozai. Earth and arts are both valuable for human being. Similar things should be treated in the same way. If you can destroy one, we have a right to destroy the other too. It's silly and easy to refute. https://t.co/4CW56EFprZ</t>
  </si>
  <si>
    <t>@catturd2 it's just like the Peak Oil lie. Oil is a micro organism that is constantly being replenished. It is not running out. It cannot run out. And the Leftists want to stop using it. idiots.</t>
  </si>
  <si>
    <t>@liljujulove protip: stop showering (unless u need to for health reasons). your hair will regulate its oil fine after a couple weeks; if it doesn't just use conditioner. if you can swing it, my personal regimen is just using wet wipes once a day on the smelly bits.</t>
  </si>
  <si>
    <t>RT @CharlesBunker: Just shows how quickly the police can react to clear an area when they want to. Its just us plebs that the police allow…</t>
  </si>
  <si>
    <t>@MarshaBlackburn Are you that dumb or just playing dumb? Keystone was never going to bring oil to America. Its owned by Canada. So stop this BS.</t>
  </si>
  <si>
    <t>@NorbertBolz Was würde Andy Warhol zur falschen Frage "art or life" von JUST STOP OIL, dem Bewerfen von Ölgemälden (van Goghs 15 Sunflowers) mit Heinz Tomato Soup (statt Campell Soup) sagen? Schaden die Aktionen nicht Klimaschützern eher als sie nützen?</t>
  </si>
  <si>
    <t>@MarshaBlackburn And the dumb bastard knows the oil companies Do Not Pay the taxes. We the consumers Do!  Damn Joe just stfu 🤬 and stop the war on fossil fuels that fuel ⛽️ a great nation.</t>
  </si>
  <si>
    <t>@NPR You can't just stop using oil. Please leave priceless art alone</t>
  </si>
  <si>
    <t>I think that the ‘Just Stop Oil’ protesters should be classified as a terrorist organisation!</t>
  </si>
  <si>
    <t>Stop klimaat gekte ,het begint echt een club te worden van groen kikkers en regeringen wereldweid .men Just Stop oil demonstrators from roads as protests continue' op YouTube https://t.co/TBcYoPyTqP</t>
  </si>
  <si>
    <t>@WonPeople @MrPaulGallagher Frigging Just Stop Oil been at the street lights with their spray guns.</t>
  </si>
  <si>
    <t>@eli97592135 @MelissaLantsman .@Europarl_EN should close the embassies and expel the ambassadors. World must stop supporting our murderers just because of OIL . Short and clear message from Iranian people.
#expel_iran_ambassadors 
#IranRevoIution2022 
#مهسا_امینی</t>
  </si>
  <si>
    <t>Just Stop Oil protests: Group puts pause on protests to give Government 'time to make change' https://t.co/N6yRmlPeNv</t>
  </si>
  <si>
    <t>@grillotrina @Obedarnaldo @EsRebelCientif Claro claro 
Asesinar a 390.000 personas en Yemen con bombas EEUU y de Arabia Saudí, no es cambio climático y no pasa nada?
Se te cae el relato por todos lados 
Mira muertos en Siria 
O el millón en Irak 
Todos asesinados por los mismos que financian just stop oil</t>
  </si>
  <si>
    <t>@mariannekelly66 @JustStop_Oil U must be dumb we can’t just stop using oil as the infrastructure isn’t there. Anyone with a brain cell would know that</t>
  </si>
  <si>
    <t>Just Stop Oil - modern day heroes!</t>
  </si>
  <si>
    <t>@JustStop_Oil What's your plan? If we were to "just stop oil'" right now?</t>
  </si>
  <si>
    <t>@AThebrexitparty @TalkTV The police couldn't serve the prosecco in Downing Street, and even the afternoon tea for the Just Stop Oil pretend activists was delayed.</t>
  </si>
  <si>
    <t>@TalkTV What if those attempting to enter Downing Street were terrorists masquerading as Just Stop Oil?
NB: Police there are armed.</t>
  </si>
  <si>
    <t>@MahyarTousi We all want to just stop oil... protestors...they've missed that bit off the end of the banner!?</t>
  </si>
  <si>
    <t>https://t.co/58YdbnQw9M</t>
  </si>
  <si>
    <t>Just Stop Oil activists spray orange paint over Home Office, MI5, News UK and Bank of England buildings https://t.co/99a1JDt6Lf</t>
  </si>
  <si>
    <t>Why is @newsthump the only media outlet that has covered this protest? It’s a disgraceful dereliction of duty. 
https://t.co/O1uVHAjvvM</t>
  </si>
  <si>
    <t>What has the MI5 got to do with the environment? - this is BS it's all a charade all they care about is causing anarchy and disruption
Watch: Man tackles Just Stop Oil protesters spray painting MI5 building https://t.co/9D2Yk2ImBn</t>
  </si>
  <si>
    <t>@JamesDey69 @BernieSpofforth I'm not in just stop oil. They are asking for no new licenses, consents or exploration. No one is asking for oil to stop by Friday. 20 year ago people were saying the same as you. In 20 years people will be saying the same if we don't start the process.</t>
  </si>
  <si>
    <t>@philhellena @raystonian @GhillieTioram @JustStop_Oil Especially the hypocrisy. One of the main founders of Just Stop Oil was called out for owning loads of shares in BP. Bloody hypocrisy.</t>
  </si>
  <si>
    <t>Just stop oil protesters
 Having a break I'd give the twats 10 years apiece teach them a lesson</t>
  </si>
  <si>
    <t>@kwilliam111 So happy to prey on an old chap preaching &amp;amp; take him away in cuffs... Not so keen to touch a protester' sitting in the road
Perhaps the preacher should defend himself with an orange jacket stating just stop oil  
He'd be untouchable then</t>
  </si>
  <si>
    <t>@Omlette_Boy @JuliaHB1 there's no possibility of stopping oil immediately. Just Stop Oil is shorthand for 'Just Stop New Oil and Gas Projects'. 
That is the minimum that the International Energy Agency and the UN say we need to do to have a chance of survival.</t>
  </si>
  <si>
    <t>@JustStop_Oil You said you wasn't  going to stop your protests until your demands were met! Or have you just run out of road blocking morons.</t>
  </si>
  <si>
    <t>@CheriJacobus The same Country Biden went to and begged for oil and that Biden asked to put off announcing that they were not drilling as much until after the elections. You mean THAT Country??
Just stop or tell both sides</t>
  </si>
  <si>
    <t>But, just stop oil they say. https://t.co/GlPumDSgoc</t>
  </si>
  <si>
    <t>@TalkTV Well Done Just Stop Oil!! Someone needs to stop these crazy policies. 👏🏽👏🏽👏🏽👏🏽👏🏽👏🏽👏🏽 https://t.co/APpwcRJfF6</t>
  </si>
  <si>
    <t>The group have caused havoc in London during their protests over the past month but now they're halting their activities
https://t.co/KZr2vxs9lz</t>
  </si>
  <si>
    <t>@CharlieJGardner @JustStop_Oil The trouble is the Just Stop Oil bods farting about is pointless as far as Climate Change is concerned.The campaign has largely centred on bullying the public,a vast number off whom despise them &amp;amp; by association what they stand for. It’s turned in a middle class ego trip.</t>
  </si>
  <si>
    <t>Just Stop Oil detendrá manifestaciones, tras 32 días consecutivos de protestas https://t.co/KtuuzqIJRR</t>
  </si>
  <si>
    <t>@RogerHallamCS21 @MichaelEMann Please help Just Stop Oil come to the states.</t>
  </si>
  <si>
    <t>@JustStop_Oil Everyone in "Just Stop Oil" is white #woke Middle Class privileged and Leftist.
And they all HATE the Working Class.</t>
  </si>
  <si>
    <t>@BucketsOf_Rain They are so lame though. Called 'Just Stop Oil' and ironically the one thing they have failed to do is stop oil.
As annoying it would be, blocking every outlet supplying the UK would at least be ideologically consistent, but instead they are deliberately being ineffective 🤷‍♂️</t>
  </si>
  <si>
    <t>just stop oil пахне русньою, прям дуже</t>
  </si>
  <si>
    <t>Is this about the Just Stop Oil, Insulate Britain &amp;amp; Extinction rebellion folk?… https://t.co/ZkVbyHAT0o</t>
  </si>
  <si>
    <t>@JustStop_Oil Yeah, but guess who suffers your blockades and all the damage your people are creating. 
Hint: Not the billionaire elite. 
#Just_Stop_Stupidity</t>
  </si>
  <si>
    <t>Just Stop Oil Pause Disruption | 1 November 2022 https://t.co/v2ZBdmn1YD via @YouTube</t>
  </si>
  <si>
    <t>@JDCFC2020 @donovan2313 @nsktch2 @JustStop_Oil @richfelgate Ahh the projecting continues
Just sad. And can't even form a sentence just copy paste and send a meme
Just know, you can stop being a right wing brainless clown at any moment. Just stop watching and go touch grass</t>
  </si>
  <si>
    <t>@MarieS345 “Just stop oil” says bunch of boomers from most entitled generation when one average lifetime job was enough to get you a house. Also thx to cheap oil.</t>
  </si>
  <si>
    <t>https://t.co/bY4uhn4gHP</t>
  </si>
  <si>
    <t>@Papa13Grande @dismantlegop @RinainDC The GOP conspired with oil companies to price gouge the American people to make President Biden look bad! Inflation is a worldwide issue, not just the United States! Stop trying to hang that on President Biden!</t>
  </si>
  <si>
    <t>#MUNDO | Miembros del grupo ecologista Just Stop Oil rociaron el lunes en Londres pintura naranja en las fachadas del ministerio del Interior, el MI5 (servicio de inteligencia), el Banco de Inglaterra y la sede del grupo mediático News Corp. #1Nov  
https://t.co/RHoJmcPdZX</t>
  </si>
  <si>
    <t>@NameIsJamie @Kafka_Esc @Dominiquetaegon @GretaThunberg UK is 1.1% - China is responsible for 28%, that’s where she should protest - same as all these stop oil protestors who just prevent everyday people going as out their daily business.
I wonder what happens to protestors in China!?</t>
  </si>
  <si>
    <t>@_walkforACure Just Stop Oil welcomes you</t>
  </si>
  <si>
    <t>Attivisti di just stop oil in azione
https://t.co/IAFYSKaUi1</t>
  </si>
  <si>
    <t>Well, it's what Extinction Rebellion and Just Stop Oil really want so it looks like they'll be getting the perfect Christmas gift, doesn't it? https://t.co/UREzx9NTvD</t>
  </si>
  <si>
    <t>RT @Scarfer13: @GBNEWS Just stop oil are authoritarian tyrants who want to take away other people's free choice to use oil. They're funded…</t>
  </si>
  <si>
    <t>BREAKING NEWS: "just stop oil" supporters have attacked the mona lisa with the giant dinosaur ribs from the flintstones</t>
  </si>
  <si>
    <t>@GBNEWS Just stop oil are authoritarian tyrants who want to take away other people's free choice to use oil. They're funded by the globalists who invented the man made climate change scam to control people and not to control the climate. They should be proscribed as domestic terrorists.</t>
  </si>
  <si>
    <t>@DutchConLib @yanescudo "Wait why are they blocking roads, that's the job of just stop oil, not farmers" https://t.co/3Hb2vwgZ1U</t>
  </si>
  <si>
    <t>@MikeAaronhall @ChrisDYork No of course not. Words are cheap. But we don't hold our elected representatives to them. The people that are at this moment like Just Stop Oil are holding the government to their commitments and JSO are the ones being arrested</t>
  </si>
  <si>
    <t>@shadhord @Boligankids @GJRanzoni @tedcruz Funny thing is he hasn't done anything to stop.Funny thing is you're just a parrot repeating bullshit talking points.Oil has boomed under Biden.</t>
  </si>
  <si>
    <t>RT @NLRebellion: De geweldloze actievoerders van Just Stop Oil zitten nog steeds vast. 2 van hen worden wo 2/11 berecht via n snelrechtzitting. Kom 14:30 massaal naar het Gerechtshof DH (Prins Clauslaan 60) om hen te steunen met n vreedzame demonstratie! https://t.co/AYBDolVX1I</t>
  </si>
  <si>
    <t>Just Stop Oil protesters spray-painted the Bank of England in London on October 31 as part of their civil disobedience campaign protesting the UK government. https://t.co/I60G6xsLHz</t>
  </si>
  <si>
    <t>RT @Dj0B001: @JustStop_Oil all these groups want is to take down capitalist western society under the guise of climate change,funded by oil…</t>
  </si>
  <si>
    <t>@TerranDescent @p1anetmatt @pcasey0430 @KimDotcom You do realize that China's Alibaba is 100% present in Russia and they never stop delivering one hour?
And that, if they want (doubt it), they can buy 1 million low power CPUs for about... 8.2$ a piece.
They can literarily buy 100 MILLION cpus per DAY just from OIL revenues.</t>
  </si>
  <si>
    <t>am very concerned about the Just Stop Oil people, they say they are stopping their protests till Nov. 4 and then I have feeling they are going to really start escalating to being more violent and attempting to assault public officials. I don't trust them.</t>
  </si>
  <si>
    <t>“Just Stop Oil protesters storm Downing Street gates and glue themselves to road 🛢” by @myldn 
https://t.co/sRZSXxApxu</t>
  </si>
  <si>
    <t>@TonyLewry1 @Depheruk I was just about to add you until I saw your stop oil post - oxymoron much?!?!?!</t>
  </si>
  <si>
    <t>@McFaul Simple, though many seem to have forgotten, Biden promised to stop oil production in the USA and then refused to renew oil leases on public lands. The oil companies are just responding to the threat of being put out of business by politicians. Too bad the president isn't as smart</t>
  </si>
  <si>
    <t>@BBCNews He was wearing a Just Stop Oil vest so the Police fetched him a Bacon Baguette from Greggs and drove him home when he ran out of orange paint.</t>
  </si>
  <si>
    <t>RT @jonesy__nb__: Never mind Just Stop Oil, how about Just Stop Hoyle? 👀🙄</t>
  </si>
  <si>
    <t>@JustStop_Oil Just stop oil protesters when they realize they’re literally changing nothing: https://t.co/dEqTGWQjxc</t>
  </si>
  <si>
    <t>@airmedicmark @JustStop_Oil Just Stop Oil want to be the pigs in Animal Farm</t>
  </si>
  <si>
    <t>@SaraRC83 Los de Just Stop Oil han logrado exactamente lo que pretendían, desprestigiar el activismo medioambiental.</t>
  </si>
  <si>
    <t>@MahyarTousi First take, God that's a white protest. 
Second. Just stop oil written on a PVC sign is universally funny.</t>
  </si>
  <si>
    <t>@GMB @cristo_radio He lied and then blames the victims family for his twisting . Truly a bully of the highest order , spewing alt right 1930s rhetoric. https://t.co/NlxaHWzDhZ</t>
  </si>
  <si>
    <t>@JustStop_Oil Got a detailed plan for alternatives for when you want oil to stop, or are you just children throwing your toys out of your pram?</t>
  </si>
  <si>
    <t>Biden et al must be removed from power ASAP, they're ruining life. 25 days of diesel left. lol
Roll on the mid-terms &amp;amp; the rout. Absolute bunch of n.w.o fruit cases directed by psychos. 
Deputy Harris, ffs. Electric cars, zero carbon! Bill gates!! Just stop oil! All nut jobs!!!</t>
  </si>
  <si>
    <t>RT @AnarchoTerran: Why hasn't "Just Stop Oil" demanded that Russia stop all new carbon base fuel projects?</t>
  </si>
  <si>
    <t>@cristo_radio @JoelinStone @GMB https://t.co/NlxaHWzDhZ</t>
  </si>
  <si>
    <t>@Personalwetness @JustStop_Oil So out of all the so called protests the suffrogets is still the only one stop oil bring to the for front ummm I wonder why oh yeah all the others failed and public loved suffrogets public hate just oil</t>
  </si>
  <si>
    <t>Only INTELLIGENT AMERICANS are Worried that Only 25 DAYS of DISEL FUEL is Left in AMERICA it's Depletion Will Be Just Before CHRISTMAS WINTER FREEZE &amp;amp; BIDEN DEMS Have NO PLANS to REMEDY the CRISIS😱But Imbeciles from BIDENS GREEN CULT of STOP ENERGY INDEPENDENCE FUEL OIL, OH WELL https://t.co/tYMT2fc3uq https://t.co/H8vTCEAU53</t>
  </si>
  <si>
    <t>RT @Paul_HKR: @ARandomSignup @and_flan @politicswatch15 @ThrilledSkinny @JustStop_Oil Those who want a stronger response need to convince t…</t>
  </si>
  <si>
    <t>@RepMTG Stop it Green! We know you have stocks in Gas and Oil! The more they gouge us the more you make! You have to Lie or you got Nothing! Just Stop we are Not Stupid!</t>
  </si>
  <si>
    <t>RT @thetimes: Police should have greater powers to stop activists glueing themselves to roads and impinging on others’ freedom | ✍️ @Dannyt…</t>
  </si>
  <si>
    <t>Just shows how quickly the police can react to clear an area when they want to. Its just us plebs that the police allow to to be inconvenienced by these nutters by not moving them on. https://t.co/z8b6jViJ46</t>
  </si>
  <si>
    <t>@GBNEWS Love to visit a just stop oil protester on a cold day😱wonder if they will have the central heating on 😎😎answers on a post card</t>
  </si>
  <si>
    <t>@AndyPan03390600 @Richard_Alonzo @AaronBastani Who do you think funds your argument? Who do you think funds just stop oil?</t>
  </si>
  <si>
    <t>@loonalovegood25 @WooPigFal @NPR The comment in the article was from one person in the group.  Not spearing on behalf of "just stop oil" -the name says a lot, huh?
Whatever we're on the same side  but I fully approve their tactics.</t>
  </si>
  <si>
    <t>@scott_peac @JustStop_Oil Just Stop Oil would have us living in caves.
Hoping the UK govt grants more licences so that the majority of folk who dont want to live in caves can afford to put food on the table and heat their houses.</t>
  </si>
  <si>
    <t>@TalkTV Remove’the government’ and insert ‘just stop oil’ and it makes more sense</t>
  </si>
  <si>
    <t>@GBNEWS Have any of the just stop oil protestors actually stopped using oil themselves - go figure 🤔</t>
  </si>
  <si>
    <t>RT @emlynsshoes: @JPMal50 @JustStop_Oil @cameraZoe Bit of an odd comment there, John. He's at the Bank of England, while other Just Stop Oi…</t>
  </si>
  <si>
    <t>Police drag Just Stop Oil activists off road near Downing Street amid latest protest https://t.co/pVsgpvMRFX</t>
  </si>
  <si>
    <t>“She managed to free herself and headed towards a nearby work by Paul Gauguin wielding a container of soup and was stopped again by guards, who took away her soup.” https://t.co/Q3kzHnBHAh</t>
  </si>
  <si>
    <t>@JustStop_Oil Or, option 2, you can Just Stop fanny farting about as it really won‘t accomplish anything. Even Larry the cat knows that. https://t.co/nNB0nRrbOI</t>
  </si>
  <si>
    <t>@piersmorgan Thank God for Just Stop Oil. I hope many millions join them soon and we can finally bring down these greedy Oil giants.</t>
  </si>
  <si>
    <t>Just Stop Oil activists try to storm Downing Street https://t.co/8A1uS6iVHE</t>
  </si>
  <si>
    <t>Amish people but they are anarchists.
Why don’t you just get naked and stop using smart phones because my friend, that’s a lot of oil in that damn plastic.
And in that paint. https://t.co/jaqAFuEpD5</t>
  </si>
  <si>
    <t>'YO Y MI FANTÁSTICA AMIGA ANNA TIRAMOS SOPA DE TOMATE SOBRE LA PINTURA LOS GIRASOLES DE VAN GOGH...' HABLA LA VALIENTE PHOEBE PLUMMER, Y NOS LLAMA A TODXS A REBELARNOS AHORA, PARA SALVAR LA VIDA EN LA TIERRA. JUST STOP OIL NOW!!!
https://t.co/A0qXcQlhJQ</t>
  </si>
  <si>
    <t>@KevinThaViken @arch_robbins @JoJoFromJerz Biden is been trying to put Oil Companies out of business every since he took office. Now he expects them to spend billions to build new plants and ramp up production, when he’s done nothing but put regulations in place to stop them from doing just that😳</t>
  </si>
  <si>
    <t>Just Stop Oil Pause Disruption | 1 November 2022 https://t.co/TfV4k2lbUY via @YouTube</t>
  </si>
  <si>
    <t>I think the just stop oil protesters now can have their next canvas https://t.co/NvRsu52Knh</t>
  </si>
  <si>
    <t>Dan Wootton reacts to Just Stop Oil calling off their campaign today after the Met Police 'actually did their job' and prevented protesters from breaching 10 Downing Street. https://t.co/RvBZt8SuNF</t>
  </si>
  <si>
    <t>@SenateGOP We already know the GQP plan is to stay in power at any cost - they crashed the Economy with NO Votes on Bills to stop Gas Price gauging as oil companies make record profits.
They just whine about it with no policy to fix it.
Just cut more taxes for the wealthiest Americans https://t.co/tGVoJBRtfk</t>
  </si>
  <si>
    <t>قام متقاعدو Just Stop Oil برش المباني الحكومية والمصرفية والإعلامية في #لندن بالطلاء .. مطلبهم هو وقف إنتاج النفط و الغاز حفاظا على البيئة ..  
تم اعتقال النشطاء البيئيين  .. https://t.co/YEvaVFIyCv</t>
  </si>
  <si>
    <t>@JustStop_Oil We should all condemn the mindless stupidity and hooliganism of Just Stop Oil. They make the Flat Earth Society look intelligent by comparison.</t>
  </si>
  <si>
    <t>Un civil neutralizó a un activista climático de Just Stop Oil que vandalizaba edificios públicos británicos y lo pintó de naranja https://t.co/emrhSkKLrE</t>
  </si>
  <si>
    <t>@Benno1uk @JustStop_Oil @cameraZoe I know these people none of them have foreign holidays, they are not well off  many are very young who feel desperate to avoid the horrors coming if we dont just stop oil</t>
  </si>
  <si>
    <t>https://t.co/qvJyxzLXn3</t>
  </si>
  <si>
    <t>@NPR Just Stop Oil isn't sketchy, no sir, they're only funded by Getty oil money and cryptocurrency donations, that's not suspicious at all, 100% definitely not an op.</t>
  </si>
  <si>
    <t>https://t.co/b8SNDWylCE</t>
  </si>
  <si>
    <t>@JustStop_Oil Oh here we go the lefty politics of envy surfaces out of none other than the pseudo environmentalists of the “ just stop oil “ fanatics</t>
  </si>
  <si>
    <t>@McFaul Joe Biden told oil companies he was going to cut their drilling contracts. Investment slowed. They know that he is just trying to get through the midterms and once that is over he will go back to trying to "stop oil drilling. Period." 
Increase in demand but decrease in supply..</t>
  </si>
  <si>
    <t>Just Stop Oil: Environmental activists try to break into Downing Street in grand finale #OilExploration #PetroleumEngineering #Petroleum [Video] https://t.co/xGdHW3Dowj</t>
  </si>
  <si>
    <t>@Art_of_Melissa @JustStop_Oil @cameraZoe Just stop being such a moron and realise the truth we will ALL DIEif we dont quit fossil fuels</t>
  </si>
  <si>
    <t>Just Stop Oil are becoming increasingly extreme, so why aren’t the police acting?  https://t.co/Kei50og5Pl</t>
  </si>
  <si>
    <t>@POTUS Your Wars are over oil ! Just stop with the stupidity!</t>
  </si>
  <si>
    <t>Mijn breeders in klimaat just stop oil word gefinancieerd door de olive industrie https://t.co/AmCEegZ5Ij</t>
  </si>
  <si>
    <t>@piersmorgan He says sharing their video. @TalkTV just can't get enough of just stop oil.</t>
  </si>
  <si>
    <t>@gjk100 @Mrnyeh123 @theonesaifullah @freemonotheist @MuslimSkepticHQ The meaning is that people lived without oil and oil, so the drop of oil benefited the whole world, not just the countries I mentioned.
If you do not need the oil for your country,  stop using oil simple.without gas oil your country is nothing man thats why u causes wars</t>
  </si>
  <si>
    <t>Just Stop Oil activists try to storm Downing Street https://t.co/qyXnOWtXpH About time these people realised that blocking Downing Street, Parliament, &amp;amp; major corporates is the right route. Not disrupting ordinary people’s lives who are trying to go about their own business.</t>
  </si>
  <si>
    <t>@myldn Yes well done 'Just Stop Oil'
This is a correct place to protest.
Sunak can see what is happening and is partly responsible  for the massive profits the Oil and energy  industries  are generating.</t>
  </si>
  <si>
    <t>Un buen hilo sobre las protestas de Just Stop Oil, Scientist Rebellion y muchos otros grupos. También yo he ido cambiando mi opinión inicial. https://t.co/sasRl2DoSZ</t>
  </si>
  <si>
    <t>Police should have greater powers to stop activists glueing themselves to roads and impinging on others’ freedom | ✍️ @Dannythefink https://t.co/VDrnF2E20u</t>
  </si>
  <si>
    <t>@TalkTV Just Stop Oil doesn't seem very diverse. Very white. Very upper-middle class.</t>
  </si>
  <si>
    <t>An absolutely brilliant piece from ⁦⁦@Dannythefink⁩ - every part of it is spot-on:
Sorry, Just Stop Oil, you’re not the suffragettes
https://t.co/ZSyfCiOPxX</t>
  </si>
  <si>
    <t>Ed Balls Blasts 'Just Stop Oil' Protester As They Furiously Clash In Fiery Debate | GMB https://t.co/7AbLrQyCuw</t>
  </si>
  <si>
    <t>Just stop just stop oil Shills. I wonder what these people think of the human race - I'm looking for an outside opinion! https://t.co/Uq5KjEkffP</t>
  </si>
  <si>
    <t>Sorry, Just Stop Oil, you’re not the suffragettes
https://t.co/2sgIPYBiMl</t>
  </si>
  <si>
    <t>RT @lorraine_teuten: Just Stop Oil announce temporary protest pause but vow escalation if demands not met - Evening Standard https://t.co/7…</t>
  </si>
  <si>
    <t>Just Stop Oil announce temporary protest pause but vow escalation if demands not met - Evening Standard https://t.co/70BK34vmyS</t>
  </si>
  <si>
    <t>@NikkiJaxxx @clintb1023 @POTUS Yes, a general statement you hyperfocused on the pipeline to try and get a quick gotcha point 🤣 ima just go ahead and stop wasting my time. Google biden executive orders on oil. Then Google the US number on prior oil production and imports and tell me again he didn't cause this</t>
  </si>
  <si>
    <t>Just Stop Oil: do radical protests turn the public away from a cause? Here's the evidence https://t.co/17NbBqaCRn via @ConversationUK</t>
  </si>
  <si>
    <t>@FaultFinderUK @myldn @JustStop_Oil I talk about this often with most of my friends. I just don't act like a tosser 😉. All they do is infact stop people talking about this and concentrate on what they are actually doing. They haven't got exclusivity on feeling unheard. Most of us just don't break the law.</t>
  </si>
  <si>
    <t>@TalkTV Just stop oil have paused their campaign because they are seriously pissing off working people and are worried that one of them is going to get a good pasting .</t>
  </si>
  <si>
    <t>@JustStop_Oil No you just stop, it's easy. Go protest somewhere your message might mean something</t>
  </si>
  <si>
    <t>RT @brexit_d: @Lindstar24 Labour are just a sad pointless protest group. Very similar to Just Stop Oil and all of the other deranged Eco Te…</t>
  </si>
  <si>
    <t>«Экологически дружественные» пожертвования: кто может стоять за финансированием активистов Just Stop Oil
https://t.co/2o9fWcGMT3 https://t.co/EfvA0tzIUL</t>
  </si>
  <si>
    <t>@Lindstar24 Labour are just a sad pointless protest group. Very similar to Just Stop Oil and all of the other deranged Eco Terrorist Groups.
None of them work, pay taxes or Contribute to 0ur Nation</t>
  </si>
  <si>
    <t>Had a vision of Just Stop Oil defacing a poppy and the entire nation of England coming to a halt quicker than when the Queen died</t>
  </si>
  <si>
    <t>“My boyfriend and I were planning to glue our hands onto the frame of John Constable’s ‘The Hay Wain’ in support of Just Stop Oil’s demand that the U.K. government stop licensing the extraction of oil and gas.”
—Hannah Hunt, from @JustStop_Oil 
https://t.co/72tVUaJmxj</t>
  </si>
  <si>
    <t>“Los girasoles” de Van Gohh en la National Gallery de Londres. Las dos activistas tenían poleras con el siguiente texto: “Just Stop Oil”, algo así como “simplemente detengan el petróleo”. 
Días más tarde, otro par de activistas arrojaron puré de papa sobre un cuadro de Monet</t>
  </si>
  <si>
    <t>Just Stop Oil is modelling a commensurate response to State inaction on the #ClimateEmergency. Courage calls to courage everywhere… go and do likewise. https://t.co/Uw8mpnEXyG</t>
  </si>
  <si>
    <t>RT @eldiario: Just Stop Oil: cuántas obras de arte y edificios emblemáticos han atacado sus activistas en octubre | @Danii_L https://t.co/P…</t>
  </si>
  <si>
    <t>@NoContextBrits Solution to Just Stop Oil road blockers! https://t.co/wlucKUgbeG</t>
  </si>
  <si>
    <t>@TheArtistStacey Stop the oil protests get more coverage than the true people in need in this country. If the media stopped pandering to them, and blocked their videos, and just ignored them and let the police get on with job of removing them, then the public would cooperate and help them more🤷‍♂️</t>
  </si>
  <si>
    <t>🥳🤔Oh surprise! Les #écolos de Just Stop Oil sont financés par une philanthrope milliardaire héritière du #pétrole.
Les anarcho-autonomes se rêvant en pourfendeurs du grand capital en sont pour leurs frais.
Dédicace aux franges dures de #EELV et #LFI.
https://t.co/PUk3qR33rv</t>
  </si>
  <si>
    <t>Does anyone find it strange that the police could beat you with Batons for not wearing a mask but let just stop oil protestors do what ever they please!!</t>
  </si>
  <si>
    <t>@TomCottonAR It’s time for big oil to stop hoarding record profits and invest in ramping up refining, especially on the east coast where they’ve shuttered refineries rather than update &amp;amp; revamp them! President Biden just addressed this with big oil producers! Maybe you should support that!</t>
  </si>
  <si>
    <t>@TalkTV "Morning! I'm your Just Stop Oil man, just come to spray your building."
"We've been expecting you. I'll put the kettle on if you want to get on with your spraying."</t>
  </si>
  <si>
    <t>Andy Vermaut shares:Just Stop Oil: Environmental activists try to break into Downing Street in grand finale: Environmental activists Just Stop Oil toped off several weeks of controversial protests by trying to break into Downing Street, home… https://t.co/jY9MlDqHRT Thank you. https://t.co/sAwKnyz1sx</t>
  </si>
  <si>
    <t>Is that the same billionaire elite who made their money from oil and funded Just Stop Oil to the tune of £1m? oh the irony @JustStop_Oil https://t.co/zKFIHpPnoo</t>
  </si>
  <si>
    <t>https://t.co/oTouBp3cT0</t>
  </si>
  <si>
    <t>It was only a matter of time that this was going to happen, if the Police won't clear Just Stop Oil protesters from our roads the public will take the law into their own hands.
It's time they treated the roads the same as Downing Street gates, they cleared Whitehall PDQ today. https://t.co/an8K4ng0bv</t>
  </si>
  <si>
    <t>@ClimateHuman Wait till you find out about the people who fund Just Stop Oil... @GhostPanther his films must have some serious private jet usage.</t>
  </si>
  <si>
    <t>Just Stop Oil: cuántas obras de arte y edificios emblemáticos han atacado sus activistas en octubre | @Danii_L https://t.co/P212IAuH3j</t>
  </si>
  <si>
    <t>Thanks @SuellaBraverman for calling out the invasion, which is exactly what it is. The language is "inflammatory"? As we Hongkongers say: add oil! (in both meanings)
(Also stop calling them even "economic migrants". Just illegal immigrants.)</t>
  </si>
  <si>
    <t>@RepBoebert Oil companies just boasted they made a record $45 billion in profit just in the 3rd quarter. PROFIT. There’s your high gas prices. There’s an inflationary spiral for no reason. Stop gaslighting. #gop</t>
  </si>
  <si>
    <t>@SenateGOP Oil companies just boasted they made a record $45 billion in profit just in the 3rd quarter. PROFIT. There’s your high gas prices. There’s an inflationary spiral for no reason. Stop gaslighting. #gop</t>
  </si>
  <si>
    <t>@RepMattGaetz Oil companies just boasted they made a record $45 billion in profit just in the 3rd quarter. PROFIT. There’s your high gas prices. There’s an inflationary spiral for no reason. Stop gaslighting. #gop</t>
  </si>
  <si>
    <t>@GOP Oil companies just boasted they made a record $45 billion in profit just in the 3rd quarter. PROFIT. There’s your high gas prices. There’s an inflationary spiral for no reason. Stop gaslighting. #gop</t>
  </si>
  <si>
    <t>Personally think the people protesting for Just Stop Oil are so brave and I love them</t>
  </si>
  <si>
    <t>@edmontonjournal Can you stop this because the feds funded oil well cleanup or have the UCP voters really just let this ... person... waste our money like this? @s_guilbeault</t>
  </si>
  <si>
    <t>Breaking: 'Just Stop Oil to pause protests but threatens escalation after Friday', https://t.co/wljEREYTSf</t>
  </si>
  <si>
    <t>@TomCottonAR Oil companies just boasted they made a record $45 billion in profit just in the 3rd quarter. PROFIT. There’s your high gas prices. There’s an inflationary spiral for no reason. Stop gaslighting. #gop</t>
  </si>
  <si>
    <t>I'm sure the truth lies somewhere on that scale. I note his "attacks" were not meant to kill innocent victims and were more "Just Stop Oil" on the terrorist/extremism scale
He took his own life, but probably didn't have long to live. He chose to go out in a blaze of publicity</t>
  </si>
  <si>
    <t>@vanessa_vash @GretaThunberg Dear Greta, I was perturbed when you recommended skipping school on Friday’s to protest. Education is critical for an informed society. “Just Stop Oil activists  throw soup at Vincent van Gogh's 'Sunflowers'” is abhorrent. Art is the best of civilization.
https://t.co/aAlkqujuj9</t>
  </si>
  <si>
    <t>RT @Independent: Just Stop Oil to pause protests – but threatens escalation after Friday https://t.co/4ZxCWT6XGm</t>
  </si>
  <si>
    <t>@PowersA92 @maggiemay_313 @dawgfanatic @Daniel0311Duffy @McFaul Basic logic should tell you no one would have to stop oil companies from paying for oil leases if they were unwilling to drill.
All leases are not equivalent. There’s due diligence involved. They consider risk vs ROI. It’s expensive just to look.</t>
  </si>
  <si>
    <t>@katieporteroc Can you stop lying please? Leases are at a record low, no one is investing in oil because of Bidens words and policy... You're just a spokesperson for Marxism: either government owns it or it's exploitation. This is so Maduro. End it before it's too late!!</t>
  </si>
  <si>
    <t>Just Stop Oil activists try to storm Downing Street 
Protesters also attempt to block Whitehall as they demand end to fossil fuels
https://t.co/HDAF8Fl8ts</t>
  </si>
  <si>
    <t>Dear The Intercept: Stop trying to make "interfering with snake oil salesmen = 1950s Red Squads" challenge. It's just ain't. And CISA are working literally to keep the lights and heat on. Google "Colonial Pipeline." Plus, Fang–&amp;gt; Tucker📺? I guess Fang despises queer/trans folks? https://t.co/ut0x8807ht</t>
  </si>
  <si>
    <t>let's talk about Just Stop Oil and other activism that  involves vandalizing art😌
https://t.co/u3hfmGWIu2 https://t.co/6mRzuIVPgs</t>
  </si>
  <si>
    <t>RT @franceinfo: REPORTAGE 🖋️ "Cette lutte est plus importante que mes études" : nouvelle action des militants écologistes de Just Stop Oil…</t>
  </si>
  <si>
    <t>@38WattsPlace Oil is in everything.  Not just your gas tank.   Stop buying items that are packaged in plastic would help.   Stop buying tires.   That would help also.   Moon is correct.   Only way to go green is nuclear</t>
  </si>
  <si>
    <t>Angry drivers drag Just Stop Oil protesters off the streets - The Times and The Sunday Times https://t.co/ZsvqBkBgVf</t>
  </si>
  <si>
    <t>Just Stop Oil to pause protests – but threatens escalation after Friday https://t.co/4ZxCWT6XGm</t>
  </si>
  <si>
    <t>https://t.co/RyWuSAD8jy
The left right now: "he oil companies are reporting humongous profits!!" "Exxon made $19b last quarter vote blue to stop them!" 
And just like that.. everyone forgot about all the STOCK ACT violations made public.</t>
  </si>
  <si>
    <t>@Whwarlord @zarahsultana Maybe we should blame Just stop oil who have normalised vandalism as a means of political protest</t>
  </si>
  <si>
    <t>"They are mentally ill..."
"They are doing it because they are getting paid to do it and being ordered to do it, it's so obvious"
Gemma O'Doherty gives her take on the Just Stop Oil protestors.
For the full discussion.....  
📺 WATCH ON   
https://t.co/LJXqWXVHDR https://t.co/LfmnR1wHzb</t>
  </si>
  <si>
    <t>@brodie_prime @JustStop_Oil It's 1 man hiding behind others check.out just stop.oil on companies house  register</t>
  </si>
  <si>
    <t>@GOPLeader Qevin - big oil is not using all their leases.  
Just stop.  
#GQPClownShow</t>
  </si>
  <si>
    <t>@JustStop_Oil Why don't all these Just Stop Oil protestors come together and make a commune and live amongst one another in misery? They can live in tents and light their shit on fire to keep warm.</t>
  </si>
  <si>
    <t>Just Stop Oil to pause protests but threatens escalation after Friday https://t.co/MRXeWDXtEW</t>
  </si>
  <si>
    <t>@ClydeSSB @RadioClydeNews @MoirTheLawyer The just stop oil mob will get these pitches banned shortly. 👍</t>
  </si>
  <si>
    <t>@RonFilipkowski No, just itching to know how "stop the steal" is going over in Brazil.
Lula is a dreaded "socialist", the kind that the CIA overthrew with regularity, and are still working on embargoes/Venezuela.
Big Oil still owns America. Weren't going to have another Teddy Roosevelt in 1901. https://t.co/TaQafZvCz6</t>
  </si>
  <si>
    <t>@PritiStan @h56arsskyq6aoon @dgpearce1000 @JustStop_Oil Climate change isn’t the issue for me here. The issue is the demands from groups like Just Stop Oil/IB/XR make without putting the question to the people with a referendum in regards to a democratic process. NetZero law was never debated. This was the wrong approach.</t>
  </si>
  <si>
    <t>Just Stop Oil: Environmental activists try to break into Downing Street in grand finale https://t.co/Wyofu4XNfJ - source/editor :</t>
  </si>
  <si>
    <t>THEY ARE A TERRORIST ORGANISATION Just Stop Oil announce temporary protest pause but vow escalation if demands not met  https://t.co/KMonmnsF11</t>
  </si>
  <si>
    <t>RT @erol_antz: Just Stop Oil announce temporary protest pause but vow escalation if demands not met - Evening Standard https://t.co/7v83SsV…</t>
  </si>
  <si>
    <t>@visegrad24 Somebody spray these people please. It makes a legitimate cause appear to be 'just for dummies'. Not to worry, however, most citizens of the UK can't afford oil right now so they'll stop using and suffer.</t>
  </si>
  <si>
    <t>@davidwizard @mccrypto2011 @Braveisback1 @ScottNover You didn't recap what I said correctly, and I'm not at all in line with supposed QAnon beliefs, which themselves are just as tin foil hat as Trump being a traitor who sold government secrets to Russia and Saudi, convinced Saudis to stop oil production to harm Biden, etc</t>
  </si>
  <si>
    <t>@tinpinho @willcurtis @UK_Daniel_Card Tbf "Just Stop Oil" is a little vague. Maybe it's lynseed oil they have an issue with 🤷</t>
  </si>
  <si>
    <t>@justinbaragona @MattMurph24 And inflation is happening internationally while Abbott pulled his stunt on the border wasting $9 billion worth of food and the @GOP refused to stop oil companies from price gouging, making it worse. But @marthamaccallum knows that -- she just works for Fox.</t>
  </si>
  <si>
    <t>If everyone stops sharing Just Stop Oil's videos for them, that might help. Bet they're loving the publicity. 🙄</t>
  </si>
  <si>
    <t>@yanescudo I was just explaining why I said that. Wait why are they blocking roads, Thats the job of Just stop oil not bolsonaro supporters</t>
  </si>
  <si>
    <t>Колку треба да си глуп да напишеш парола "Just Stop Oil", при тоа не знаејки дека повеќе од 6000 продукти од секојдневните продукти што ги користиме се направени од нафта и нафтени деривати?
#WTF? https://t.co/ddmdS3PtYg</t>
  </si>
  <si>
    <t>@GlennRosso @RNCResearch He did not stop drilling or fracking.....that's just not true.  He did stop new leases bc there were already leases that weren't being used.  Just think abt it.   If he stopped drilling and fracking would we pump the same amt of gas as 2019 or 2020?
https://t.co/dSIHjfKp3I.</t>
  </si>
  <si>
    <t>@sallyspook94 @Sc_ott @ShaunyW1 @JustStop_Oil Ffs stop with the ambulance blocking lies…when the world is burning you can sit on your thumb and say at least I was right, you dumb fuck…JUST STOP OIL💥☄️🔥✊🏼</t>
  </si>
  <si>
    <t>Just Stop Oil announce temporary protest pause but vow escalation if demands not met - Evening Standard https://t.co/7v83SsVj2D</t>
  </si>
  <si>
    <t>Just Stop Oil has declared a temporary pause on its eco-protests - but vowed to escalate action if its demands are not met https://t.co/rjo3Wx09DE</t>
  </si>
  <si>
    <t>Just Stop Oil has declared a temporary pause on its eco-protests - but vowed to escalate action if its demands are not met https://t.co/3H54f3e0XL</t>
  </si>
  <si>
    <t>Who else thinks the Just Stop Oil Failure are ‘pausing their protests’ just now because of the inclement weather and no other reason?🙋🏼‍♀️</t>
  </si>
  <si>
    <t>Βρετανία: Ακτιβιστές της Just Stop Oil συγκεντρώθηκαν στην Ντάουνινγκ Στριτ https://t.co/zwA7OdYtxb</t>
  </si>
  <si>
    <t>Twitter is actively surpressing the # Just Stop Oil hashtag. https://t.co/HfgHkDT9om</t>
  </si>
  <si>
    <t>Just Stop Oil: Environmental activists try to break into Downing Street in grand finale
https://t.co/tSd5kErfoe</t>
  </si>
  <si>
    <t>'Just Stop Oil' Spray Painted on Bank of England https://t.co/0331ejg7I9 via @YouTube This has(for me) more relevance than VanGogh with level of Banking &amp;amp; fossil fuel investment, but as a Stonie slight pangs of regret at paint on Portland limestone, even w/based.Jetwash lightly</t>
  </si>
  <si>
    <t>RT @tomfenn8: @JustStop_Oil #JustStopJustStopOil
https://t.co/Bi2z0Z9Cl3</t>
  </si>
  <si>
    <t>All for protests and having a voice but Just Stop Oil are just fucking twats.</t>
  </si>
  <si>
    <t>Them: Covid Covid Covid
Ukraine Ukraine Ukraine
Johnny Depp Johnny Johnny Depp
Elon Musk
Football
Heat Wave
Queen Queen Queen
Ukraine
Elon Musk
Kanye
Just stop Oil
Matt Hancock
Me: Jab deaths</t>
  </si>
  <si>
    <t>"Just Stop Oil" tarikatının Türkiye eylemi https://t.co/nmd4zURqK1</t>
  </si>
  <si>
    <t>@KamVTV Presidents have little to no control over global oil prices. Just stop</t>
  </si>
  <si>
    <t>@Jezabella9 @Alfiebengal @JustStop_Oil Well over half the population wanted to have the vaccine - truckers and their supporters thought not, so they blocked roads .... like Just Stop Oil have blocked roads, for everyone's freedom and future (freedom from starving, etc) - to get back to where we started.</t>
  </si>
  <si>
    <t>Please just stop oil</t>
  </si>
  <si>
    <t>RT @euronews: Just Stop Oil: Environmental activists try to break into Downing Street in grand finale https://t.co/qhnAuY6SyI</t>
  </si>
  <si>
    <t>@myeomans71 @WSJ We just want to tell you to stop your loudly crying again when the Saudi oil is under attack!</t>
  </si>
  <si>
    <t>@Lek_ANCAP Just stop oil! Y luego se volvió a casa en su coche de combustión como si nada.</t>
  </si>
  <si>
    <t>@TalkTV Hmm how would these just stop oil protesters cope without the plastic that is used in their high viz, their plastic clips on their rucksacks, the plastic bottles on their paint sprayers, their plastic rain coats etc. All made from crude oil.</t>
  </si>
  <si>
    <t>“Just Stop Oil protesters storm Downing Street gates and glue themselves to road 🛢” by @myldn 
https://t.co/yUQXxPC5pR</t>
  </si>
  <si>
    <t>If you think ESGs will impact the power balance in the world or don't get the Just Stop Oil actions, consider reading this a few times. https://t.co/6lGgTuIQPH</t>
  </si>
  <si>
    <t>RT @ClimateAdam: just got accused of being bought off by fossil fuel companies.
why?!
for making the incredibly controversial claim that…</t>
  </si>
  <si>
    <t>Activistas de Just Stop Oil pintan de naranja la fachada de cuatro edificios simbólicos de Londres como protesta medioambiental https://t.co/UvZtlkStZe</t>
  </si>
  <si>
    <t>Just Stop Oil to pause protests  but threatens escalation after Friday (www.independent.c...)
Campaign group Just Stop Oil said it will pause disruption after 32 days of protests to give...
Add your highlights:
https://t.co/g5YAnXTMv5
 #UK #news</t>
  </si>
  <si>
    <t>RT @emma_barnstaple: He should’ve worn a ‘just stop oil’ shirt 🙄</t>
  </si>
  <si>
    <t>@DrRudra7000 @LarsNorberg Why can't such people like @BeckyCNN get themselves know about all the facts around the world, and then raise a question like, if all NATO nations stop buying oil after sanctions by one of the NATO nation, will the prices go up or not...? Just a hypothesis...</t>
  </si>
  <si>
    <t>@GOPLeader Stop blaming Biden for gas prices and not the oil companies that all just posted record-breaking billions in profits this quarter. And stop lying about how your party values crime and law &amp;amp; order when it's clearly all about insurrection &amp;amp; violence, and very soft on crime.</t>
  </si>
  <si>
    <t>Βρετανία: Ακτιβιστές της Just Stop Oil συγκεντρώθηκαν στην Ντάουνινγκ Στριτ - https://t.co/XgY3sM4xZ5</t>
  </si>
  <si>
    <t>I’m beginning to think this is some sort of government campaign to condition people into using less oil, of course because oil = inflation. ”Just stop oil.” Is a totally mindless campaign. They are for one spraying oil based paints. https://t.co/070btcSt14</t>
  </si>
  <si>
    <t>@SarafromMI @PhillyD something interesting to consider about Just Stop Oil.</t>
  </si>
  <si>
    <t>I see the eco terrorists just stop oil tried to scale downing Street today. Its time the law got serious with these middle class hippies and started throwing away the key</t>
  </si>
  <si>
    <t>@TalkTV Just Stop Oil ?😂😂😂Like that’s ever happening 😂😂😂Comedy Gold😂😂😂</t>
  </si>
  <si>
    <t>Just Stop Oil: Environmental activists try to break into Downing Street in grand finale https://t.co/WXn5Oz8eTY</t>
  </si>
  <si>
    <t>Just Stop Oil financed by the grand daughter of an oil tycoon hahahahaha</t>
  </si>
  <si>
    <t>@julie_cohen OMG this is a crime, when i first looked i assumed it was a just stop oil protest, it's GORGE</t>
  </si>
  <si>
    <t>Just Stop Oil protesters attempted to scale the gates of Downing Street on Tuesday morning - calling for stiffer windfall taxes for energy firms https://t.co/CBHBDcwoy2</t>
  </si>
  <si>
    <t>There’s something really cringey about just stop oil that makes them terrorists in my books</t>
  </si>
  <si>
    <t>Moment Just Stop Oil activists try to scale Downing Street barriers https://t.co/at4uWgFlb5</t>
  </si>
  <si>
    <t>@CabotJasper @brummsy @nytimes Another abuse of power. You don't get to tax companies because they aren't doing what you want them to. Why stop there? Just nationalize the oil company then you can do whatever you want. Biden is the most corrupt president I've ever seen</t>
  </si>
  <si>
    <t>Just Stop Oil Pause Disruption | 1 November 2022 https://t.co/vvZQKiOqA2 via @YouTube</t>
  </si>
  <si>
    <t>@CREWcrew Stop!  You're just pissed because they fucked Biden over.  They wouldn't keep the price of oil down until after the election, so he begged, on his knees, but they said "No"</t>
  </si>
  <si>
    <t>@Fox_Claire "Just stop oil types"
"Revulsion"
Bloody hell, that's quite a viewpoint</t>
  </si>
  <si>
    <t>And it’s absolutely nothing to do with the injunction granted by the High Court which forbids them from blocking roads? 
The injunction which means they’ve switched to criminally damaging property, but in doing so are now getting locked up on remand for?
https://t.co/iNh2X8a5RE https://t.co/2zM32NZpWK</t>
  </si>
  <si>
    <t>@Brocky6061 @JustStop_Oil Hang on Brocky I'm THFC till I die .I'm also Just Stop Oil. There won't be any football on a dead planet will there.?
Fighting for all
Spurs to win 2-0 tonight in France btw.</t>
  </si>
  <si>
    <t>Just Stop Oil: Environmental activists try to break into Downing Street in grand finale https://t.co/qhnAuY6SyI</t>
  </si>
  <si>
    <t>RT @JasonAtwell14: 1. This could be Saudi Arabia trying to curry some favor after the oil kerfuffle.
2. Iran might be going for a "rally ro…</t>
  </si>
  <si>
    <t>@kwilliam111 But they offer Just Stop Oil protestors water?</t>
  </si>
  <si>
    <t>@TulsiGabbard Gee imagine if yall put as much energy in fixing the oil crisis as you do about complaining about it we might actually be getting somewhere this election. We want our politicians to work together and stop pointing the finger and just do your effing jobs. IDC ur party. Just work!</t>
  </si>
  <si>
    <t>@NLRebellion Just Stop Oil terroristen</t>
  </si>
  <si>
    <t>1. This could be Saudi Arabia trying to curry some favor after the oil kerfuffle.
2. Iran might be going for a "rally round the flag" desperation move as the protests just won't stop.
3. This is very unlikely to signal something larger  because neither side has the bandwidth. https://t.co/KFEgJnNoB6</t>
  </si>
  <si>
    <t>Just Stop Oil pausing to give gov time to respond...
OR
Just Stop Oil realise the public are getting REALLY pissed off with JSO and people are willing to do the job of the police...just a little rougher.</t>
  </si>
  <si>
    <t>||i like the angle of lysandre going from modern eco groups that want to kill most of the planets population (just stop oil, extinction rebellion, etc) to actually trying to have resources properly managed
only took him finding out all the organizations are horribly corrupt, lol</t>
  </si>
  <si>
    <t>I think it probable that Just Stop Oil is government agents seeking to stir up hatred of demonstrators in order that demonstrators with genuinely grievances may be crushed by law. https://t.co/Nzy8CVlQ1s</t>
  </si>
  <si>
    <t>LIVE: https://t.co/6ml3Jq9F4c Just Stop Oil: Environmental activists try to break into Downing Street in grand finale https://t.co/8KxR61KtHt STREAM: NewsPlayer+ #breakingnews #streamingnews #newsplayerplus</t>
  </si>
  <si>
    <t>Just Stop Oil: Environmental activists try to break into Downing Street in grand finale https://t.co/RZ2SYFoUZW #news #breakingnews</t>
  </si>
  <si>
    <t>@piersmorgan Can we not charge “just stop oil” for the police presence?</t>
  </si>
  <si>
    <t>So just stop oil are having a break from being pests. Fill your car boots ready for their next playtime folks water filled balloons etc . 😉</t>
  </si>
  <si>
    <t>@NLRebellion just stop oil ?
ok laten jullie ook alles staan wat olie gerelateerd is.
of is dat weer onhandig</t>
  </si>
  <si>
    <t>@gunsnrosesgirl3 Just stop oil been busy?</t>
  </si>
  <si>
    <t>RT @Give_Me_TheJist: Want to hear what men and women really want? Why financialisation is the biggest threat to Britain? And why Just Stop…</t>
  </si>
  <si>
    <t>@cristo_radio You were quoting something as fact , knowing full well it wasn't. It's what people like you do continously.  As a reminder https://t.co/NlxaHWRe9x</t>
  </si>
  <si>
    <t>@123Bhafc @JustStop_Oil @Rebartic The UK has a clear target to be net zero by 2050, which other countries like China and Russia do not have. The UK is doing more than some other countries about climate change.
But “Just Stop Oil” are only interested in attacking the UK government - never countries like China.</t>
  </si>
  <si>
    <t>@AdMoonman2026 @Pjpat @DearAuntCrabby We can't just get rid of oil. There's not enough lithium on the planet to replace the batteries in 10 years. That environment deal is just a money and control scheme. If the government was serious about it they'd stop doing chem trails and stop using HARRP. Biden just says stuff</t>
  </si>
  <si>
    <t>Never mind Just Stop Oil, how about Just Stop Hoyle? 👀🙄 https://t.co/8uMOhsi6AQ</t>
  </si>
  <si>
    <t>@POTUS Then start the keystone constructions again.  Open up the closed leases on new drilling.  Stop draining the strategic oil reserve. Open up the refineries you helped close.  Just a few things you can do to bring the price back to what it was.  Let's Go Brandon!</t>
  </si>
  <si>
    <t>If Just Stop Oil changed tack and became Just Stop Immigration and started to lie in front of the dinghies I'd be their biggest supporter 🤔</t>
  </si>
  <si>
    <t>@SEPIAM4 @Aaaaaaaaah_nice @LHSummers Do you think oil companies will just stop and leave the industry because the profits on an unexpected event are slightly less extravagant? A windfall tax only kicks in when there is a windfall (thus the name). Otherwise, it's just a normal tax on profits</t>
  </si>
  <si>
    <t>@ClimateAdam Man, if Just Stop Oil is a front for fossil fuel companies, someone in the marketing department needs to lose their job 🙄</t>
  </si>
  <si>
    <t>@PritiStan @dgpearce1000 @h56arsskyq6aoon @JustStop_Oil Probably? Certainly! The problem was, and due to previous environmentalist scaremongering spats from previous groups such as Earth First, politicians found yet another excuse to invest. Just Stop Oil are enabling them again. Spraying everything orange will NOT win you support.</t>
  </si>
  <si>
    <t>Debating new Public Order Bill this afternoon. I argued that we shouldn't let government exploit the popular revulsion of the tactics and aims of Just-Stop-Oil types to bring in draconian assaults on right to #freespeech and protest for all. https://t.co/9UXEnV1YF8</t>
  </si>
  <si>
    <t>Just Stop Oil. https://t.co/YvwNgJ4Mlk</t>
  </si>
  <si>
    <t>Just Stop Oil protesters attempted to scale the gates of Downing Street on Tuesday morning - calling for stiffer windfall taxes for energy firms https://t.co/I0Ri72hUY6</t>
  </si>
  <si>
    <t>Just Stop Oil: do radical protests turn the public away from a cause? Here's the evidence https://t.co/z7ZLW065iX via @ConversationUK</t>
  </si>
  <si>
    <t>PEOPLE!!!! stop demonizing olive oil yes its high calorie but it's very healthy is small quantities just stay away from seed oils</t>
  </si>
  <si>
    <t>Just stop oil have just realised that winter is here. 😂</t>
  </si>
  <si>
    <t>RT @bkava: Just Stop Oil, brought to you by oligarchs. They really care about killing working people, oops, I mean the planet. 
https://t.…</t>
  </si>
  <si>
    <t>Just Stop Oil protest by 3 lions...? https://t.co/k6tooNKFZp</t>
  </si>
  <si>
    <t>@kwilliam111 If it was eco-fascists in his place the police would give them cups of tea and dance with them. There's one law for the lunatic criminals from Exinction Rebellion and Just Stop Oil and another for everyone else!</t>
  </si>
  <si>
    <t>@PCambioRadical @ghitis No demoran en aparecer los colectivos "just stop oil" ...</t>
  </si>
  <si>
    <t>#BigOil heiress funding #JustStopOil group that threw soup on Van Gogh painting https://t.co/0ZtqUX9A35 #FoxNews</t>
  </si>
  <si>
    <t>RT @blues_pablo: _ Caliban's News Feed _ 
Just Stop Oil: Environmental activists try to break into Downing Street in grand finale
https://t…</t>
  </si>
  <si>
    <t>@JustStop_Oil Just Stop Oil is a ragtag bunch of wanna be Marxist.  Pathetic!</t>
  </si>
  <si>
    <t>A Just Stop Oil activist sits in the middle of Whitehall in Westminster https://t.co/bWZrWqJcwA</t>
  </si>
  <si>
    <t>@HSajwanization Just stop oil? And do what? Drive an e- vehicle, that requires a lot of mining and destruction of the ecosystem?
Get ur head out of ur bottom!</t>
  </si>
  <si>
    <t>Want to hear what men and women really want? Why financialisation is the biggest threat to Britain? And why Just Stop Oil are hurting their own cause? 
Tune in at 8 for my conversation with the brilliant @estherk_k 
https://t.co/KczDHZdeKL</t>
  </si>
  <si>
    <t>He should’ve worn a ‘just stop oil’ shirt 🙄 https://t.co/QnsZOGRDEs</t>
  </si>
  <si>
    <t>@TVMarv @GMB @susannareid100 @edballs @Lauratobin1 @SwainITV @NickDixonITV @LouisaJamesITV @KatyRickittITV @Noel_Phillips @Kevin_Maguire Indeed! Stopped drinking my coffee in the just stop oil debate - jaw drop moment for the entire segment. Always nice to see you Marv x</t>
  </si>
  <si>
    <t>Just Stop Oil to suspend protests – but threatens to escalate after Friday https://t.co/2LXUQGNnKv</t>
  </si>
  <si>
    <t>RT @itvlondon: Just Stop Oil protesters attempt to scale Downing Street gates.
The group say today's protests will be their last for a whi…</t>
  </si>
  <si>
    <t>@PBlunter @charlesfowler72 @JuliaHB1 @GretaThunberg @BBCRadio2 Groups such as Just Stop Oil are empowered to do what they do on the back of Greta's message.</t>
  </si>
  <si>
    <t>Just Stop Oil activists try to storm Downing Street.https://t.co/OTQ0CwfCz5</t>
  </si>
  <si>
    <t>@CharlieJGardner @JustStop_Oil Yes being a nuisance and destroying things is so creative and moral. 🤦
The group should be renamed "just stop thinking"</t>
  </si>
  <si>
    <t>@visegrad24 Just Stop! Vandalism costs every one as much as oil and more. Protest without disruption and you may gain a following continue the vandalism and you will have no sympathy and you will be prosecuted to the limit of the law</t>
  </si>
  <si>
    <t>RT @TheSun: Moment Just Stop Oil activists try to scale Downing Street barriers https://t.co/JhZiuCP2sZ</t>
  </si>
  <si>
    <t>_ Caliban's News Feed _ 
Just Stop Oil: Environmental activists try to break into Downing Street in grand finale
https://t.co/H1WhkPf8jK</t>
  </si>
  <si>
    <t>@mikerainham @talker_bill @JustStop_Oil @cameraZoe But people keep telling Just Stop Oil that these forms of protests aren't the way and they should try traditional forms, clearly unaware that they have tried this already</t>
  </si>
  <si>
    <t>@POTUS You have to be kidding!!!! YOU started all of this with your war on oil on the first day in office. Just stop lying</t>
  </si>
  <si>
    <t>@MarieS345 Na protest proti organizaci Just Stop Oil bych jim rozbijel držky.</t>
  </si>
  <si>
    <t>@AnttiGronow @BeckyCNN @HardeepSPuri Question is not phasing out sir, the question is why not just stop buying Russian gas the day he entered Ukraine and why did Europe not exit NATO when USA did genocide in Iraq and Libya? And if you believe, iraq invasion was about anything other than Oil, you would be lying 1/2</t>
  </si>
  <si>
    <t>@PaulWhitewick I thought e-scooters were OK now. There’s thousands of them about. Totally stupid to penalise people for using them; yet just stop oil protesters don’t even get arrested.</t>
  </si>
  <si>
    <t>Who would be your Twitter Pissboliers Hall Of Fame?
For triggering the right people. 
Jacinda Ardern, Jamie Bryson, Giles Coren, Laura Kuenssberg, Greta Thunberg.
Honourable mention for Just Stop Oil.</t>
  </si>
  <si>
    <t>@kissumisha @SharedGround @JustStop_Oil No they are from u gov, the article is just on the just stop oil website</t>
  </si>
  <si>
    <t>Get this mob in for just stop oil brigade https://t.co/9JmIDATEWN</t>
  </si>
  <si>
    <t>@ToBeThatGuy_ So, Kyle, why not just admit you’re a Marxist and drop the stop oil BS. You want to recreate the world to fit your socialist utopia, so just say so.</t>
  </si>
  <si>
    <t>@JustStop_Oil Get a grip, stop causing criminal damage, stop likening yourselves to suffragettes or the black rights movements (I.e people who didn’t have a vote). 9 times out of 10 your just middle class white kids trying to find something to feel offended by to play a victim card. WASTERS!</t>
  </si>
  <si>
    <t>@wyattreed13 Just Stop Oil just so happens to be funded by an oil heiress. The vast majority of the population knows using fossil fuels for energy is an existential threat to humanity. Now we need governments to build cleaner sources of energy, like nuclear and hydro energy.</t>
  </si>
  <si>
    <t>Βρετανία: Διαμαρτυρία ακτιβιστών της Just Stop Oil στην Ντάουνινγκ Στριτ https://t.co/fD7lYmBvvI</t>
  </si>
  <si>
    <t>https://t.co/UUyvEG8Ofz</t>
  </si>
  <si>
    <t>"Just stop oil" just want publicity. @bbcnews @skynews @TalkTV @gbnews @itvnews  Stop covering their protests and leave them where they are. Rain or snow. If they are causing an obstruction by gluing themselves to the road just rip their hands off - as the French police did.</t>
  </si>
  <si>
    <t>@Hh81227003 @SharedGround @JustStop_Oil So the statistics are made by Just stop oil 🤣 ok buddy</t>
  </si>
  <si>
    <t>@JustStop_Oil Just Stop</t>
  </si>
  <si>
    <t>Moment Just Stop Oil activists try to scale Downing Street barriers https://t.co/JhZiuCP2sZ</t>
  </si>
  <si>
    <t>Just Stop Oil? More like JUST INCLUDE CHIPS IN THE PRICE OF THE BURGER!</t>
  </si>
  <si>
    <t>@kissumisha @SharedGround @JustStop_Oil https://t.co/HodCCrev8H</t>
  </si>
  <si>
    <t>RT @bkava: We need a "Green Fossil Fuels" movement to confront Just Stop Oil. Activists will wear Green Safety vests. 
👉Farmers need fossil…</t>
  </si>
  <si>
    <t>RT @WPB_TU_Group: @JustStop_Oil Just Stop Oil’s actions have been carried out with the full support of the police.</t>
  </si>
  <si>
    <t>Just Stop Oil: Environmental activists try to break into Downing Street in grand finale 
Denis Darnel - #AkilliGundem
https://t.co/gE1Av0999U https://t.co/SWZbfXleUM</t>
  </si>
  <si>
    <t>Just Stop Oil to pause protests – but threatens escalation after Friday https://t.co/CVRacDUlm5</t>
  </si>
  <si>
    <t>Just Stop Oil to pause protests – but threatens escalation after Friday https://t.co/AS1Z0ZVB6S</t>
  </si>
  <si>
    <t>Just Stop Oil to pause protests – but threatens escalation after Friday https://t.co/x8VENyr3Qy</t>
  </si>
  <si>
    <t>This argument might make sense if the author didn't ignore the many other actions Just Stop Oil engaged with in addition to the art protest. 
She says they don't have any demands, but literally the whole demand of the organization is no new oil licensing. https://t.co/qp0vCN1TXC</t>
  </si>
  <si>
    <t>@theJeremyVine Because the likes of just stop oil have been unfairly scared witless by her and Attenborough. There is another narrative.</t>
  </si>
  <si>
    <t>Just Stop Oil descend on Trafalgar Square and Downing Street https://t.co/JrUxqNHbfR via @MailOnline</t>
  </si>
  <si>
    <t>The "classical liberal/right-libertarian" Liberal Alliance is now the largest party, by some margin, among 18-34 year olds in Denmark. The kids aren't all Just Stop Oil socialists with liberal arts degrees it turns out</t>
  </si>
  <si>
    <t>Valentina Hernández Gómez goes undercover as an activist at a Just Stop Oil meeting
https://t.co/19FaSkp8R8</t>
  </si>
  <si>
    <t>.@BillPascrell
If you just paid a fortune to fill up your tank remember that when Democrats acted to stop greedy gas gouging, every single republican in Congress voted no and voted to let Big Oil rob you blind. https://t.co/V2Pjz3pG0A</t>
  </si>
  <si>
    <t>@curiousdoombear @HullDockster @AndrewG77952493 @FootballHub_IQ @eiecampaign There must be quicker ways. A coordinated protest targeted at the government and media rather than the general public could work. But there needs to be a plan actually thought out, saying "just stop oil" doesn't really explain a solution to the problem</t>
  </si>
  <si>
    <t>@KatyBruce108 I don’t want you to apologise. I am just one opinion that is suggesting current methods are not productive in breaking out of an informed circle. I am not suggesting Stop Oil methods but there are techniques that can be learned from international brands and their #marketing</t>
  </si>
  <si>
    <t>Why is airtime given to these idiots from just stop oil? No one cares, they’re all a waste of space. No support from anyone with a brain cell. Wasting police time in London when someone could’ve been stopped being mugged/stabbed/shot/traffic incident/burglary</t>
  </si>
  <si>
    <t>@Okily___Dokily @catecleansbest @myldn Good observation. I don’t think ‘Just Stop Oil’ or anyone else for that matter would have an issues with the fossile fuel industry extracting as much oil as is contained in the plastic banners.</t>
  </si>
  <si>
    <t>Just stop oil won’t be happy untill we are freezing in our homes with no electricity. Yes we need to move to clean energy but we can’t just stop buying fossil fuel contracts straight away or we won’t be able to supply everyone. Sure they’re paid agents anyway.</t>
  </si>
  <si>
    <t>RT @PoliticsJOE_UK: Keir Starmer calls Just Stop Oil protesters "arrogant" and "wrong", before declaring "there's no argument for not going…</t>
  </si>
  <si>
    <t>Activişti din Just Stop Oil au încearcat să intre în Downing Street, la reşedinţa premierului britanic. Unii s-au lipit de asfalt...</t>
  </si>
  <si>
    <t>IT - Persons: top stories of the day; ⚠️BREAKING⚠️ #London Protests Public dragging Just Stop Oil #protesters off Roads, Compilation: https://t.co/cYQT0HEOk3, see more https://t.co/LetzqJNYP5</t>
  </si>
  <si>
    <t>@MarshaBlackburn Just stop. It doesn't carry fuel producing oil.</t>
  </si>
  <si>
    <t>RT @eldolardiario: ¡UN MENSAJE MAL EMPLEADO! Just Stop Oil: cuántas obras de arte y edificios emblemáticos han atacado sus activistas en oc…</t>
  </si>
  <si>
    <t>Βρετανία: Ακτιβιστές της Just Stop Oil πήδηξαν κάγκελα και διαδήλωσαν στην Ντάουνινγκ Στριτ https://t.co/c7BsWSyygz #aktivistes</t>
  </si>
  <si>
    <t>RT @ProperDemocrat: @BenedictSpence @basset_james Braverman seems to be the ONLY politician standing between the public and complete anarch…</t>
  </si>
  <si>
    <t>That guy on fox is just plan stupid. You and the administration wants to kill the gas country . You can’t get it through his head that President wanted Biden wanted to stop the oil production from his first here .</t>
  </si>
  <si>
    <t>Ακτιβιστές της Just Stop Oil συγκεντρώθηκαν στην Ντάουνινγκ Στριτ https://t.co/pP1n3BsCPV</t>
  </si>
  <si>
    <t>@BenedictSpence @basset_james Braverman seems to be the ONLY politician standing between the public and complete anarchy.
She should:
- proscribe Just Stop Oil as a terrorist organisation and give the police greater powers to arrest and remove them immediately and by force, if necessary
- stop all invaders</t>
  </si>
  <si>
    <t>@piersmorgan the @metpoliceuk arrest this man for being a Christian, sayings he’s disrupting people going about their business, but allow just stop oil to disrupt and cause death to innocent people. https://t.co/hiedR2ebeN</t>
  </si>
  <si>
    <t>Amazed how quickly the “Just stop oil” were dealt with outside No 10 now perhaps the  #MetPoliceFarce can get their act together elsewhere🤷‍♀️</t>
  </si>
  <si>
    <t>RT @emiliogarbar: Si queréis más información sobre la conexión de los Grupos Coercitivos Extinction Rebellion y Just Stop Oil empezad por é…</t>
  </si>
  <si>
    <t>RT @emiliogarbar: Las nuevas acciones del #GrupoCoercitivo Just Stop Oil, fundado por entre otros el gurú Roger Hallam fundador de la #Sect…</t>
  </si>
  <si>
    <t>@mrgmmontes @Johnnie07091619 @Maeve883 @timkaine But is froze future investment on oil here. 50,000 lost their jobs.  No one invests in something the Government is trying to destroy. Stop with the racist bullshit, that word means nothing anymore, today it just is something you call someone that doesn’t agree with you.</t>
  </si>
  <si>
    <t>Just Stop Oil is accurately describing the state of the climate emergency https://t.co/hIwWhu6Ph0</t>
  </si>
  <si>
    <t>@GBNEWS The only time that any of these corporations will just stop oil is when there is no money left to be made from it ie. there is none left.
True story</t>
  </si>
  <si>
    <t>@LBC @THEJamesWhale regardless if your religious or not, the @metpoliceuk arrest this man for preaching, but allow just stop oil to disrupt peoples lives and cause deaths and the police do nothing. What does that tell you? https://t.co/hiedR1WzQd</t>
  </si>
  <si>
    <t>@myldn Just stop oil protesters jail them</t>
  </si>
  <si>
    <t>Η οργάνωση Just Stop Oil έπειτα από ένα μήνα κινητοποιήσεων, «δίνει χρόνο στην προδοτική κυβέρνηση» της Βρετανίας να αλλάξει στάση και, αν δεν το κάνει, θα... επανέλθει
https://t.co/kEoF0KQWYG</t>
  </si>
  <si>
    <t>@13marec Also there is no "just" in just stop oil. It would have many many other consequences.</t>
  </si>
  <si>
    <t>RT @radiomankc: @SpaceArtAl @GOPLeader Why do politicians vote against a bill to stop price gouging?   Because oil companies bribe them wit…</t>
  </si>
  <si>
    <t>Greta says 'Only overthrow of “the whole capitalist system” will suffice.'
But then who will fund Just Stop Oil &amp;amp; Extinction Rebellion protesters? 🤔
https://t.co/cl1XxPafla</t>
  </si>
  <si>
    <t>NEW: “Just Stop Oil” thugs block Whitehall, tried to scale the gates of Downing Street, London. 
https://t.co/bj7kzwIPeK</t>
  </si>
  <si>
    <t>@TheSalmanA @Pasqualll @Steve15151 That’s true, but when the Saudis raise oil prices and stop producing as much oil that directly affects the US. So we can stop selling arms to the Saudis since the oil production is cut. It’s tit for tat nothing personal just business.</t>
  </si>
  <si>
    <t>RT @marcelOtl06: @carla_hinrichs_ So denkt die Welt über euch Spinner von der Degenerierten Generation. Ich hoffe euch gehen bald die Spend…</t>
  </si>
  <si>
    <t>@JustStop_Oil @cameraZoe Wow. This is the stupidest thing I've seen today.
An incredible ego displayed.
Just stop yourself, you are using up public resources, you are also changing the debate to be about yourself instead of climate actions.</t>
  </si>
  <si>
    <t>@bunnymother @PopCrave Activist who threw soup on a van Gogh says it's the planet that's being destroyed
Phoebe Plummer,a climate activist with Just Stop Oil,speaks with NPR's Morning Edition about what the group wants, and why they're turning to controversial tactics to get it
https://t.co/GciC8HHRaz</t>
  </si>
  <si>
    <t>L’écologie politique (Extinction Rébellion, Just Stop Oil, etc.) est financée par les grandes fortunes du pétrole. De jeunes idiots utiles au service des oligarques du monde occidental. Et ça se prétend révolutionnaire. Avec #Roussel remettons la lutte des classes au coeur. https://t.co/lub90JEYeJ</t>
  </si>
  <si>
    <t>At 11:15 this morning, 22 Just Stop Oil supporters swarmed towards the gates of Downing St. A number of them attempted to scale the gates while others sat down in the road to block the entrance, with some gluing their hands to the tarmac
https://t.co/2ft60wsL4V</t>
  </si>
  <si>
    <t>@SenJohnKennedy So how many oil leases should the oil companies sit on before we stop handing them out? 50? 200?
Or should we just give them ALL the oil leases right now and watch as they sit on those as well? They know how to manipulate the market to rake in huge profits. There's no oversight.</t>
  </si>
  <si>
    <t>@freu_rodrigues Bastava colocar um colete escrito Just Stop Oil e vcs veriam a mágica acontecer.</t>
  </si>
  <si>
    <t>Finally Just Stop Oil have protested somewhere actually relevant/useful (10 Downing Street). And of course the police responsive is massive. Unlike the ages they’re allowed to block normal people.</t>
  </si>
  <si>
    <t>@JustStop_Oil @kenadams777 Check these terrorists out threatening us again. 
Just stop oil &amp;gt; ISIS</t>
  </si>
  <si>
    <t>“Just Stop Oil protesters storm Downing Street gates and glue themselves to road 🛢” by @myldn 
https://t.co/k3PELphIEA</t>
  </si>
  <si>
    <t>@MsLittle1964 @RepAdamSchiff @POTUS Honey, just stop. YOU are ok with all oil production being killed in our nation? These people don't care about you. Wake up! Diesel is at 6.69 per gallon in PA....means YOU will pay more for Everything!</t>
  </si>
  <si>
    <t>RT @trickytrev533: WE KNOW WHY JUST STOP OIL ARE PAUSING THERE PATHETIC ACTIONS NOT TO GIVE GOV TIME TO CONSIDER THERE RESPONSIBILITY BUT T…</t>
  </si>
  <si>
    <t>Absolutely spot on from Danny Finkelstein....
https://t.co/uIRC0fbMUA</t>
  </si>
  <si>
    <t>via @franceinfo : "Cette lutte est plus importante que mes études" : nouvelle action des militants écologistes de Just Stop Oil à Londres https://t.co/SjAzOw0Piw</t>
  </si>
  <si>
    <t>De geweldloze actievoerders van Just Stop Oil zitten nog steeds vast. Twee van hen worden wo 2/11 berecht via een snelrechtzitting. Kom om 14:30 massaal naar het Gerechtshof DH (Prins Clauslaan 60) om hen te steunen met een vreedzame demonstratie! https://t.co/BHY6G4jgXd</t>
  </si>
  <si>
    <t>RT @brexitblog_info: Perhaps these pitiful Just Stop Oil creatures would be happier in Albania? https://t.co/oHMykCK1hI</t>
  </si>
  <si>
    <t>@POTUS All oil companies stopped building domestic plants after you were elected because you pledged to stop fossil fuels. Now you threaten them with taxes if they dont reduce price. Just admit you were wrong and expand out domestic oil production.</t>
  </si>
  <si>
    <t>What’s the real reason that Just stop oil have suspense ops? 
Answers below please 😃</t>
  </si>
  <si>
    <t>The more I see these just stop oil folk doing attention grabbing things, the more I think we should "just" "stop oil". How hard can it be</t>
  </si>
  <si>
    <t>@guardian Just Stop Fat activists have already threw oil against the video?</t>
  </si>
  <si>
    <t>@NormanBrennan I would have said yes but looking at previous evidence they would only go to town on the basis of political mood of teh day and the wrong people would be targeted. Look at vaccine v just stop oil protests!!! Unfortunately, they can't be trusted!</t>
  </si>
  <si>
    <t>@JustStop_Oil Just Stop Oil’s actions have been carried out with the full support of the police.</t>
  </si>
  <si>
    <t>WE KNOW WHY JUST STOP OIL ARE PAUSING THERE PATHETIC ACTIONS NOT TO GIVE GOV TIME TO CONSIDER THERE RESPONSIBILITY BUT THEY KNOW THE PUBLIC ARE TAKING ACTIONS BECAUSE COPS ARE NOT</t>
  </si>
  <si>
    <t>@MarshaBlackburn The pipeline was to take oil from Canada and send it to Mexico.  How exactly does that benefit Americans?  Oh yeah, you never stop and think about that do ya Marsha??? You just spout half truths and hope no one is paying attention.</t>
  </si>
  <si>
    <t>@IrishTimesOpEd What will happen when we stop using oil?
No more avacados, mangos,walnuts,genetically modified soya, palm oil, coconuts and tofu travelling thousands of miles creating a Hugh carbon footprint and destroying the rainforests, every day to feed activists. DOING destroying SOMETHING?</t>
  </si>
  <si>
    <t>Just stop oil say they are pausing their protests----- because the weather has taken a turn for the worst and the poor dears will get cold and wet</t>
  </si>
  <si>
    <t>@IIMSantaMaria @MTDems @RyanZinke Such BS
You're just parroting RW Republican talking points
There has been no shutdown of US sources of oil (Not energy there are alternative sources which Republicans have been working to slow &amp;amp; stop for decades)
The US is producing more oil &amp;amp; oil corps are exporting https://t.co/Ega5lqywlr</t>
  </si>
  <si>
    <t>@HowardCCox @GBNEWS You're probably doing more good for the Just Stop Oil campaign at this point, Howard.
I remember the reaction many Green Badge drivers gave to your declaration of support for the "Black Cabs Matter" campaign.
https://t.co/GIYFGRMSyy</t>
  </si>
  <si>
    <t>@timolarch Hilarious, considering all the nasty trollbots comparing Just Stop Oil to ISIS &amp;amp; calling them terrorists for spraying coloured chalk at buildings &amp;amp; sitting in roads. /s</t>
  </si>
  <si>
    <t>@BIGredRaccoon they say the refinery’s will still provide oil as oil just doesn’t stop coming out of the ground … I 🙏</t>
  </si>
  <si>
    <t>Just stop oil are having a pause, so that the Government can have time to implement their demands. Could it be because the weather is getting colder? Expect to see them again in the Spring, just like last Spring 🤣🤣🤣</t>
  </si>
  <si>
    <t>Just drove my V8 to buy a couple of these bad boys. In your face just stop oil vegans. I’ll cook them listening to heavy metal to add extra Satan 🤟🏽 https://t.co/9U6M3JdW8P</t>
  </si>
  <si>
    <t>@GRRMspeaking God ……… is that a just stop oil activist 😳😳</t>
  </si>
  <si>
    <t>@RyanTank82 @stevie__t_ @pjhj51 @chrisholley12 @welshroadhog @Warren_S_Nel @rallyphil33EE @NeilTalktalk @AlanBradbury211 @leftarmdragon @samwalker170875 You are right Ryan. I think she realised how wrong they had been and is trying to make amends https://t.co/fnvrX5BSss</t>
  </si>
  <si>
    <t>RT @myldn: 📰For all the latest updates, follow the live blog below⤵️
https://t.co/InLmLby58T https://t.co/DW5CzABhdS</t>
  </si>
  <si>
    <t>@Rschooley yeah, the guy OUR tax dollars subsidize, just like we support the oil barons - we MUST put a stop to the corporate welfare!</t>
  </si>
  <si>
    <t>RT @KokteelS: وصل 22 ناشط من أنصار #المناخ أو مايعرفوا بـ #just_Stop_Oil  إلى بوابات ومحيط مكتب رئيس الوزراء في 10 #داونينغ_ستريت وسط مدينة…</t>
  </si>
  <si>
    <t>"So far the police have arrested 678 Just Stop Oil protestors since their latest campaign began in early October, and nearly 2000 since April 1. The count is likely to go up today. Six of the group's supporters are currently in prison".#ClimateActionNow https://t.co/uhyxyT0mgS</t>
  </si>
  <si>
    <t>@AmongUsTa @DAchanc1953 @Maz28030385 @WhiteHouse @AmongUsTa - You must be that special kind of imb3c!le.  .. it's know what oil prices are for home heating.
Just stop twittering you twit</t>
  </si>
  <si>
    <t>So Just Stop Oil storm Downing Street. Right okay, so let's say those of us who are unvax'd did that, or if anyone objecting to mask mandates or lockdowns did that. We'd be hung, drawn and quartered by MSM and politicians. Just Stop Oil are protected, they are psyops. Wake up.</t>
  </si>
  <si>
    <t>@RagsMartel Just seen your "report" 😂 on London news about Just Stop Oil. I don't support many of the protestors' tactics, but I only saw views of middle aged white cockneys. So you're not going to have much chance of finding anyone to give an alternative view. What garbage.</t>
  </si>
  <si>
    <t>https://t.co/wNwYXyAeEW</t>
  </si>
  <si>
    <t>@EvaVlaar Can we get them over here for the "just stop oil" clowns 🙏</t>
  </si>
  <si>
    <t>@Isawhitney2 @FredT1tmus @JustStop_Oil They objectively are. The clues in the name. Just Stop Oil.</t>
  </si>
  <si>
    <t>@Tdr1nka @barnell_andrew @GothOnABrompton I remember this one poor girls bike rims were covered in black motor oil. Had to wash them in hot soapy water twice but I managed to stop them squealing. I found the cheaper Halfords bikes the worst because they were just badly put together.</t>
  </si>
  <si>
    <t>@changu311 Stop Oil and War on Climate is just ugly fight...making money out of such propaganda...
Oil, fertilizers etc were used for citizens..
We all have been using it... 
#SaveSoil</t>
  </si>
  <si>
    <t>@itvlondon I see the "journalist" didn't bother finding anyone who is pro just stop oil outside Downing Street where's the balance</t>
  </si>
  <si>
    <t>@jimmyseed @priory1uk @nimble_the @realBenBloch Will that be because of the just stop oil protesters?</t>
  </si>
  <si>
    <t>Just Stop Oil descend on Trafalgar Square and Downing Street
 https://t.co/PWGuSMzmHp</t>
  </si>
  <si>
    <t>Διαδήλωση της «Just Stop Oil» στο Λονδίνο - Τι ζήτησαν από την κυβέρνηση Σούνακ (βίντεο) https://t.co/AMp3BJ2JPG https://t.co/7H0o2EwOjt</t>
  </si>
  <si>
    <t>@JustStop_Oil @cameraZoe Just stop being a crisis actor for extra income...</t>
  </si>
  <si>
    <t>@SinglePOINTca @RogerHallamCS21 But could be made to last 15 years instead of 2 years by law. There are few oil based things that couldn't have a clean alternative within 10yrs. As for the rest? This is the price rich people pay for fucking around and ignoring the science for decades. So yes, just stop oil</t>
  </si>
  <si>
    <t>@JustStop_Oil Not true, you could just stop being disruptive.
I know you hate facts, but that doesn't stop them being true and you opinion being wrong.</t>
  </si>
  <si>
    <t>Vakauden ajat ovat historiaa. Kuin varkain olemme tässä pisteessä. Ja nyt planeettamme keikahduspiste on ylittymässä nopeasti. Järjen ääntä ei ole kuunneltu, joten Just Stop Oil on uskoakseni vasta alkusoittoa. Tämä laiva tulee kääntymään ainoastaan hellittämättömän paineen alla. https://t.co/cSsXKFIP6u</t>
  </si>
  <si>
    <t>@JustStop_Oil Perhaps just stop oil would like to explain why the Great Barrier reef is recovering? Perhaps the facts they leave out doesn't fit into what they want people to believe.</t>
  </si>
  <si>
    <t>Just Stop Oil Isn't Very Radical - #619 https://t.co/VOUC81pBM7 via @YouTube</t>
  </si>
  <si>
    <t>@austrono @Bippi188 @torrenttweet99 @LibertyToad @Solomon_Mundy @myldn Oh believe me I can take it.  your a child go play with your toys or go to just stop.oil registered Office. 11 Eaton Close, Stanmore, England, HA7 3BT I'm sure you will be welcomed there</t>
  </si>
  <si>
    <t>RT @LNplum: @labeardod @melhuman Heck, Just Stop Oil did protests and sabotage before the soup. But none of it got media attention except t…</t>
  </si>
  <si>
    <t>These stop oil protestors are just fucking scum, do they even think that anything the UK do will make a dent in the oil industry ??? 🤣 that’s the funniest bit to me</t>
  </si>
  <si>
    <t>@GOPLeader The Republicans just want to give more land leases and won't fight the oil giants to stop price GOUGING. The oil companies are screwing you.Republicans have no policies. STOP the @GOP vote Democrat #infrastructure and #InflationReductionAct  https://t.co/UmBrQFN3dc</t>
  </si>
  <si>
    <t>Just stop oil have paused their vandalism to give government a chance to reflect, right, yeah, or is it because the public are sorting them out?  Woke wusses! Only dare do it under the protection of the police and media!</t>
  </si>
  <si>
    <t>@kwilliam111 Wow, very tough! didn't see them behaving like that when they 'confronted' 'Just stop oil' who actually WERE getting in people's way.</t>
  </si>
  <si>
    <t>did you see how quickly the police moved the just stop oil protesters from the gates at Downing Street. Pity they weren’t that quick to move them when they are holding up the general public.</t>
  </si>
  <si>
    <t>We must hold our leaders to account. That’s why I’ve just signed this petition asking Prime Minister Liz Truss to reject all new oil and gas projects, and invest in real solutions to help bring our bills down for good.
Can you help by signing too?
https://t.co/duHIl1aB6q</t>
  </si>
  <si>
    <t>There is not one normal person amongst all these 'Just Stop Oil' protesters. All a bunch of angry freaks and weirdo loners.</t>
  </si>
  <si>
    <t>Just stop oil are taking a break to give the government time to think. 
Aww did it get a bit nippy out there guys?</t>
  </si>
  <si>
    <t>@stevie__t_ @pjhj51 @KevinPascoe @RyanTank82 @chrisholley12 @Warren_S_Nel @rallyphil33EE @NeilTalktalk @AlanBradbury211 @leftarmdragon @samwalker170875 Did you see the doctor on GMTV saying he supports just stop oil and blocking the roads off 😡</t>
  </si>
  <si>
    <t>Just stop oil morons trying to scale the gates of No: 10, they want to be careful, the police might shoot them, and how terrible would that be 😏</t>
  </si>
  <si>
    <t>71 year-old Banbury grandmother arrested after scaling railings at Downing Street in Just Stop Oil protest https://t.co/XESVtC0Us3</t>
  </si>
  <si>
    <t>How can this be right? Surely this is a mistake @metpoliceuk @SuellaBraverman ? The useless woke Met will stand idly by as Just Stop Oil ruin livelihoods &amp;amp; hold up ambulances - BUT a preacher reading fr bible is breaching the peace?!!!!!???? https://t.co/LrOtsU2FRq</t>
  </si>
  <si>
    <t>انضمت صحيفة #التايمز اللندنية لقائمة ضحايا نشطاء Just Stop Oil الذين قاموا برش الطلاء البرتقالي على جدران مقرها (News UK) إضافةً إلى مقار وزارة الداخلية وبنك إنجلترا والاستخبارات MI5 في #لندن! 
بلطجة مستمرة من هذه المجموعة التي تسيء كل يوم لقضيتها وتجذب مقت الناس لها. https://t.co/T8C8Fteyp8</t>
  </si>
  <si>
    <t>📌⬇️🔍 #INTERNACIONAL 
‘Just Stop Oil’, uno de los grupos de activistas que en las semanas recientes han atentado contra obras de arte en diversos museos, esta vez lanzaron un pastel a la cara de la figura de cera del rey Carlos III. https://t.co/y5lxU3Tfqk</t>
  </si>
  <si>
    <t>UNA BUENA Y COMPLETA EXPLICACIÓN DE QUÉ ES LO QUE PRETENDE CONSEGUIR JUST STOP OIL, Y POR QUÉ (POR LO MUCHO QUE ESTÁ EN JUEGO) USA ESTAS TÁCTICAS DE REBELIÓN CIVIL NO VIOLENTA...
https://t.co/hWgQ0GyvVG</t>
  </si>
  <si>
    <t>RT @Bat_Yann: Activists from Just Stop Oil are taking a break but expect the governments to announce extra #climateaction. If their demands…</t>
  </si>
  <si>
    <t>Activists from Just Stop Oil are taking a break but expect the governments to announce extra #climateaction. If their demands is not met, they plan on resuming the disruption https://t.co/byHjQtR6EN</t>
  </si>
  <si>
    <t>RT @IgnacioVossler: Sin mencionar q, en el caso de Just Stop Oil, tanto Aileen Getty (nieta del magnate del petróleo J. Paul Getty) como Re…</t>
  </si>
  <si>
    <t>@PrisonPlanet "Just Stop Oil" supporters are "useful idiots" used by big business and Oil industry to shift focus from fossil fuels so that odium falls on renewable energy.
The goal is to steal our freedom and farmland while also bringing under control our energy independence!</t>
  </si>
  <si>
    <t>@MarshaBlackburn Stop spreading the lies Marsha!
The oil companies just need to drill on the land they have. But the oil all of it stays right here in the U.S.A.
Agree to that or shut up!</t>
  </si>
  <si>
    <t>Just Stop Oil protesters storm Downing Street gates and glue themselves to road 
So far the police have arrested 678 Just Stop Oil protestors since their latest campaign began in early October, and nearly 2000 since April 1
https://t.co/UjwCrrFNcM</t>
  </si>
  <si>
    <t>@JustStop_Oil You mean that with @XRebellionUK you will be back within 24 hours to blockade Whitehall on Saturday during the Peoples Assembly demo. 
32 days of failed goals &amp;amp; now to clog up the courts from the 700+ arrests by @MetPoliceEvents 
Government 1-0 Just Stop Oil</t>
  </si>
  <si>
    <t>RT @zsazsa99: Just Stop Oil climate activist explains why they threw soup on van Gogh : NPR
Ahhhhhh Phoebe! I do believe Vincent Van Gogh i…</t>
  </si>
  <si>
    <t>This is v v good from ⁦@Dannythefink⁩ &amp;gt;&amp;gt;&amp;gt; Sorry, Just Stop Oil, you’re not the suffragettes
https://t.co/hjEXw6L0Bf</t>
  </si>
  <si>
    <t>@TalkTV Let's put " just stop oil" on terrorist list, same as the green party the UN and any NGO's!</t>
  </si>
  <si>
    <t>@andybiggs4az I’m fairly sure you can Repubsplain why you voted against the bill(s) to stop Big Oil from gouging the public? This Bull-hit re shortage driving supply prices up is just that Bull-hit. Or maybe attempt to explain why the State of Arizona should NOT vote you out! https://t.co/H7ygdDkcIp</t>
  </si>
  <si>
    <t>@TPointUK @LordLindley TIP: If you are a terrorist, just put on a hi-viz jacket with stop oil written on the back. You will find it much easier to bomb your target and get very little interference from the security services.</t>
  </si>
  <si>
    <t>Just Stop Oil climate activist explains why they threw soup on van Gogh 
https://t.co/5PER1mGoGr</t>
  </si>
  <si>
    <t>@RBReich And you don’t think they will pass that cost on to the consumer… Business are in business for one reason, to make money! You fuck with their money they are gonna pass the cost to someone else. Or just stop oil production all together.</t>
  </si>
  <si>
    <t>Ok, so the Stop Oil protestors, are you for or against what they have been doing recently? Personally I am against their actions as I don’t think that the attention they create leads to genuine discussion about the cause behind it, it’s directionless just anarchy.</t>
  </si>
  <si>
    <t>@pjhj51 @KevinPascoe @RyanTank82 @chrisholley12 @welshroadhog @Warren_S_Nel @rallyphil33EE @NeilTalktalk @AlanBradbury211 @leftarmdragon @samwalker170875 This "just stop oil bugs me". I'm sure they are getting so much press and attention so the government will bring in a bill to make protest illegal. It seems funny how when these people protest and their is always "press" around with zoom lense cameras🤷 I might be wrong</t>
  </si>
  <si>
    <t>@JustStop_Oil @cameraZoe How can you just stop oil now, the whole world runs on the bloody stuff and did he get arrrested for criminal damage?</t>
  </si>
  <si>
    <t>RT @QueenSandy_CFC: "Just Stop Oil protesters storm Downing Street gates and glue themselves to road 🛢" by @myldn 
https://t.co/GCaq9XH48I</t>
  </si>
  <si>
    <t>Just Stop Oil: cuántas obras de arte y edificios emblemáticos han atacado sus activistas en octubre | @Danii_L    https://t.co/P212IAd6bL</t>
  </si>
  <si>
    <t>"Just Stop Oil protesters storm Downing Street gates and glue themselves to road 🛢" by @myldn 
https://t.co/GCaq9XH48I</t>
  </si>
  <si>
    <t>@POTUS are you really suffering dementia? you stop and block oil investment in this country to buy it from Iran and Venezuela...you hate this Country...for you and your family America is just an ATM machine</t>
  </si>
  <si>
    <t>Militantes ecologistas intentan entrar a oficina del primer ministro británico 
https://t.co/5TMkwp24lF
Reino Unido. El grupo ecologista Just Stop Oil llevó a cabo este martes una acción de protesta en Downing Street, donde se encuentra la resi... https://t.co/m2Vi9HXByk</t>
  </si>
  <si>
    <t>@UKGovScotland @AliciaH_1 @FCDOGovUK It should be obvious to people that just stop oil is a fake government protest group to take away your right of freedom of speech just stop oil is a fake protest group why else would the police do nothing. What's next take away our freedom to walk around. https://t.co/9QiqBRFIYe</t>
  </si>
  <si>
    <t>RT @ColmRose94: BREAKING : It's getting a bit cold and wet so Just Stop Oil are packing up 😂😭</t>
  </si>
  <si>
    <t>@djseanmathews @LindaHurrell @JustStop_Oil I’m not in Just Stop Oil. I’m in XR &amp;amp; I’ve already replied to you with what I’ve done.
I can see in your timeline that you think the oil companies need taxing to protect the poorest. So do we. But thats not enough is it, thats not going to stop them corrupting govt policy 🤷🏼‍♀️</t>
  </si>
  <si>
    <t>@edtiss I also regretted it, soon after failing my trial for Just Stop Oil. Didn't last anywhere near as long as you.</t>
  </si>
  <si>
    <t>RT @diario24horas: 🔴 Activistas de @JustStop_Oil protestan una vez más y tratan de escalar las rejas de Downing Street.
👇🏽Aquí los detalle…</t>
  </si>
  <si>
    <t>@POTUS You absolute moron. You’ve created this market by all but banning domestic oil production. How much money have you and your ilk made by sending “aide” to Ukraine? Where did all those billions come from? Whatever staffer is tweeting for the resident, please just stop.</t>
  </si>
  <si>
    <t>@chilli_shekkh This hashtag is kind of stupid. Just like we can buy oil from any one, they can do what they want.. we should stop trending this hashtag..this is counter intuitive.</t>
  </si>
  <si>
    <t>Oh dear, never mind.
https://t.co/TynZ6bUo6J</t>
  </si>
  <si>
    <t>RT @craigarogan: @TalkTV Just Stop Oil talking about being "in touch with reality"😂</t>
  </si>
  <si>
    <t>The Just Stop Oil protesters come up with a novel way to disrupt the West End. https://t.co/GJmgzUqy8e</t>
  </si>
  <si>
    <t>So far the police have arrested 678 Just Stop Oil protestors since their latest campaign began in early October, and nearly 2000 since April 1
Story: https://t.co/G7MYYEHzqf https://t.co/O1b7WX3jO6</t>
  </si>
  <si>
    <t>I know this is what 'they' want, but it makes me vomit each time I see footage of the 'just stop oil' to55ers doing anything, yet Zero MSM truthful coverage of a single Convid demonstration - what do we conclude? yet more narrative drivel, complicit scum cannot be trusted,</t>
  </si>
  <si>
    <t>RT @UK_StopWhinging: For every Just Stop Oil protest, the government should grant a new licence.</t>
  </si>
  <si>
    <t>@Emma_A_Webb This an advertisement to any terrorist who wants to get to Downing Street (or the Houses of Parliament) to wear a 'Just Stop Oil' T-Shirt. If you do so, the police will go all soft and wobbly, whether your name is Guy Fawkes or  Salman Ramadan Abedi.</t>
  </si>
  <si>
    <t>Just listening to @joerogan interview with @BridgetPhetasy and Joe gave @patrickbetdavid a shout out for his interview with the Stop Oil girls. Even called him "brilliant guy." I think @sostalksmoney asked the "What is your gender?" question Joe mentioned.</t>
  </si>
  <si>
    <t>@JustStop_Oil I notice a distinct lack of diversity within just stop oil. All white, all middle class. Probably got bored watching countdown one afternoon. Now it's turned chilly they will be back in front of the TV.</t>
  </si>
  <si>
    <t>@rigby411 @TomFitton Well, better solution than taxes because more taxes just means more higher price. Let’s just stop stupid Russian sanctions and let produce more US’ Oil. 😇</t>
  </si>
  <si>
    <t>@JustStop_Oil What’s the chances Russia is behind it all?
https://t.co/pbak4c98ei.</t>
  </si>
  <si>
    <t>La petite-fille du magnat du pétrole J. Paul Getty affiche publiquement son soutien aux actions spectaculaires menées par les activistes du groupe Just Stop Oil dans les musées. https://t.co/jKpJLN7Bmt</t>
  </si>
  <si>
    <t>Anyone giving into just stop oil,needs their head tested
Bunch of brainwashed children!
Need putting on the naughty step. And ignoring.</t>
  </si>
  <si>
    <t>@terrychelton @sandieshoes Our Police can’t cope with Just Stop Oil!</t>
  </si>
  <si>
    <t>Strange how just stop oil protestors don't get this kind of treatment. https://t.co/vbx0pGQofT</t>
  </si>
  <si>
    <t>@MarshaGaslights @MarshaBlackburn Oil companies made record profits when you use 2020 or 2021 as the base when oil companies LOST BILLIONS. It's as dishonest as saying Biden lowered the deficit when all he did was stop wasting trillions on covid. Or that he "created" jobs when people just went back to work</t>
  </si>
  <si>
    <t>Wonder how the Just Stop Oil crowd get about in their cars buses trains etc etc etc..?</t>
  </si>
  <si>
    <t>🔴 Activistas de @JustStop_Oil protestan una vez más y tratan de escalar las rejas de Downing Street.
👇🏽Aquí los detalles de lo sucedido:
https://t.co/YpaQM79xBY https://t.co/EUUfWSwwMd</t>
  </si>
  <si>
    <t>Pics in @DailyMirror   Just Stop Oil @JustStop_Oil cause a Downing Street security alert @Shutterstock https://t.co/ArDh4nSrfw</t>
  </si>
  <si>
    <t>Pictures: Just Stop Oil activists attempted scale the gates of Downing Street. A group of protesters tried to storm the entrance, while another group sat in the road to block Whitehall, with some gluing themselves to the tarmac
⁦@Telegraph⁩ #paywall  https://t.co/Vs4t8PdIxw</t>
  </si>
  <si>
    <t>@POTUS just stop !! how about you reduce the taxes and fees your piling onto the oil and gas companies ... maybe cut back your ridiculous spending of money that we don't have ... can't wait for midterms to vote out those supporting your destruction of America.</t>
  </si>
  <si>
    <t>Just put a screen around them so nobody can see and bloody well leave them there! “Just Stop Oil protesters storm Downing Street gates and glue themselves to road 🛢” by @myldn 
https://t.co/AUH4odDcIC</t>
  </si>
  <si>
    <t>@POLITlCSUK @YouGov Nudge.  Nudge.  Nudge.
Or you simply asked at a teachers and council ‘workers’ just stop oil protests
Almost No-one in the real world  wants this nonsense</t>
  </si>
  <si>
    <t>⚡️ “Just Stop Oil protesters storm Downing Street gates and glue themselves to road 🛢” by @myldn https://t.co/9SkPOf8m7L</t>
  </si>
  <si>
    <t>@MarshaBlackburn Keystone won’t import light sweet crude. We already get the oil, just not by pipeline. Stop misleading people. Also, are you the Bell Witch?</t>
  </si>
  <si>
    <t>@Football__Tweet @FIFAWorldCup Can we ship the just stop oil protesters over to see how they get on.</t>
  </si>
  <si>
    <t>Each day they grow bolder and more dangerous.  
“Just Stop Oil protesters storm Downing Street gates and glue themselves to road 🛢” by @myldn 
https://t.co/RXUkDpmU7U</t>
  </si>
  <si>
    <t>@CrawlingThing @yeraClliB @UTD22_ @JustStop_Oil @cameraZoe Most of industry and transport runs on oil, we are dependent on oil. https://t.co/IUcpaP3iMS</t>
  </si>
  <si>
    <t>@JR55WWW @RossjournoClark These people: https://t.co/Bi2z0Z9Cl3</t>
  </si>
  <si>
    <t>Des militants du groupe écologiste “Just Stop Oil” mènent une action devant Downing Street https://t.co/wwoR6eGYlB</t>
  </si>
  <si>
    <t>@TalkTV Just stop oil are making things worse not better - we need lower emissions not less gas and oil - these aren’t the same thing - you are a undemocratic unscientific danger to the planet</t>
  </si>
  <si>
    <t>@steven_epton @TalkTV https://t.co/op940s6S8B they were arrested - they stay until they are ( that’s their MO )</t>
  </si>
  <si>
    <t>RT @PoliDigitalUK: Just Stop Oil activists target MI5 and Home Office buildings https://t.co/eifbiCVXGZ</t>
  </si>
  <si>
    <t>https://t.co/QgPU2ZbxWQ</t>
  </si>
  <si>
    <t>RT @PoliDigitalUK: Just Stop Oil activists target MI5 and Home Office buildings https://t.co/HMQXIOpvMC https://t.co/7bdibnK0IA</t>
  </si>
  <si>
    <t>⚡️ “Just Stop Oil protesters storm Downing Street gates and glue themselves to road 🛢” by @myldn https://t.co/wMcC9m6K7w</t>
  </si>
  <si>
    <t>@Ed_Miliband Well... if you just stop oil now, how you plan to tax them
https://t.co/CiShcHJxrp</t>
  </si>
  <si>
    <t>@tomlangpaul Die werden von einer Öl-Erbin finanziert.
https://t.co/xSq7TGcN2D</t>
  </si>
  <si>
    <t>@TalkTV Anyone who is in touch with reality will tell 'Just Stop Oil' to take a long walk off a short pier</t>
  </si>
  <si>
    <t>REPORTAGE 🖋️ "Cette lutte est plus importante que mes études" : nouvelle action des militants écologistes de Just Stop Oil à Londres
https://t.co/H0FeCHAB4u https://t.co/uLxL93GMtT</t>
  </si>
  <si>
    <t>@fesshole Just Stop Burning Oil would be a much better slogan.</t>
  </si>
  <si>
    <t>@myldn If Just stop oil' could breach Downing Street security so easily it doesn't give you much confidence if a determined ISIS member with a truck loaded with explosives wanted to do the same thing. There needs to be a review here.</t>
  </si>
  <si>
    <t>Vous avez mal écrits “les débiles mentaux de Just Stop Oil”. https://t.co/AlODayewMJ</t>
  </si>
  <si>
    <t>⏸️ Just Stop Oil atura temporalment la seva activitat disruptiva. https://t.co/cQrXCdYZWT</t>
  </si>
  <si>
    <t>@GreenJennyJones @TheGreenParty @CarolineLucas @natalieben Just the Just stop oil and all of Extinction rebellion and it's offsprings. Criminality at its finest.</t>
  </si>
  <si>
    <t>@imwren @dbongino Then stop whining , the President can't do anything the oil company's own our oil not US. Like I said you can't have it both ways. I'll also mention you have no clue what you are talking about just spewing right wing buzz words.</t>
  </si>
  <si>
    <t>If Just Stop Oil protesters employed security guards to protect them and to fight violent drivers that have decided they regard violent anarchy on the streets as acceptable, they couldn’t really complain could they?</t>
  </si>
  <si>
    <t>Labour Centrist SCUM who enriched themselves in office &amp;amp; then jump ship to lucrative media jobs out of office where they use their power to protect Tory laws &amp;amp; property
GMB's Ed Balls slams GP for 'taking law into own hands' in Just Stop Oil protests https://t.co/aHPh4oVBWj</t>
  </si>
  <si>
    <t>@djseanmathews @hkpoulter @JustStop_Oil There was no need to limit protest in the first place, they're just a handy excuse. 
If it wasn't Stop Oil it would be ER, Hs2 or anti badger cull/fox hunting, or in fact *any* protest that uses direct action. 
Sometimes direct action is all that's left when no-one is listening.</t>
  </si>
  <si>
    <t>@TalkTV I think the just stop oil loonies have just realised they have very little public support they have pushed their luck so far without any serious injuries but the public mood had changed and is now a lot less tolerant of these loony lefty woke fanatics</t>
  </si>
  <si>
    <t>@PeterSweden7 Just disgusting double standard. Vegans can vandalise shops, stop oil can block roads and throw paint ar buildings, muslims can parade, scream, force cinema to remove a movie but that little dude with his bible gets the rough treatment?</t>
  </si>
  <si>
    <t>RT @acute_tomato: Musée d’Orsay Says It Foiled Climate Activist’s Attempt to Splash Soup on Gauguin Painting  ~ https://t.co/gfmDAnQHDj htt…</t>
  </si>
  <si>
    <t>@JustStop_Oil @cameraZoe Just stop oiks.</t>
  </si>
  <si>
    <t>@TalkTV Get too close for a photo and they adjust their guns, jump the femce threateningly as just stop oil and nothing. You really expect us to believe this crap 🤡</t>
  </si>
  <si>
    <t>@kelvmackenzie @HellawellJudith Every one of the just stop oil protesters addresses should be published so the group “Just stop just stop oil” can go to their homes and spray paint the whole house</t>
  </si>
  <si>
    <t>@JustStop_Oil Just stop clowns</t>
  </si>
  <si>
    <t>Just stop oil protesters + strong brightly coloured dye + Super Soaker = fun! https://t.co/VaQ25eICiL</t>
  </si>
  <si>
    <t>Just Stop Oil protesters storm Downing Street gates and glue themselves to road - no problem as its the #tory Robin Hood hotel where they take from the poor and give to their donors</t>
  </si>
  <si>
    <t>Musée d’Orsay Says It Foiled Climate Activist’s Attempt to Splash Soup on Gauguin Painting  ~ https://t.co/gfmDAnQHDj https://t.co/mAUOCd4OxB</t>
  </si>
  <si>
    <t>BREAKING: Just Stop Oil have announced they are pausing their campaign of civil resistance to 'give time to those in the government who are in touch with reality to consider their responsibilities.' https://t.co/4mrlngID90</t>
  </si>
  <si>
    <t>Just Stop Oil protesters attempt to scale Downing Street gates.
The group say today's protests will be their last for a while https://t.co/uH6aFfZOle</t>
  </si>
  <si>
    <t>Just stop Just stop oil https://t.co/noFnCgmsps</t>
  </si>
  <si>
    <t>@dfenton Congrats David!   I got my copy at Book Passage (where i asked you about Just Stop Oil).   A mesmerizing read.  I am recommending the book to many friends.</t>
  </si>
  <si>
    <t>The irony that most of Just Stop Oil funding is from Aileen Getty! Granddaughter of oil tycoon John Paul Getty! 😂😂😂</t>
  </si>
  <si>
    <t>Organizacja „Just Stop Oil” kontynuowała dziś swoje akty dewastacji w Londynie. https://t.co/f2eypkmda1</t>
  </si>
  <si>
    <t>@JustStop_Oil Oh how magnanimous of you to allow people to work, police resource to be used effectively and fewer deaths by your criminal acts. 
Maybe the truth is your funding mask has slipped, now seen as domestic terrorists and the public despise you.
https://t.co/pAdVvnaFNC</t>
  </si>
  <si>
    <t>Excellent article for anyone wondering about the tactics and legality of Just Stop Oil vandals. https://t.co/AY2jRWJorq</t>
  </si>
  <si>
    <t>@JustStop_Oil @cameraZoe Do these @&amp;amp;&amp;amp; even realise the amount of water, petrol/diesel, manpower hours would be wasted just to clean this shit up! For the sake of environment STOP this counterproductive bullsh!+</t>
  </si>
  <si>
    <t>RT @Kristalight7: Just like her fans threw her under the bus when they were supposed to shield her, y'all should stop Playing victim abeg 🙄…</t>
  </si>
  <si>
    <t>@JustStop_Oil Come on show an example to the rest of us, just stop using oil, all of it. Live your lives without using anything made from oil or anything made indirectly with oil, eg electricity from wind turbines which use oil as lubrication.</t>
  </si>
  <si>
    <t>@JustStop_Oil @TalkTV @JuliaHB1 You caused more damage to the environment.
They will need strong chemicals to clean that.
Does just stop oil only hire mentally ill people.</t>
  </si>
  <si>
    <t>@JustStop_Oil That’s a good lawful protest now change your strap line from “just stop oil” to “CUT EMISSIONS NOW “</t>
  </si>
  <si>
    <t>📌⬇️🔍 #INTERNACIONAL .
Miembros del grupo ecologista Just Stop Oil rociaron el lunes en Londres pintura naranja en las fachadas del ministerio del Interior, el MI5 (servicio de inteligencia nacional), el Banco de Inglaterra y la sede del grupo mediático News Corp. https://t.co/526A6np2SA</t>
  </si>
  <si>
    <t>@TalkTV 🖕🖕🖕🖕🖕 just stop oil....pricks</t>
  </si>
  <si>
    <t>V
Just Stopped... in their tracks! Eco-mob declare end to 'campaign of civil resistance' to give government 'time to consider their responsibilities'... after being moved on by cops during bungled last stand in central London 
======
https://t.co/vKVRa0Dd0x https://t.co/3pn6H4wZjm</t>
  </si>
  <si>
    <t>@TalkTV Sure fact these bozos from just stop oil aint been in touch with reality for years, most of them need sectioning</t>
  </si>
  <si>
    <t>@guardian If they are as quick to act as Met Police are to Just Stop Oil it will only take a couple of weeks as they need to get their food and drink orders sorted out first.</t>
  </si>
  <si>
    <t>@JeremyN80616364 @charlotterlynch @LBC He could have run naked or thrown pasta on some painting like just stop oil protestors and gotten more attention</t>
  </si>
  <si>
    <t>RT @tan123: Ya think?: "Just Stop Oil’s attacks on art risk becoming a cliché..the protest is more likely to provoke eye-rolls than action"…</t>
  </si>
  <si>
    <t>@paultiseo @JohnM53093509 @MarshaBlackburn Just the ban on public land takes away 24% of the supply. The epa going after banks trying to stop lending to oil companies. That alone has a huge effect on it.</t>
  </si>
  <si>
    <t>@JustStop_Oil I want "Just Stop Oil" declared an illegal organisation and its leaders jailed. Any further protests to be greeted with clubs and tear gas.</t>
  </si>
  <si>
    <t>Me paying $2/litre for diesel: they need to stop price gouging, what the fuck is this bullshit
Me knowing my husband is making bank off of oil companies: ok well, maybe just a bit less price gouging?
(This is a joke. He would still be making bank without the price gouging)</t>
  </si>
  <si>
    <t>@JustStop_Oil The amount of chemicals you guys get through on a daily basis is outrageous. Think of the damage that’s doing to the environment.
#Juststopjuststopoil
Just stop chemicals</t>
  </si>
  <si>
    <t>Eco protesters try to scale Downing Street gates before blocking off Trafalgar Square as disruption campaign rumbles on.
Just Stop Oil members kept up their campaign of disruption by stopping traffic on the busy road bringing buses and traffic to a halt.
https://t.co/RauKLJRltV</t>
  </si>
  <si>
    <t>Just like her fans threw her under the bus when they were supposed to shield her, y'all should stop Playing victim abeg 🙄
OIL DEY PHYNS HEAD 
#UnusualPhyna https://t.co/kDg2peCwR8</t>
  </si>
  <si>
    <t>Just Stop Oil will not accept tweets I have tried a couple of times 🤷‍♂️ https://t.co/KY1dMwgpZX</t>
  </si>
  <si>
    <t>RT @DagnyTaggart963: Just Stop Oil eco-activists who oppose oil and gas production have shifted their focus from museums to administrative…</t>
  </si>
  <si>
    <t>@eddylloyd6 @thismorning @GretaThunberg All these save the planet just stop oil and the rest of them won't discuss China after all thats were all the solar panel batteries are coming from  made from electricity made by coalfired power stations 1200 of them and hundreds more being built.</t>
  </si>
  <si>
    <t>@RuutSchalij @JillesAppelscha Heb je al een T-shirt met "Just Stop Consuming Oil" opdruk?</t>
  </si>
  <si>
    <t>@JustStop_Oil @cameraZoe Hundreds of millions will die if we just stop oil</t>
  </si>
  <si>
    <t>Just Stop Oil to pause disruption after 32 consecutive days of climate protests https://t.co/qvu2pLmcxL</t>
  </si>
  <si>
    <t>RT @prwhittle: Selective policing became clear to me during my time on the @LondonAssembly   
The pussyfooting behaviour of the police duri…</t>
  </si>
  <si>
    <t>Just Stop Oil are becoming increasingly extreme, so why aren't the police acting? https://t.co/jI6P23M2Wf</t>
  </si>
  <si>
    <t>Bei den Römern und Griechen gab es immer wieder Leute, die moralische Einwände gegen Sklaverei vorbrachten. Diese waren jedoch in etwa so effizient wie die heutigen "Just stop oil"-Leute. Die Sklaven waren die mechanische Grundlage des Wirtschaftssystems, wie heute das C-Atom.</t>
  </si>
  <si>
    <t>Any proper govt would not have to be told to stop oil, they'd just do it!https://t.co/1UgsWZobtx</t>
  </si>
  <si>
    <t>Just Stop Oil protesters storm Downing Street gates and glue themselves to road https://t.co/94oIgjzmGr</t>
  </si>
  <si>
    <t>Just Stop Oil Forgive me saying have they just grew a brain . If I was them, or any other protests target Tory HQ and keep doing it they will really get annoyed with that one . There an idea .</t>
  </si>
  <si>
    <t>@myldn This latest protest comes just a day after Just Stop Oil IDIOTS spray painted the Bank of England with bright orange OIL-BASED paint. 
There, fixed it for you.</t>
  </si>
  <si>
    <t>“London. The eco terrorists “Just Stop Oil" have struck again today. spraying paint on the Home Office, the MI5 building and also the Bank of England, demanding a stop to new oil and gas licences.”
#WWIII https://t.co/UBnNCr0lxj</t>
  </si>
  <si>
    <t>@elbarroquista Y cuando éste tipo de actos lo que consiguen al final és dañar la imagen de las organizaciones ecologistas, y cuando detràs de la organización que lidera a las demàs, la 'Just Stop Oil', aparece Alieen Getty, heredera de Getty Oil, monstruo petrolifero americano.</t>
  </si>
  <si>
    <t>@Mr_Brown_34 @ImNotAndretti @TPostMillennial Why do you think we just invested in microchips so heavily? To STOP OUR DEPENDENCE ON FOREIGN COUNTRIES SUPPLYING US THE RESOURCE. It's no different than oil.</t>
  </si>
  <si>
    <t>@_RP_77 @TheSirRobotto @sunshineonleaf @XRebellionUK @JustStop_Oil But their campaign isn't just stop new oil is it. Its just stop oil!</t>
  </si>
  <si>
    <t>RT @SisterFLoveTW: 最近跑去各博物館搞毀壞名畫那個反石油環保團體，被挖出又是俄羅斯石油企業贊助的垃圾環團
推友：那個砸美術館的環保團體，的確是俄羅斯資助的。Just Stop Oil團體主要資助者是Getty Oil，他是俄羅斯石油公司LukOil的子公司…</t>
  </si>
  <si>
    <t>@JustStop_Oil Correction. Just stop oil have suspended their campaign due to the fact they are becoming increasingly unpopular and some day one of their cult is likely to get seriously hurt.</t>
  </si>
  <si>
    <t>@JustStop_Oil If you target the government, I will absolutely fully support you, just stop targeting the innocent 
Heck glue yourself to braverman</t>
  </si>
  <si>
    <t>Just Stop Oil Pause Disruption | 1 November 2022 https://t.co/axzLqecodj via @YouTube</t>
  </si>
  <si>
    <t>RT @ladbible: 🔔 | Just Stop Oil announces it’s pausing civil protests
More below: https://t.co/ou3PPYenzq</t>
  </si>
  <si>
    <t>BREAKING : It's getting a bit cold and wet so Just Stop Oil are packing up 😂😭 https://t.co/o1Dkp2Wy2D</t>
  </si>
  <si>
    <t>⚡️ “Just Stop Oil protesters storm Downing Street gates and glue themselves to road 🛢” by @myldn https://t.co/vC8GRO7gMx</t>
  </si>
  <si>
    <t>@kwilliam111 So! It's perfectly fine to spray paint buildings? Or cause stress to people trying to get to work blocking off roads? But he's causing problems?? Answer, put on a visor, just stop oil on back, start spray painting n crack on fella, cops wont touch you!</t>
  </si>
  <si>
    <t>@RealMediaGB @JustStop_Oil Cheeky gets calling ppl trolls and engage brain, how about all the disruption they are causing to innocent ppl and stopping emergency vehicles from reaching ppl , just stop oil killed 2 mothers by climbing that bridge  MURDERERS</t>
  </si>
  <si>
    <t>@fujtwo @TalkTV well that's good, you'll be fine with the just stop oil protestors tho :)</t>
  </si>
  <si>
    <t>@RednBlue81 🤣I didn’t even get abusive as I never swear just bog standard good old fashioned taking the p*** with the Just Stop Oil but these lot take themselves so seriously &amp;amp; also take everything so seriously so it makes the job so easy when it comes to just pure stupid wind up tweets🤣</t>
  </si>
  <si>
    <t>@JustStop_Oil You just stopped just stop oil?! Who’s gonna spray things orange now? 😤</t>
  </si>
  <si>
    <t>a guy asked me, why are u delivering petrol, I support just stop oil Scotland… I said to him , correct me if I’m wrong but ur filling ur car up with fuel I’ve just delivered, are ALL these just stop oil activists off their heads….. just saying🤷‍♂️🤷‍♂️😳🏴󠁧󠁢󠁳󠁣󠁴󠁿#JustStopOilLoonies</t>
  </si>
  <si>
    <t>@TalkTV I wonder how easy it would be to classify Just Stop Oil as a terrorist organisation ? 
Worth realising that our LiberalLeft woke education system is systematically producing such people....the pipeline is bursting ! China laughing its head off.</t>
  </si>
  <si>
    <t>It took them a couple of months, but the simpletons at Just Stop Oil have finally decided to inconvenience those in power at Whitehall. Admittedly, they lasted a grand total of three minutes before being hauled away, but it's a start.</t>
  </si>
  <si>
    <t>BREAKING: Just Stop Oil has an intense week of scheduled exams at school and will be halting operations until the final bell for classes rings on Friday. https://t.co/3dWekyf30C</t>
  </si>
  <si>
    <t>RT @ClimateRealists: Just Stopped... in their tracks! Eco-mob try sit-down protest on roads around Trafalgar Square but are moved on by cop…</t>
  </si>
  <si>
    <t>@JustStop_Oil @cameraZoe Just stop oil, why not just stop being dick heads.</t>
  </si>
  <si>
    <t>@tbtpeters @LHSummers You understand how oil works right?   They invest billions over years and in the quarters where they stop investing is when their profits are the highest.  In unfriendly environments for development they simply stop spending and just collect profits.</t>
  </si>
  <si>
    <t>#AboutTime #TWATS #NewsLondon
Watch moment man tackles Just Stop Oil protester covering them in paint outside MI5 building
A man tried to intervene to stop the rogue painting at the MI5 building https://t.co/L5dvtjAbfG</t>
  </si>
  <si>
    <t>Read more: https://t.co/wQbJR5orL1</t>
  </si>
  <si>
    <t>🔔 | Just Stop Oil announces it’s pausing civil protests
More below: https://t.co/ou3PPYenzq</t>
  </si>
  <si>
    <t>🚨London. 
Die Öko-Terroristen „Just Stop Oil“ haben heute erneut zugeschlagen. 
Sie haben das Innenministerium, das MI5-Gebäude und auch die Bank of England mit Farbe besprüht und einen Stopp für neue Öl- und Gaslizenzen gefordert.
@ddb_radio https://t.co/vkI8GQz1VO</t>
  </si>
  <si>
    <t>@JustStop_Oil You have no mandate. Your organisation is just eco-terror-lunacy. Your doom and gloom crap has to stop. We the people are fed up with your juvenile antics.</t>
  </si>
  <si>
    <t>“Just Stop Oil protesters storm Downing Street gates and glue themselves to road 🛢” by @myldn 
https://t.co/ruLYywsbAI
Simple solution would be to leave them all there with no attention at all and let them die of thirst or hunger when they cannot get unstuck 😂</t>
  </si>
  <si>
    <t>RT @Independent: Just Stop Oil to pause disruption after 32 consecutive days of protests https://t.co/gRA3TON13V</t>
  </si>
  <si>
    <t>@DoubleGzzoo @indiedesa @xogabbyelle_ I want to give you an oil block for this comment. Thank you!!!!! Women need to stop being given / taking this advise of “just give him a chance”. Those are usually the worst ones, abuse. This guy definitely has low self esteem and will pull her down. She dodged a bullet.</t>
  </si>
  <si>
    <t>The Police have stood back while Just Stop Oil protesters were stopping people travelling, through this inaction a woman died on route to hospital stuck in the congestion.
Today they were removed PDQ when they held Whitehall &amp;amp; tried to get into Downing St
https://t.co/C53XTK4S5o</t>
  </si>
  <si>
    <t>RT @BBBigshanks2019: If you just paid a fortune to fill up your tank remember that when Democrats acted to stop greedy gas gouging, every s…</t>
  </si>
  <si>
    <t>RT @678Hank: XR/Just stop oil are a doomsday cult.
You can't reason with them or any fanatic.  We've seen them come, we'll watch them go (…</t>
  </si>
  <si>
    <t>RT @DuncanBannatyne: The just stop oil thugs are destroying the environment, the communities and they spreading hate &amp;amp; they don’t give a to…</t>
  </si>
  <si>
    <t>@Foxtrot_Cop Well done to those officers involved, Just Stop Oil 🛢 are really getting on my PIP!</t>
  </si>
  <si>
    <t>@parfitt101 Nov 1 EWE:  At 11:15 this morning, 22 Just Stop Oil supporters swarmed towards the gates of Downing St.  https://t.co/aXMYdZCMCH @JustStop_Oil</t>
  </si>
  <si>
    <t>Just Stop Oil descend on Trafalgar Square and Downing Street https://t.co/EvDMzTlI2Q via @MailOnline</t>
  </si>
  <si>
    <t>RT @KeillerDon: Or decide that democracy has failed and start direct protests, like Just stop oil and XR.
However I suspect the Police reac…</t>
  </si>
  <si>
    <t>@SenTedCruz It’s just like you raphael to take the low road. Instead of joining Pres. Biden in getting Oil Corps. to stop their war profiteering, which they clearly are doing; you tear down solutions. I get why you defend them, you’re bought and paid for by Big Oil. You don’t belong in govt.</t>
  </si>
  <si>
    <t>@JustStop_Oil Proportionate action for those disrupted by Just stop oil, is also available.
https://t.co/Gc9LkjN5ES</t>
  </si>
  <si>
    <t>@PrisonPlanet I think we should infiltrate, get involved with just stop oil so we can drag these traitors out of parliament</t>
  </si>
  <si>
    <t>I'm a big fan of just stop oil and extinction rebellion I've realised</t>
  </si>
  <si>
    <t>Just Stop Oil descend on Trafalgar Square and Downing Street on 32nd consecutive day of protest https://t.co/qzl338kX5B</t>
  </si>
  <si>
    <t>@kwilliam111 @calvinrobinson @PhilHs10  they can’t remove Just stop oil protesters ! But they can remove a good man of God for street preaching. What the badgers is wrong with our country.</t>
  </si>
  <si>
    <t>Die Öko-Terroristen „Just Stop Oil“ haben heute erneut zugeschlagen. 
Sie haben das Innenministerium, das MI5-Gebäude und auch die Bank of England mit Farbe besprüht und einen Stopp für neue Öl- und Gaslizenzen gefordert.
🏴󠁧󠁢󠁥󠁮󠁧󠁿 London. https://t.co/jDI0ElPIiI</t>
  </si>
  <si>
    <t>@gavinatorize2 atleast theyre not 'Just Stop Oil'</t>
  </si>
  <si>
    <t>'Just Stop Oil' target the Authors of our Misery ..with 100's of liters of Orange Paint https://t.co/0rki8bp1CA via @thefreeonline</t>
  </si>
  <si>
    <t>Just Stop Oil to pause disruption after 32 consecutive days of protests https://t.co/gRA3TON13V</t>
  </si>
  <si>
    <t>@VideosIrish @JustStop_Oil The boot licking is incredible. You think MI5 would be appreciative of some random guy stopping a protester? 
If MI5 wanted to stop someone with a spray paint can they would. They don’t care and the fact that you do is just really sad.</t>
  </si>
  <si>
    <t>Just Stop Oil descend on Trafalgar Square and Downing Street.
And got nowhere 🤣🤣🤣🤣
 https://t.co/IrE0adAJ2C @MailOnline</t>
  </si>
  <si>
    <t>Or decide that democracy has failed and start direct protests, like Just stop oil and XR.
However I suspect the Police reaction to this would be very different. https://t.co/0ksyumy1QF</t>
  </si>
  <si>
    <t>@esoryelsnya Well it wasn't Republicans that stopped offshore drilling that was you it wasn't Republicans that stopped Federal drilling that was you it wasn't Republicans that stop the Keystone Pipeline that was already working producing major amounts of oil it just didn't hit Canada yet who</t>
  </si>
  <si>
    <t>@BeckyCNN @HardeepSPuri High time the West realizes, it's PoV is not the world's PoV.
Just as US looks out for its interests, so does India. Why should India stop buying Russian oil when Europe itself, which is supposedly at war with Russia, is?</t>
  </si>
  <si>
    <t>When’s the last time you had your oil changed? This is your friendly reminder! Pro Wheels and Tires is the best place in Monrovia for oil changes because we do more than just switch out your fluid. Stop by anytime or call (626) 359-4060 for more details #tireshop #oilchanges https://t.co/pr4HDXwqmO</t>
  </si>
  <si>
    <t>@Cbusi1 @dlkrallgenious @David_Cubb @MarshaBlackburn Stop it.
This is a lie.
Canadians don’t want to use the tar sands because it’s dirty to extract and produces dirty fuel oil.
Hence why it was destined for China.
Why do you people want America to take all the risk just so China has fuel oil?</t>
  </si>
  <si>
    <t>@JustStop_Oil Just stop your crazy bullshit💩💩💩💩</t>
  </si>
  <si>
    <t>@onefiftyfivemm Starting to suspect that like the just stop oil ppl they are funded by the opposition specifically to annoy bc no one could be so organically insufferable</t>
  </si>
  <si>
    <t>News (Just Stop Oil activists try to storm Downing Street) has been published on https://t.co/RaBjl5DDcP - https://t.co/VbN1xgLhAt</t>
  </si>
  <si>
    <t>@JustStop_Oil 
Just stop your bullshit💩💩💩💩</t>
  </si>
  <si>
    <t>Lord Epsom is introducing the Public Order Bill in the Lords right now. 
He's focused on the need to deal with disruptive protestors like "Just Stop Oil", to stop them from causing such a nuisance to the public. 
There are certainly plenty of examples to point to.</t>
  </si>
  <si>
    <t>Just Stop Oil Pause Disruption | 1 November 2022 https://t.co/tFFzPXuigz via @YouTube</t>
  </si>
  <si>
    <t>Years of abuse in #MEcfs taught me that extreme forms of activism simply add to the problem.
I think #ClimateEmergency should be the number one priority for governments around the world, but I utterly reject "Just Stop Oil"'s methods. https://t.co/qon5VF4wGf</t>
  </si>
  <si>
    <t>@sgrrrd @UncleBobbings @JustStop_Oil @cameraZoe Am fully aware as I stated previously. But what are you lot going to do about it? Stopping people form getting to the hospital to 'JUST STOP OIL'. Ridiculous. Throw paint over priceless paintings. Making no friends.</t>
  </si>
  <si>
    <t>@AmyCamp81071457 @RealMediaGB @JustStop_Oil @bp_plc They would be shot on the spot if they weren't state agent provocateurs like just stop oil.</t>
  </si>
  <si>
    <t>@LordAshcroft @SuellaBraverman If enough Tories tell us what they want us to believe are the views of the majority will we end up believing them?   I believe the majority of the country support Just Stop Oil, and its time the government realised this in their policies.</t>
  </si>
  <si>
    <t>@POTUS Just in time for election, then watch out after. When are ppl going to stop falling for this political trickery 🤷🏻‍♀️ 
Raise it 3, drop it 1, has been going on for decades. It’s how they pillage &amp;amp; plunder our labor &amp;amp; they create shortages to do it,
such as, turn our oil off 🤨</t>
  </si>
  <si>
    <t>Heated debate triggered after a month of Just Stop Oil Protest Disruption https://t.co/NIPxw0ZfDg https://t.co/S1VhAJYNFu</t>
  </si>
  <si>
    <t>@KarlEldridge1 @TalkTV It's a fair question, but the key is where did you hear these timescales?  Because Just Stop Oil activities don't look like leading edge climate scientists and there's lots of misinformation out there</t>
  </si>
  <si>
    <t>@harrisonjaime Stop Lying. The gas industry and each station have to make money. Whats the point of being in business otherwise. Trump was producing oil in us and allowing the sale, bringing down our costs, Biden Cut the American people off on day 1, Just like an Enemy of the People would.</t>
  </si>
  <si>
    <t>“Just Stop Oil protesters storm Downing Street gates and glue themselves to road 🛢” by @myldn 
https://t.co/DetSFtpl2O</t>
  </si>
  <si>
    <t>Just stop oil protesters have vandalised The MI5 building. I say we make them pay for it out of their own pocket.</t>
  </si>
  <si>
    <t>@TalkTV Thank you Just stop oil , your the only reason why the goverment has stopped caring about the world</t>
  </si>
  <si>
    <t>If they had any integrity, “Just Stop Oil” would rename themselves to “Just Kill Poor People”.</t>
  </si>
  <si>
    <t>@YewYewtree84 @Ros8kelly @JustStop_Oil If I was to start an organisation, like just stop oil, and call it, let’s say, just spray oil on just stop oil protestors. Would that be acceptable?</t>
  </si>
  <si>
    <t>@YewYewtree84 @Ros8kelly @JustStop_Oil Just stop oil is a cult. Simple as that. If you lot want to believe what you’re doing is right and trying to attract others to join in with you’re disruptive behaviour and vandalism then carry on. To us normal people that makes you, a cult!</t>
  </si>
  <si>
    <t>@Acquavite8 @ProfToujours @franceinter @Gemenne Le message "just stop oil" est encore plus stupide que de dire à un obèse "arrête de manger" (je ne trouve pas d'analogie parfaite désolé)
parce que la vraie question est "how to stop oil" (sans tuer 6B de personnes)
un happening ne résoudra pas la 2ème question 😥</t>
  </si>
  <si>
    <t>@PatrickChristys @GBNEWS  Matt Hancock isn't a star! A Star!! He's a backbench disgraced Health Secretary for #Tory party spiralling out of control in every single area of life - economy, health, law &amp;amp; order, education, not to mention being bossed by woke activists Just stop Oil!</t>
  </si>
  <si>
    <t>@IIMSantaMaria @MTDems @RyanZinke Since the US is already producing record oil this is a lie
Inflation is worldwide &amp;amp; not just the US
Corporations making massive profits are price gouging &amp;amp; Republicans refuse to vote to stop it
Yes Republicans want to take our SS &amp;amp; Medicare &amp;amp; make abortion a felony https://t.co/3mlDCUvUy6</t>
  </si>
  <si>
    <t>Just Stopped... in their tracks! Eco-mob try sit-down protest on roads around Trafalgar Square but are moved on by cops... so resort to hollering slogans from the PAVEMENT (where there's no traffic to block) https://t.co/DNXf0gppEv via @MailOnline</t>
  </si>
  <si>
    <t>⏸ BREAKING: Just Stop Oil pause disruption
From today, Just Stop Oil will pause its campaign of civil resistance. We are giving time to those in the Government who are in touch with reality to consider their responsibilities to this country at this time. https://t.co/Wxs02CQ1j2</t>
  </si>
  <si>
    <t>@WayneMarriott8 @JustStop_Oil Why stop at jail Wayne.
Put them in the stocks for public humiliation, and then just slice them up. Happy with that?</t>
  </si>
  <si>
    <t>RT @TheSun: Moment Just Stop Oil activists try to scale Downing Street barriers https://t.co/ncgrfagW4J</t>
  </si>
  <si>
    <t>@cycleoptic @chappers0106 @London_Cycling @psimonk @BritishCycling @TfL Just think of Just Stop Oil as a very very very very very very rich and privilege child having one hell of a temper tantrum.</t>
  </si>
  <si>
    <t>@JustStop_Oil Because the campaign has failed to gain support?
I wonder why?
However, all those companies that produce the synthetic polymers derived from FOSSIL FUELS that make PAINT and SUPERGLUE that Just Stop Oil protester are so fond of using will be crying in their beer! 😢
😂😂😂</t>
  </si>
  <si>
    <t>@laurenboebert Sure. Let's just let them continue to make record profits by raising their prices for no reason at all. Stop subsidizing Big Oil!!!!</t>
  </si>
  <si>
    <t>@AguochaMalachi @dimo_dalan @gmevent_10 @juwonbeyioku @jkbrime @PatrickSleek @officialABAT Give your points with facts and stop insults. All these won’t work. You’re not blind to recent recoveries by DEEP BLUE SEA PROJECT and tompolo.. These oil theft has been in play long before Buhari and he is arresting it . Yet you just open your mouth to spill trash</t>
  </si>
  <si>
    <t>RT @GBNEWS: Just Stop Oil activists pause disruption after weeks of protests 
https://t.co/SPXFzuuJgL</t>
  </si>
  <si>
    <t>Moment Just Stop Oil activists try to scale Downing Street barriers https://t.co/ncgrfagW4J</t>
  </si>
  <si>
    <t>@LHSummers That's because you are thinking too deeply. Oil companies Bad. Just stop there.</t>
  </si>
  <si>
    <t>@RBReich Another lie, stop lying. They don’t control the price of oil or gasoline at the pump. A professor who is so uninformed should probably just be quiet.</t>
  </si>
  <si>
    <t>@JuliaHB1 Can’t we just lock up the just stop oil nutcases</t>
  </si>
  <si>
    <t>🔔 | Just Stop Oil announces it’s pausing civil protests https://t.co/dvoomDgbFJ https://t.co/Ls4eUL6O0v</t>
  </si>
  <si>
    <t>You've got to admit these just stop oil idiots have plenty of bollocks no brains but bollocks aplenty</t>
  </si>
  <si>
    <t>@AufstandLastGen @ClimateHuman @ScientistRebel1 @Janefonda @MarkRuffalo @InsulateLove @TerliWetter @BlockadeAus @OwenJones84 I don’t understand these Just stop oil protesters, oil is vital for our modern society the clothes they wear, glue they use to stick them selves on roads come from oil. They should protest in China because they are the biggest polluters, but the won’t.</t>
  </si>
  <si>
    <t>@laurenboebert Yeah, right. Why vote to stop the oil companies from price gouging when you can just get on Twitter and complain about. You are useless.</t>
  </si>
  <si>
    <t>@Mr__Stefano @verycentrist @Mr_P_Panther @MissTaffBrit2 @aln8tdfthr2 @TalkTV They will never admit they might be wrong. They are the true government, elite bootlickers. Who do they think is pushing this agenda, a couple of activists, XR and just stop oil? Useful idiots, the lot of them.</t>
  </si>
  <si>
    <t>@sourpatchlyds I'm surprised we haven't seen video of any of these stop oil people getting clocked in the head while doing something stupid. Not condoning it, just surprised.</t>
  </si>
  <si>
    <t>@TheSun The police arrest the just stop oil protesters at the gates of downing street , but elsewhere they (police) offer them food &amp;amp; drink whilst they're laying in the road stopping Ambulances &amp;amp; fire engines getting to emergencies !!!! One law for politicians , another for us #TORIESOUT</t>
  </si>
  <si>
    <t>RT @GreenRupertRead: “I don’t think the [green] movement has done such a good job of including people with different political opinions and…</t>
  </si>
  <si>
    <t>Just Stop Oil activists pause disruption after weeks of protests 
https://t.co/SPXFzuuJgL</t>
  </si>
  <si>
    <t>Just Stop Oil protesters try to scale Downing Street gates (www.independent.c...)
Just Stop Oil protesters have attempted to climb the gates of Downing Street on their 32nd d...
Add your highlights:
https://t.co/qpEgAU1wzC
 #UK #news</t>
  </si>
  <si>
    <t>@JamesRedNetwork My tweet was aimed at all the brit tories and similar types losing their minds over just stop oil.
Clearly there's a whole other discussion about the tactics of just stop oil.</t>
  </si>
  <si>
    <t>What in the just stop oil activism https://t.co/YZCpx3Hj5h</t>
  </si>
  <si>
    <t>Just an observation. Did Extinction Rebellion ever change anybodies opinion? Did Insulate Britain ever change anybodies opinion? Will Just Stop Oil ever change anybodies opinion? NO. When will these middle class "activists" understand that their tantrums simply don't work.</t>
  </si>
  <si>
    <t>Just Stopped... in their tracks! Eco-mob try sit-down protest on roads around Trafalgar Square but are moved on by cops... so resort to hollering slogans from the PAVEMENT (where there's no traffic to block) 
https://t.co/akiO5cymfq via @MailOnline</t>
  </si>
  <si>
    <t>RT @elbarroquista: @walttr ¿Te das cuentas de que deberías informarte antes de corregir a otras personas? Para asegurarte de que tu correcc…</t>
  </si>
  <si>
    <t>@myldn 'Protesting' about oil use by spraying a building with oil based paint they are just vandals, criminals and should be treated as such -stop pandering to them.</t>
  </si>
  <si>
    <t>@IANCOLLINS @TalkTV if you stop giving Just stop oil free coverage in the  press and media, there 15 seconds of fame. they might just stop.</t>
  </si>
  <si>
    <t>Just Stop Oil protesters storm Downing Street gates and glue themselves to road https://t.co/tOOPFkOFRr</t>
  </si>
  <si>
    <t>@MarshaBlackburn Oil companies have been gouging us at record highs. They are making over $100 billion dollars in just 200 days. So please stop spinning and stop these oil companies from taking food off our tables so they can make millions a day in profits</t>
  </si>
  <si>
    <t>@JustStop_Oil Due to rain and cold, Just Stop Oil will pause its campaign of civil resistance</t>
  </si>
  <si>
    <t>@RuckusKeelo @GOPLeader Government spending is not the cause of inflation. Biden stopped drilling on federal /government lands did not stop  not oil company leases. Oil companies responsible for inflated gas prices. Check price per barrel vs pump prices from 2 years ago to today. You are just wrong.</t>
  </si>
  <si>
    <t>RT @jdoyle597: Just Stop Oil by Trafalgar Square again. https://t.co/dbafjKXUEK</t>
  </si>
  <si>
    <t>@JustStop_Oil Just stop war https://t.co/xkUVYbHyUf</t>
  </si>
  <si>
    <t>@MacarthurTexas @adambigredad @gaming_petty @_Death2TheWorld @DailyCaller Either way, I respect your opinion. The midterms will stop the spending which will help.
I’m all for people coming to the country, just do it legal.
Oil companies do not control prices at the pump.
Socialism is not the answer</t>
  </si>
  <si>
    <t>@JustStop_Oil Just stop War https://t.co/gnPveqzppK</t>
  </si>
  <si>
    <t>@JustStop_Oil Why do we tolerate these vandals?  You want me to listen to your message?  Stop the civil disturbances, the vandalism and the crimes and just state your case like reasonable people.</t>
  </si>
  <si>
    <t>@MrMatthewTodd One of the main reasons Climate Change has gone off peoples radar is the antics of Just Stop Oil &amp;amp; Insulate Now.They have trivialised it with all their antics primarily aimed at working people.</t>
  </si>
  <si>
    <t>@JuliaHB1 There's gonna come a point, we are starting to see it with just stop oil, where local people take matters into their own hands.</t>
  </si>
  <si>
    <t>@LadyDetectives1 They are harming the everyday person.
https://t.co/WCUOaAROTh</t>
  </si>
  <si>
    <t>Just Stop Oil members try to scale Downing Street gates on 32nd day of action https://t.co/nyC7Kstzjd via @MailOnline</t>
  </si>
  <si>
    <t>@TalkTV Just Stop Oil have paused their campaign, because they have pissed more and more of the public off.
Congratulations to the public who have intervened lately.</t>
  </si>
  <si>
    <t>@WycombeSound Where are those Just Stop Oil people when you need them?</t>
  </si>
  <si>
    <t>@SpaceArtAl @GOPLeader Why do politicians vote against a bill to stop price gouging?   Because oil companies bribe them with campaign donations to DO so.   
That's just one of MANY Republican political secrets they don't reveal to voters and why they so love their easy government jobs.</t>
  </si>
  <si>
    <t>Can’t we agree that if Just Stop Oil attempt to storm No10, an appropriate response - not least because of its potential use of clean energy - involves the discharge of a high voltage taser? https://t.co/I615zFfh7m</t>
  </si>
  <si>
    <t>@MarshaBlackburn Marsha, Marsha, Marsha! 🤨
STOP LYING! 😖 Please.
The Keystone “XL” pipeline wouldn’t even have been completed by now. And, it was a *Canadian* project to transport dirty tar sands oil to the gulf for export. It was just a shortcut to the existing Keystone!
STOP LYING, MARSHA! 🤯 https://t.co/GnbYehTQj0</t>
  </si>
  <si>
    <t>@Nicknackwalker Please stop. I have been hearing "we are running out of oil" since I was a child, decades ago. It's not happening.
China has just discovered a 50 billion cu metre deposit.</t>
  </si>
  <si>
    <t>@MorePerfectUS That's a threat and the oil companies can just  slow down or stop production then our country would be in real trouble.
Not a good idea to try and intimidate the goose that lays the golden egg.</t>
  </si>
  <si>
    <t>Just Stop Oil fanatics might want to read this 😀 https://t.co/BkjDLzZ0qc</t>
  </si>
  <si>
    <t>Just Stop Oil tried to scale the gates of Downing Street this morning in their latest action. https://t.co/aCXBbPgYNb</t>
  </si>
  <si>
    <t>RT @nmasmedia: Activistas de Just Stop Oil intentaron escalar la puerta de la residencia oficial del primer ministro de Reino Unido, Rishi…</t>
  </si>
  <si>
    <t>@ECOWARRIORSS You can amplify scientists voices without having a degree in the science yourself!  Look at everyone with #SaveOldGrowth, it’s not as if every on of them is an arborist. Just stop Oil? They are from all walks of life.</t>
  </si>
  <si>
    <t>RT @darcybbc: Just Stop Oil protesters storm Downing Street gates and glue themselves to road https://t.co/GAGdxT81VJ</t>
  </si>
  <si>
    <t>@carlyraeflexin @tomfenn8 @JustStop_Oil Terf?
Oh no no no, I just don't appreciate extremists and people who want to limit the rights of the majority for their own agenda.  
Like these don't stop oil clowns</t>
  </si>
  <si>
    <t>#Cultura | ¡Just Stop Oil! Ambientalistas pintaron edificios en Londres 🎦
https://t.co/aoRD37n4tQ</t>
  </si>
  <si>
    <t>Just Stop Oil protesters storm Downing Street gates and glue themselves to road https://t.co/GAGdxT81VJ</t>
  </si>
  <si>
    <t>@Harley_Tory But do you know what will stop this thing that bothers you so?
If you don’t, how do you know who to vote for?
If you’re not careful you’ll just vote for a seller of snake oil.
After all, you’ve done that before.</t>
  </si>
  <si>
    <t>@TalkTV Just Stop Oil talking about being "in touch with reality"😂</t>
  </si>
  <si>
    <t>Bet Guardian readers are financing "just stop oil" don't buy the left wing woke paper!</t>
  </si>
  <si>
    <t>Just to settle the debate once and for all, let's stop oil for say a month. We'll find the country in constant blackout, without light, heating, transport of food. Then what these dumb little twerps back track. https://t.co/WbvwXWrSj1</t>
  </si>
  <si>
    <t>🚨 #BREAKING: DOWNING STREET BLOCKED 🚨
🚧 At 11:15 this morning, 22 Just Stop Oil supporters swarmed towards the gates of Downing St. A number of them attempted to scale the gates while others sat down in the road to block the entrance, with some gluing their hands to the tarmac https://t.co/X6aTJelylj</t>
  </si>
  <si>
    <t>What kind of sociopath spells ‘just stop oil’ but spells the first word last https://t.co/MWtKtnfdPE</t>
  </si>
  <si>
    <t>RT @JustStop_Oil: 👮 Just Stop Oil supporters trailed by herd of police up National Gallery steps. https://t.co/L3BoMZLbB0</t>
  </si>
  <si>
    <t>Activistas de Just Stop Oil intentaron escalar la puerta de la residencia oficial del primer ministro de Reino Unido, Rishi Sunak. #BienYDeBuenas con @Soy_PaolaBO y @jesusbahena | #UnMundoCompartido | Sigue la señal por https://t.co/TrewbtTT02 https://t.co/zDuMKeM2yk</t>
  </si>
  <si>
    <t>@thisiswiss @JustStop_Oil Il be happy when these fools start behaving. My time line is full of their pathetic behaviour every day. Why can’t they just let other people live their own lives and stop annoying everyone.</t>
  </si>
  <si>
    <t>Die gehören doch in die Psychiatrie 😡
#Netzfund
🏴󠁧󠁢󠁥󠁮󠁧󠁿 London. 
Die Öko-Terroristen „Just Stop Oil“ haben heute erneut zugeschlagen. 
Sie haben das Innenministerium, das MI5-Gebäude und auch die Bank of England mit Farbe besprüht und einen Stopp für neue Öl- und Gasliz https://t.co/AbxIIQ6925</t>
  </si>
  <si>
    <t>Where does "just stop oil" get it's money from? com'on fourth estate  investigate!</t>
  </si>
  <si>
    <t>Who are the leaders of "just stop oil" and where do they live? I bet it is in some Cotswold idyll of wealthy left wingers who are secret Corbynists with a love of the Soviet Union!</t>
  </si>
  <si>
    <t>It’s just bloviating until the subsidies stop.
Biden accuses oil companies of ‘war profiteering’ and threatens windfall tax https://t.co/rtIOvRpaUZ</t>
  </si>
  <si>
    <t>@SmiffJim It’s definitely getting worse, I used some hurty words about just stop oil. Received permanent ban, appealed and still permanently banned. I’m migrating to Truth Social but it’s not very user friendly.
This is my backup Twatter account. If this goes then that’s me done with it.</t>
  </si>
  <si>
    <t>Just stop oil protesters https://t.co/FAgIWkTnfG</t>
  </si>
  <si>
    <t>Just Stop Oil protesters try to scale Downing Street gates https://t.co/6pUF9Ck5Zw</t>
  </si>
  <si>
    <t>@Dave0ufc @sar1184 Has anyone thought of starting a pressure group called Just Stop Just Stop Oil?</t>
  </si>
  <si>
    <t>Just Stop Oil climate activist explains why they threw soup on van Gogh : NPR
Ahhhhhh Phoebe! I do believe Vincent Van Gogh is somewhere applauding.  Thank you for stepping up! Big oil go to hell!  https://t.co/IHfhjEztgy</t>
  </si>
  <si>
    <t>If you work for a living, union or not, if you have an employer, even oil and gas. 
Just STOP. VOTING. CONSERVATIVE! 
They do not care about you. https://t.co/rfdKti3lYI</t>
  </si>
  <si>
    <t>@jdawg528 @harford117 @laurenboebert Well the us government can stop subsidizing the oil and gas industry, the us government does spend about 20 billion a year on direct fossil fuel subsidies, if taxes are too much for you
Also bp just posted a quarterly profit of 8.2 billion dollars... seems like they are doing ok</t>
  </si>
  <si>
    <t>RT @ferozwala: Environmental activists try to breach Downing Street security 
Members of the Just Stop Oil group attempted to climb into t…</t>
  </si>
  <si>
    <t>@TalkTV Just Stop Oil loons are about as in touch with reality as Beer Starmer is while eating curry with Kenny Everett. They've paused their campaign because they've realised the public are sick to bloody death of them and they're turning everyone against them. Tits.</t>
  </si>
  <si>
    <t>Just Stop Oil activists target Downing Street in latest protest https://t.co/fdBMrRQGgA via @YouTube</t>
  </si>
  <si>
    <t>@bankruptspurs I think Just Stop Oil is owned by like an oil baron heiress</t>
  </si>
  <si>
    <t>https://t.co/YnBY37UKSm @TalkTV @Number10cat  What security is that🙄 Don't let Larry out as the glue is poisonous 🐾🐾🐾😽 imbeciles</t>
  </si>
  <si>
    <t>@TalkTV BREAKING: Just Stop Oil have announced they are pausing their campaign of civil resistance as….
Normal people have had more than enough and are taking the law in to there own hands…
Just Oil… have bottled it…</t>
  </si>
  <si>
    <t>BREAKING: Just Stop Oil have announced they are pausing their campaign of civil resistance as….
Normal people have had more than enough and are taking the law in to there own hands…
Just Oil… have bottled it… https://t.co/nyA4stp4Y3</t>
  </si>
  <si>
    <t>@TalkTV I'll translate, .... just stop oil have realised that their efforts are futile, the vast majority of the public despise them and the forecast is for rain</t>
  </si>
  <si>
    <t>Just Stop Oil descend on Whitehall and Downing Street only to be swiftly moved on by police https://t.co/PRbg5ovYbL #News</t>
  </si>
  <si>
    <t>@POTUS I'm all for companies paying taxes, but why just pick on oil? Apple, Microsoft and Google are making even more.... Asking oil companies to cut prices and at the same time increase production makes no sense. Stop tweeting and pass laws to make all companies pay their fair share.</t>
  </si>
  <si>
    <t>Seeing the same people who criticised the Just Stop Oil protests feigning outrage under this and in the quote tweets just sums up why Britain will never be a rioting country 🙃 https://t.co/GmvGsMJAo9</t>
  </si>
  <si>
    <t>@GBNEWS "Just stop oil" = just stop everything. Impossible anyway. https://t.co/lusyhCEvil</t>
  </si>
  <si>
    <t>Just Stop Oil needs to be designated as a terrorist movement. They are a threat to British security and democracy. 
Just Stop Oil activists try to scale Downing Street gates https://t.co/RaGUkAt10Z</t>
  </si>
  <si>
    <t>🌻 «Beaucoup de gens ont été choqués. Où sont ces émotions pour les vrais tournesols ?»
Phoebe Plummer, éco-activiste de Just Stop Oil, a lancé la fameuse soupe sur les Tournesols de Van Gogh. Portrait par @JulietteDemas : https://t.co/8tccpmkLUK https://t.co/r16dDqSOdA</t>
  </si>
  <si>
    <t>Des militants de Just Stop Oil mènent une action devant Downing Street https://t.co/b9cn06KKXE</t>
  </si>
  <si>
    <t>@TalkTV Unbelievable!
Police when just stop oil block traffic: Are you okay? Do you need a latte?
Police when just stop oil dare get near downing st: Stone Cold Stunner! Chokeslam!</t>
  </si>
  <si>
    <t>@souboaaolonge Ninguém vai ali dar-lhe uma tareia? Porreiro era haver o movimento stop just stop oil. Eles começavam com o "activismo" e dava logo direito a atividade nas ventas. Meia dúzia de dentes fora depois estes idiotas perdiam a vontade de vandalizar tudo.</t>
  </si>
  <si>
    <t>@BJ17265414 @TalkTV That is absolutely priceless! Falun Gong are pussies really for sitting there 24/7 365 days a year! Take a leaf out of Just Stop Oil do it for a month then you can carry on using tons of oil based products &amp;amp; not adjust your lifestyle one single as you did for a few weeks🤣🤣</t>
  </si>
  <si>
    <t>@McFaul He shut down the Keystone pipeline day one and put a halt to all new drilling. put a stop to fracking, shut down our refineries so that we can't turn the oil into gas just to name a few things.</t>
  </si>
  <si>
    <t>Just Stop Oil try sitdown protest on roads around Trafalgar Square but are moved on by cops so resort to hollering slogans from the pavement where they cant block traffic Earlier the group targeted Downing Street
#Stop #Oil #protest #roads #Trafalgar #Square #cops #slogans https://t.co/hcCgze3rJB</t>
  </si>
  <si>
    <t>@POTUS Obamacare worked so well in keeping prices low with its mandate. Let's do that for the oil industry!
Just stop.</t>
  </si>
  <si>
    <t>Just Stop Oil activists try to scale Downing Street gates https://t.co/VpF5uNXl26</t>
  </si>
  <si>
    <t>@JustStop_Oil @cameraZoe Just stop over populating earth. If u stop oil how would you go one place to another? in boats and 3 months or how will your food daily essentials will come. So better fix ur population problem on earth so oil consumption will go down slowly for sure.</t>
  </si>
  <si>
    <t>@visegrad24 @AgnesCallamard Governments do nothing - even though they have all the info on climate.
Just Stop Oil are trying to wake people up before it's too late.
More desperate actions will happen.
Soon there will be millions of climate refugees as well as war refugees and economic migrants.</t>
  </si>
  <si>
    <t>英国环保组织“Just Stop Oil”（停止采石油）的抗议者当地时间11月1日试图冲击英首相官邸所在的唐宁街大门，现场被警方拦下。 https://t.co/4n7gqlKEcM</t>
  </si>
  <si>
    <t>Arrests after Just Stop Oil protesters target MI5 and Home Office OLD https://t.co/y9Pgdiva2P</t>
  </si>
  <si>
    <t>Le mouvement écologiste radical Just stop oil annonce l'arrêt de ses actions quotidiennes (routes bloquées, tableaux couverts de soupe, etc). Il demande une réponse du gouvernement UK avant vendredi ou les perturbations reprendront et s'intensifieront
https://t.co/Ult08Rf4Iu</t>
  </si>
  <si>
    <t>@JustStop_Oil The world's fakest protest at Downing Street who have the SAME agenda as Just Stop Oil.</t>
  </si>
  <si>
    <t>@JustStop_Oil So the things your spokesperson wants would need oil!
Your objectives have changed from stopping oil to needing it for that ask.
The points do directly impact us all but what you're doing does not represent us all; its pathetic, getting boring &amp;amp; very hypocritical!
Just stop this!</t>
  </si>
  <si>
    <t>@JustStop_Oil At least this is action that makes sense. Spray painting the Rolex shop was stupid and did not do their cause any favours at all, quite the opposite in fact as it took money away from climate and  environmental projects. 
Just Stop Oil need to target their protests appropriately</t>
  </si>
  <si>
    <t>Just Stop Oil descend on Trafalgar Square and Downing Street on 32nd consecutive day of protest https://t.co/JrRTo6iFjp</t>
  </si>
  <si>
    <t>Just Stop Oil protesters try to scale Downing Street gates https://t.co/qVXGc2mnbv</t>
  </si>
  <si>
    <t>@walttr ¿Te das cuentas de que deberías informarte antes de corregir a otras personas? Para asegurarte de que tu corrección es correcta.
Porque no lo es.
Los ataques a obras de arte comenzaron EN JULIO (días 4 y 5).
Enlaces de prensa
https://t.co/0jDklP8RGa
https://t.co/F3UWyNBkBK</t>
  </si>
  <si>
    <t>@JimLeitrim2 Has she just been sprayed by just stop oil?</t>
  </si>
  <si>
    <t>https://t.co/D07UEUMJzF Just Stop Oil descend on Trafalgar Square and Downing Street on 32nd consecutive day of pro… https://t.co/fYcvgqcJ3H https://t.co/MvakaEVGjR</t>
  </si>
  <si>
    <t>Arrests after Just Stop Oil protesters target MI5 and Home Office OLD https://t.co/BBnh2IuJCr</t>
  </si>
  <si>
    <t>@Forbes Hang on a sec, wasn’t he advocating for drilling to stop in the US and now complaining why the oil industry has not invested in enough in America??  Just lost 30 points of IQ listening to this.</t>
  </si>
  <si>
    <t>@sunscreenpls @JustStop_Oil True. But I'm asking Just Stop Oil to put their point over by giving a straight (or, in all probability, more complex) answer to a straight question.</t>
  </si>
  <si>
    <t>Selective policing became clear to me during my time on the @LondonAssembly   
The pussyfooting behaviour of the police during these now regular attacks by Just Stop Oil is completely consistent with their behaviour re Extinction Rebellion https://t.co/1QC5aIJ7ii</t>
  </si>
  <si>
    <t>@JulieMarie358 @chuckinboms @POTUS Shut down a pipeline Stop drilling or claim to stop drilling Tell Putin that the door is open to Ukraine that's just a start of the problems that Joe Biden did with the oil company his first month in office look things up before you think politics can't play a role in oil</t>
  </si>
  <si>
    <t>@visegrad24 you will hear about just stop oil, and this is great.</t>
  </si>
  <si>
    <t>🇬🇧 : Environmental activists try to breach Downing Street security 
Members of the Just Stop Oil group attempted to climb into the street housing the prime minister’s official residence but were unsuccessful.
#London #UK 
https://t.co/KhwGv16SmA https://t.co/F097uoOwou</t>
  </si>
  <si>
    <t>Oh wait 
Just stop oil 
Extinction rebellion 
Two separate groups https://t.co/9jHrQkUrMY</t>
  </si>
  <si>
    <t>“Just Stop Oil and be Financed by the Kremlin to Vandalize Museums” https://t.co/ZxXVmw9l9Z</t>
  </si>
  <si>
    <t>@0ll2929l0 @ABC But Biden not being willing to stop taxing fuel is just him being responsible?  Why just oil companies lose and government win?</t>
  </si>
  <si>
    <t>‘Just Stop Oil’ grubu üyeleri İngiltere başbakanın resmi konutunun bulunduğu Downing Street’in kapılarına tırmanmaya çalıştı ancak başarılı olamadı. https://t.co/vzeY8aA9zG
#Sondakika #Haber #Haberler #Turkiye</t>
  </si>
  <si>
    <t>Just Stop Oil members try to scale Downing Street gates on 32nd day of action https://t.co/d0dgjqLSv3</t>
  </si>
  <si>
    <t>Just Stop Oil members try to scale Downing Street gates on 32nd day of action https://t.co/gU42UKLzIz</t>
  </si>
  <si>
    <t>Just Stop Oil members try to scale Downing Street gates on 32nd day of action https://t.co/uTkGbyfKWo</t>
  </si>
  <si>
    <t>Just Stop Oil members try to scale Downing Street gates https://t.co/CcBFnVYg5k</t>
  </si>
  <si>
    <t>Just Stop Oil members try to scale Downing Street gates https://t.co/NmRNJiVoGV</t>
  </si>
  <si>
    <t>Just Stop Oil members try to scale Downing Street gates https://t.co/UxsUbAssT4</t>
  </si>
  <si>
    <t>Good luck getting that through Congress!  Why not just stop your war on the Domestic Oil &amp;amp; Gas industry?
Biden floats tax on oil companies that don't lower pump prices, increase production https://t.co/KAXizsun7u via @Yahoo</t>
  </si>
  <si>
    <t>@JustStop_Oil all these groups want is to take down capitalist western society under the guise of climate change,funded by oil and petrol producers who make massive profits from rising oil and petrol pices from just stop oils disruption but no planet being saved in process</t>
  </si>
  <si>
    <t>Just Stop Oil must be the biggest mid-life crisis known to man… https://t.co/8GSE6LS9eh</t>
  </si>
  <si>
    <t>RT @AnarchistFedNet: Just Stop Oil target the authors of our misery https://t.co/XbSjYdsf5y</t>
  </si>
  <si>
    <t>RT @POTUS: It’s time for oil companies to stop the war profiteering, meet their responsibilities to this country, and give the American peo…</t>
  </si>
  <si>
    <t>@AdamLaxalt @DonaldJTrumpJr @GoldSilverPawn When the red wave comes this election, Joe Biden is going to stop selling the strategic oil reserves to make the gas go up in price and then blame the Republicans. You just watch and see for yourself.</t>
  </si>
  <si>
    <t>Just Stop Oil just stopped Just Stop Oil.
https://t.co/InAquNyExU</t>
  </si>
  <si>
    <t>‘You would let my son die?’ Vine caller takes panellist defending Just Stop Oil protesters https://t.co/Rdv9st7UQI</t>
  </si>
  <si>
    <t>on the one hand - I have a documented history of working on climate change, warning of the urgent need to rid ourselves of fossil fuel use.
on the other - I don't think an org called JUST STOP OIL aims to make fossil fuel comanies... look... green
conclusion: I must be a shill</t>
  </si>
  <si>
    <t>just got accused of being bought off by fossil fuel companies.
why?!
for making the incredibly controversial claim that Just Stop Oil might *not* be a greenwashing front for fossil fuel companies.</t>
  </si>
  <si>
    <t>@laurenboebert Let’s just stop subsidizing the oil companies that 20 billion per year.</t>
  </si>
  <si>
    <t>@AnarchoTerran If Just Stop Oil were actually a false front to turn people against climate action, how would it look any different from what we are seeing?</t>
  </si>
  <si>
    <t>BREAKING: Just Stop Oil have announced they are pausing their campaign of civil resistance to 'give time to those in the government who are in touch with reality to consider their responsibilities.' https://t.co/tZetVzBRBf</t>
  </si>
  <si>
    <t>@TimRyan ...so stop spreading BS on an issue about which you apparently know very little. And of course each turbine uses oil, lots and lots of oil. And it needs changed, Timmy, just like your car. But then I wouldn't expect someone like you, who never gets his hands dirty, to know that.</t>
  </si>
  <si>
    <t>@ssurovell @SpanbergerVA07 @JenniferWexton @ElaineLuriaVA @FairfaxDems @vademocrats @LWV @LWVFairfax @AaronRouseVaBch @RussetPerry @DonScott757 @VVforDelegate @ACLUVA @pwcdanica @SenatorHashmi @JenniferBoysko All you have is abortion!,,, I worry about my home heating, food, oil inflation! Just stop! Abortion is available.</t>
  </si>
  <si>
    <t>@JustStop_Oil You are bunch of thugs wasting taxpayers money with your criminal activities! Just Stop You is the slogan !</t>
  </si>
  <si>
    <t>‘Just Stop Oil’ grubu üyeleri İngiltere başbakanın resmi konutunun bulunduğu Downing Street’in kapılarına tırmanmaya çalıştı ancak başarılı olamadı. https://t.co/PA5vr8RJ0N</t>
  </si>
  <si>
    <t>Why hasn't "Just Stop Oil" demanded that Russia stop all new carbon base fuel projects?</t>
  </si>
  <si>
    <t>@TalkTV An MP tweeted yesterday that these activists are funded by the daughter of billionaire oil magnet JP Getty. So Just Stop Oil are funded by …OIL!! Rank hypocrisy but I’d expect nothing less from these Marxist groups!</t>
  </si>
  <si>
    <t>@MarshaBlackburn Stop lying Marsha. He didn't create a worldwide crisis that drove up oil and grain prices. Trump's pal Putin did! Trump also just praised Putin &amp;amp; Saudis for cutting production to keep prices high,keeping false narrative going. 
Harming America for personal gain is treason surely?</t>
  </si>
  <si>
    <t>@Mr_P_Panther @aln8tdfthr2 @TalkTV be funding environmental groups to drive governments to adopt green/net zero, anti-fracking, just stop oil etc.
The west is powering down fossil fuel plants and not getting gas from Russia, bc sanctions that are hurting us more than Russia.
This is because the WEF want us /6</t>
  </si>
  <si>
    <t>RT @CityAM: Met top brass says Just Stop Oil will be ‘brought to justice’ as group tries to scale Downing St gates https://t.co/pLEQTzm6Eh…</t>
  </si>
  <si>
    <t>@GoCommando423 @TucarK @MrAndyNgo And that's why they should Join 'Just Stop Oil' cause</t>
  </si>
  <si>
    <t>@EvaVlaar why is just stop oil give water by the police?</t>
  </si>
  <si>
    <t>@dgpearce1000 @JustStop_Oil Just Stop Oil want dystopia.</t>
  </si>
  <si>
    <t>@myldn Just Stop Just Stop Oil…🤦‍♂️</t>
  </si>
  <si>
    <t>So why can't we get this done in UK when it comes to the Just Stop Oil M0r0ns? https://t.co/iWoCBgikRK</t>
  </si>
  <si>
    <t>このオレンジのグループってJust Stop Oil groupっていうんだな
首相官邸に近づこうとして拘束されてる。 https://t.co/niAd7bPU8i</t>
  </si>
  <si>
    <t>The just stop oil protests are SO dumb. Bless them, I feel sorry for them. #JustStopOilLoonies</t>
  </si>
  <si>
    <t>Why does "Just Stop Oil" hide all of its website registration information?
@JustStop_Oil
https://t.co/nM4CFtlRvW</t>
  </si>
  <si>
    <t>https://t.co/CH6BOIEO79 See how quick they are dealt with when they are on the doorstep of the "good and the great" while the plebs have to wait or sort it out themselves... #JustStopOilLoonies</t>
  </si>
  <si>
    <t>Pause | 1 November 2022 | Just Stop Oil https://t.co/2FrvdMkdJ1 via @YouTube</t>
  </si>
  <si>
    <t>@JustStop_Oil #JustStopJustStopOil
https://t.co/Bi2z0Z9Cl3</t>
  </si>
  <si>
    <t>NOW - 🇬🇧 Bank of England and MI5 covered in bright orange paint by 'Just Stop Oil' protestors. https://t.co/h6P1bEsSpK</t>
  </si>
  <si>
    <t>@MarshaBlackburn Are you completely daft? Look at the oil companies RECORD PROFITS! They are using inflation as an excuse to gouge the public and make their stockholders happy. So just shut up about the Keystone pipeline. Parroting that right wing crap needs to STOP.</t>
  </si>
  <si>
    <t>RT @LBC: Eco mob tries to scale Downing Street gates before blocking off Trafalgar Square
https://t.co/sqbiI25v19</t>
  </si>
  <si>
    <t>Punishment needed.
Just Stop Oil activists try to scale Downing Street gates https://t.co/3ka8Xa7nsF</t>
  </si>
  <si>
    <t>@username_tmp @Bubbles_josh @JustStop_Oil It's a transition, doesn't have to be sudden! It has to go the right way and faster! Personally I haven't read Just Stop Oil's campaign, so I'm not sure of their political objetive, but there are many thing countries are doing that are positive.</t>
  </si>
  <si>
    <t>@POTUS Mr. president!
Once again, a horrible solution. Why don’t you just stop the attack that you have on big oil, allow more production in the United States!
make it very  easy for United States, energy to producers and do business?
And then tax foreign foreign production</t>
  </si>
  <si>
    <t>CUIDADO CON FALSAS ALTERNATIVAS COMO LOS BANCOS Y FONDOS DE INVERSIÓN VERDES, CON EL DESARROLLO DEL BIOGAS Y OPCIONES SIMILARES QUE TRATAN DE MANTENER EL INDUSTRIALISMO A PLENO FUNCIONAMIENTO. ESO NO VA A FUNCIONAR NI COMO PALIATIVO. JUST STOP OIL NOW!!!
https://t.co/R3B8Wt8o5U</t>
  </si>
  <si>
    <t>@Robdw1983 @revoltinghippie @rob_baggies @LadyDetectives1 I'm pretty sure this is what life will be like if Just Stop Oil get their way.</t>
  </si>
  <si>
    <t>Environmental activists try to breach Downing Street security 
Members of the Just Stop Oil group attempted to climb into the street housing the prime minister’s official residence but were unsuccessful.
#London #UK 
https://t.co/dlDLQko5CJ https://t.co/zm5HlYt8Sh</t>
  </si>
  <si>
    <t>@darrengrimes_ Diversion play from the tories. Transphobia, Just Stop Oil, now back to the old classic immigration. 
12 years in power to come up with a solution to an ongoing problem. I thought Brexit was going to stop people being trafficked into the UK?</t>
  </si>
  <si>
    <t>@JustStop_Oil @cameraZoe Just STOP, Stop oil. The majority of people do not support you.</t>
  </si>
  <si>
    <t>RT @AnarchoTerran: "Just Stop Oil" is illogical. It does not reduce carbon emissions; it merely increases UK dependence on Russia. I accuse…</t>
  </si>
  <si>
    <t>@TopWindowsTuts @divadarlings1 @AnitaLo40901771 @JackieD86388657 Yes and your problem is?
Oh I know along with the just stop oil insulate Britain lot its the UK's (conservatives) fault for everything. We started all the wars that have ever been and created climate change that is a lot for a very small country.</t>
  </si>
  <si>
    <t>@jamsmash1 We are figurative painters. Unlike the work of the just stop oil people depicted</t>
  </si>
  <si>
    <t>As the group's daily protests continue, activists from Just Stop Oil have sprayed orange paint on the Home Office, MI5 headquarters, and the Bank of England. According to the group, six supporters covered the... #BankofEngland #ClimateChange #Government https://t.co/XRcI9wWzg7</t>
  </si>
  <si>
    <t>Phoebe Plummer, a climate activist with Just Stop Oil who threw soup on a van Gogh painting, explains what the group wants — and why they're turning to controversial tactics to get it. https://t.co/8BTALKDvdK</t>
  </si>
  <si>
    <t>@dissindollars This IS the just stop oil people. A contrast to the ‘figurative’ painting we do by meeting up the OBE</t>
  </si>
  <si>
    <t>i’m team just stop oil x</t>
  </si>
  <si>
    <t>@PoCaEv @MichaelDecamp4 @XRVicAus @FlemingtonVRC @BBCNews @7NewsMelbourne @10NewsFirstMelb Almost as smart as using oil based spray paint to tag government buildings to "just stop oil", the intelligence is astounding, right? These are the kids that did not want to go into the workforce and became career students? Or did they just drop out and did not fall into a job?</t>
  </si>
  <si>
    <t>"Just Stop Oil" is illogical. It does not reduce carbon emissions; it merely increases UK dependence on Russia. I accuse "Just Stop Oil" of being a Russian active measure akin to the USSR's "Nuclear Freeze" active measure during the 1980s.
https://t.co/pIx4LMxru5</t>
  </si>
  <si>
    <t>RT @telsah01: @JustStop_Oil Rishi, the prime minister, must order the police to arrest all orange stop oil activists for spraying paint and…</t>
  </si>
  <si>
    <t>🚨 BREAKING: Just Stop Oil supporters play Ring Around the Rosie with @metpoliceuk. https://t.co/5O72PW9oIf</t>
  </si>
  <si>
    <t>https://t.co/KTiFie9uM5</t>
  </si>
  <si>
    <t>@Jim_Jordan Let’s talk about how Reps are in pockets of big oil, give them tax cuts for Rep campaign donations! That’s why Reps wouldn’t sign bill to stop gas gouging! Exxon just announced 3rd quarter profits, highest ever! Thank Reps for high gas prices! https://t.co/JhuVvjc0XY</t>
  </si>
  <si>
    <t>RT @BatesTheresa: Shame on Govt for not stopping these terrorists. As the group's daily protests continue, activists from Just Stop Oil hav…</t>
  </si>
  <si>
    <t>👮 Just Stop Oil supporters trailed by herd of police up National Gallery steps. https://t.co/YZBvvrr82a</t>
  </si>
  <si>
    <t>@Brexit_Refugee @stevemfaulkner @BBCNews Yes! I see! Still sadly just as useless advice as the strategy being deployed by just stop oil</t>
  </si>
  <si>
    <t>🚨 BREAKING: Just Stop Oil supporters march on Trafalgar Square. https://t.co/C5MjowchPc</t>
  </si>
  <si>
    <t>Just Stop Oil qrupundan olan iqlim fəalları Londonda İngiltərə Bankı və Böyük Britaniya media holdinqi News Corp da daxil olmaqla bir neçə əlamətdar binaya narıncı boya səpərək, Şimal dənizində yeni neft və qaz kəşfiyyatına son qoymağı tələb ediblər, 31 oktyabr, 2022. https://t.co/LGR9xSQ2mT</t>
  </si>
  <si>
    <t>I ask, Why just "NO NEW OIL &amp;amp; GAS PROJECTS"? Why not, "Stop all use of oil and gas"? The obvious goal is to force the UK to use Russian gas and oil. It looks and smells like a Russian active measure and subversion program. 2/2</t>
  </si>
  <si>
    <t>Met top brass says Just Stop Oil will be ‘brought to justice’ as group tries to scale Downing St gates https://t.co/pLEQTzm6Eh https://t.co/byEq86tDKs</t>
  </si>
  <si>
    <t>@visegrad24 So if we 'just stopped oil'... all modern life would basically stop.  They have no clue how much oil is actually used.</t>
  </si>
  <si>
    <t>During 1980s, after Russia updated its nuclear weapons, USSR used front groups to create the "nuclear freeze" movement. Goal was to prevent the USA from updating its nukes. I propose that "Just Stop Oil" is a similar ploy.
"NO NEW OIL &amp;amp; GAS PROJECTS" 1/
https://t.co/RPxD40C1ab</t>
  </si>
  <si>
    <t>@PHIL_BERT Look out government, this attack could be the start of something scary as people are having to pay (£) a lot more just to live in the UK, without having to support sodding 'freeloaders' (stop oil, insulate Britain) and imos in bloody hotels. May not be paying my taxes this year?</t>
  </si>
  <si>
    <t>RT @MU53701477: @nutiniuxd @SwiftRunner3 @AnarchoTerran @visegrad24 Just Stop Oil launched on 14 February 2022, just before Russian invasio…</t>
  </si>
  <si>
    <t>@JustStop_Oil Just stop stopping just stop oil. Seriously</t>
  </si>
  <si>
    <t>Almost any other group of protestors would have been shot the moment they attempted to gain entry to Downing Street. But some causes are more equal than others. 
(1 of 2)
https://t.co/SdKkAiUQbz</t>
  </si>
  <si>
    <t>Just Stop Oil are becoming increasingly extreme, so why aren't the police acting? https://t.co/8j6GK3Dl6M</t>
  </si>
  <si>
    <t>RT @LBCNews: Eco mob tries to scale Downing Street gates before blocking off Trafalgar Square
https://t.co/87aLVLm6U9</t>
  </si>
  <si>
    <t>Corbyn is flying to New York to stand with a load of Putin supporting cranks.
Wasn't he also standing with Just Stop Oil recently.
So we're not allowed flights, but it's OK for him. Raving hypocrite https://t.co/Z0FSaz0otb</t>
  </si>
  <si>
    <t>@RalphLynch @CalltoActivism Biden just won’t stop trying to destroy the oil industry and then America.</t>
  </si>
  <si>
    <t>Eco mob tries to scale Downing Street gates before blocking off Trafalgar Square
https://t.co/87aLVLm6U9</t>
  </si>
  <si>
    <t>Moment Just Stop Oil activists try to scale Downing Street barriers https://t.co/9lqNLMS1yy</t>
  </si>
  <si>
    <t>@POTUS Yet you’re the one who closed the keystone pipeline, just hours into office. You’re the one who refuses to give new drilling permits and chokes the oil industry every step of the way. Don’t blame them hair sniffer, this one is all you. So stop lying as usual.</t>
  </si>
  <si>
    <t>@POTUS Stop blaming the oil companies.  This is your fault, and everyone knows it.  Just another lie.</t>
  </si>
  <si>
    <t>Eco mob tries to scale Downing Street gates before blocking off Trafalgar Square
https://t.co/sqbiI25v19</t>
  </si>
  <si>
    <t>@EvaVlaar isn't it strange how just stop oil protestors don't get this kind of treatment .</t>
  </si>
  <si>
    <t>@00pugsly @HelenaMarianne0 @amnesty Perhaps you weren't defending Just Stop Oil? The problem is they don't seem to realise that their lives are completely inter-woven with the very institutions they rail against. It would make more sense if they withhold their £/$; not damage art/property/lives.</t>
  </si>
  <si>
    <t>Shame on Govt for not stopping these terrorists. As the group's daily protests continue, activists from Just Stop Oil have sprayed orange paint on the Home Office, MI5 HQ, &amp;amp; the Bank of England. Oil is a renewable &amp;amp; makes much of what we need.#Government https://t.co/awL8j927d2</t>
  </si>
  <si>
    <t>@kwilliam111 Why not do that to the just stop oil dickheads who are actually disturbing the peace</t>
  </si>
  <si>
    <t>@visegrad24 Speaking as a climate activist who drives electric:  Just Stop Oil should be in jail.  Their tactics are wholly repulsive.</t>
  </si>
  <si>
    <t>@POTUS “…and face other restrictions.” 
Current government restrictions are what is keeping domestic oil and gas from growing production and refinement.  
More restrictions will only make it worse. 
Also, please stop troping out the BS oil companies can just lower prices.</t>
  </si>
  <si>
    <t>"Just Stop Oil" activists spray paint the Bank of England, the MI5 building and other offices: https://t.co/6o1vumciiN</t>
  </si>
  <si>
    <t>RT @LondonWorldCom: Just Stop Oil protestors try to scale Downing Street gates in protest at government's 'genocidal' policies
https://t.co…</t>
  </si>
  <si>
    <t>Just GIVE UP! Eco mob make half-hearted attempt to climb Downing Street gates before being swiftly pulled down by armed cops... as they begin 32nd day of protests in a row after month of chaos in October https://t.co/DNXf0gppEv via @MailOnline</t>
  </si>
  <si>
    <t>@bbatts523 I heard about that activist group who’s being funded by an oil heiress, not necessarily an indicator of bad actors, but that does seem kinda fishy and I can understand why people might think Just Stop Oil are trying to make actual activism look bad, idk, 2 lazy 2 research so 🤷‍♂️</t>
  </si>
  <si>
    <t>Eco mob make half-hearted attempt to climb Downing Street gates https://t.co/RnleaAFizV</t>
  </si>
  <si>
    <t>@Gordonturner3 @OliviaMLondon @JustStop_Oil So unless you have any concrete ideas concerning 'better' ways to protest and spark the conversation i suggest you get off your high horse considering the fact that you are doing absolutely nothing of use or note compared to the just stop oil protesters</t>
  </si>
  <si>
    <t>鍵が壊された例のトイレにJust Stop Oilって張り紙する衝動を抑えた俺、偉い</t>
  </si>
  <si>
    <t>@LeahNiD @LeftistDad There are similar actions the just stop oil/XR campaigns pull that the suffragettes did, sure
But the actions that made an impact have been overlooked, with a more suffragists style of appealing to a humanity in power that isn't there being adopted by these new movements</t>
  </si>
  <si>
    <t>Royaume-Uni : des militants écologistes de Just Stop Oil mènent une action devant Downing Street https://t.co/ejRH5sFaGR - editor/source : Belga， édité par Théa Jacquet</t>
  </si>
  <si>
    <t>وصل 22 ناشط من أنصار #المناخ أو مايعرفوا بـ #just_Stop_Oil  إلى بوابات ومحيط مكتب رئيس الوزراء في 10 #داونينغ_ستريت وسط مدينة #لندن وحاول عدد منهم تسلق البوابات بينما جلس آخرون في الطريق لإغلاق المدخل مع قيام البعض بلصق أيديهم على المدرج !*
#أوكرانيا #مهسا_أميني #روسيا https://t.co/LFgVhK4GXB</t>
  </si>
  <si>
    <t>London Assembly member Shaun Bailey slams "sanctimonious" Just Stop Oil after the public defied the police to keep fighting back against the eco-zealots.
"Sadiq Khan should be doing more and the police should step up."
@JuliaHB1 | @ShaunBaileyUK https://t.co/BWUDBM4x4C</t>
  </si>
  <si>
    <t>@POTUS You could start pumping oil and make us energy independent again. You could Stop draining the reserves to get you to through the midterms. Just stop lying 🤥</t>
  </si>
  <si>
    <t>RT @danceforthesky: Just Stop Oil Deface Vermeer https://t.co/0VLZmOGNJB via @YouTube</t>
  </si>
  <si>
    <t>Context: https://t.co/omhMt2ok1H</t>
  </si>
  <si>
    <t>I think the only reasonable thing to do is boycott the Just Stop Oil lot until they start undertaking their protests without the use of any items that have used oil/gas in the manufacturing process.</t>
  </si>
  <si>
    <t>Just seen the Mayor of London on TV say Just Stop Oil protesters shouldn't block off roads, which causes inconvenience to the public. This was a reaction to today's protest, them trying to get past the gates a Conservative Prime Minster put up to stop entry to a public road.</t>
  </si>
  <si>
    <t>@loopyrizla Some French stop oil activists glued themselves to a road in France. The police there kicked them off, ripping the skin from their hands. I saw the video. It looked extremely painful 😳</t>
  </si>
  <si>
    <t>Goosebumps, every time. 
PS 
Is it unkind to wonder what would happen if Just Stop Oil glued themselves to Falcon Heavy? https://t.co/LZfO92oiEF</t>
  </si>
  <si>
    <t>@LHSummers Then nationalize and remove the profit incentive, stop hiding the ball on what works just to save the swimming pool sized pockets of the oil company shareholders</t>
  </si>
  <si>
    <t>@snb19692 well, Just Stop Oil have parked up on Downing St.... thats a good thing</t>
  </si>
  <si>
    <t>Just Stop Oil、行動力すごいな
やり方がまずいと思うけど</t>
  </si>
  <si>
    <t>@angelitoMagno https://t.co/N5ZglU2XYl</t>
  </si>
  <si>
    <t>Just GIVE UP! Eco mob make half-hearted attempt to climb Downing Street gates before being swiftly pulled down by armed cops... as they begin 32nd day of protests in a row after month of chaos in October
via https://t.co/xJz3oVK9fD https://t.co/BTUshfUPyH</t>
  </si>
  <si>
    <t>Just Stop Oil climate activist explains why they threw soup on van Gogh : NPR: “I joined […]out of a sense of fear and despairing. I tried all the traditional forms of activism, …. written to [lawmakers], signed petitions, gone to marches, (cont.) https://t.co/JP4sn2Jh4l</t>
  </si>
  <si>
    <t>@JustStop_Oil Tez Burns. We'll find you and paint your house orange. Just Stop Vandalism.</t>
  </si>
  <si>
    <t>@Vettomnc Aparte JUST STOP OIL y esa pintura tiene toda la pinta de ser a base de aceite asjaja no hay chance de que no sea un circo armado porque sino hay que meterles un tiro en la rodilla así sin más</t>
  </si>
  <si>
    <t>@LDNBTCSPACE wait, wasnt this the just stop oil crazy ppl?</t>
  </si>
  <si>
    <t>@JustStop_Oil @cameraZoe How about you “Just Stop acting like Spoiled Narcissistic Adult Infants”..</t>
  </si>
  <si>
    <t>What % of the electorate support the 'Just Stop Oil' protest people?  I honestly don't know, but if they are in the minority, they maybe should consider the cost  of their demonstrations to the economy?  Other's may end up without, so that they can have their 'moment of TV fame' https://t.co/FHnjxADuaQ</t>
  </si>
  <si>
    <t>What is the Just Stop Oil movement and what are their key aims? https://t.co/Mc1ByZaUJ9</t>
  </si>
  <si>
    <t>What is the Just Stop Oil movement and what are their key aims? https://t.co/ezjDQpvEyZ</t>
  </si>
  <si>
    <t>What is the Just Stop Oil movement and what are their key aims? https://t.co/U2RN9smgfQ</t>
  </si>
  <si>
    <t>https://t.co/OTTAeWvMqP</t>
  </si>
  <si>
    <t>RT @chootchyface: Just Stop Oil descend on Whitehall and Downing Street 
https://t.co/1DUiYjmSTo via @MailOnline</t>
  </si>
  <si>
    <t>Just Stop Oil protestors try to scale Downing Street gates in protest at government's 'genocidal' policies
https://t.co/9mhGkL2bgF</t>
  </si>
  <si>
    <t>Funny how the police actually DO SOMETHING when the moronic vandals get anywhere near number 10!!! A bit of this would go a long way! @metpoliceuk #JustStopOilLoonies  https://t.co/mpAnOHW2TX via @MailOnline</t>
  </si>
  <si>
    <t>Live updates as Just Stop Oil protesters storm Downing Street gates https://t.co/eLR9pq3Wz5</t>
  </si>
  <si>
    <t>RT @JSapier: @GBNEWS And who can take Just Stop Oil seriously when they’re causing such childish destruction?.</t>
  </si>
  <si>
    <t>@IainDale This is the world Social Media has created.
If you oppose 'Just Stop Oil' protests.....you're a climate change denier
If you oppose halal slaughtering of animals.....you're Islamophobic
This list goes on. Social Media has polarized society</t>
  </si>
  <si>
    <t>Just GIVE UP! Eco mob make half-hearted attempt to climb Downing Street gates before being swiftly pulled down by armed cops... as they begin 32nd day of protests in a row after month of chaos in October
https://t.co/akiO5cymfq via @MailOnline</t>
  </si>
  <si>
    <t>RT @DavidADFisher66: @GBNEWS Just stop justnstop oil.
Preferably with prison.</t>
  </si>
  <si>
    <t>Just Stop Oil disruption ‘increases the risk’ for emergency services https://t.co/9bABG3wm1i</t>
  </si>
  <si>
    <t>@BBCPolitics What a horrendous women. Comparing forced birth activists with Just stop Oil using a moot point is a disgrace.
She also says she voted on her personal views. Which indicates she didn't vote in the interests of the women she is supposed to protect. Disgust abuse of power.</t>
  </si>
  <si>
    <t>What is the Just Stop Oil movement and what are their key aims? https://t.co/HUUWoNRzk6</t>
  </si>
  <si>
    <t>Just Stop Oil protesters target Downing Street calling for stiffer ... (https://t.co/gQbuTUQzRT)
J ust Stop Oil protesters attempted to scale the gates of Downing Street on Tuesday morning ...
Add your highlights:
https://t.co/Lfj9xToTPE
 #London #UK #ldn</t>
  </si>
  <si>
    <t>Just Stop Oil descend on Whitehall and Downing Street 
https://t.co/1DUiYjmSTo via @MailOnline</t>
  </si>
  <si>
    <t>just stop oil uwu *proceeds to commit mass genocide*</t>
  </si>
  <si>
    <t>@malllley3 @K_Niemietz Got my attention too as I was busy picking up some oil shares.
The more orange paint they spray the more my oil portfolio is worth.  I know correlation is not causation but I'm happy for them to keep spraying.
All I need now is Just Stop Coal to turboboost my coal portfolio</t>
  </si>
  <si>
    <t>@amnistiaespana Es muy alentador ver que AI por fin reconoce el esfuerzo de las compañeras de Just Stop Oil. Y por si acaso alguien lo duda, recalquemos: esto es protesta pacífica, o desobediencia civil no violenta, en la larga tradición de Thoreau, de las sufragistas, de los Satyagrahi...</t>
  </si>
  <si>
    <t>@POTUS You have created this oil crisis.  You've now destroyed our economy over it. Open up our damn pipelines and stop kissing ass to the rest of the world! We were energy independent and now we are facing the possibility of no gas. No gas = no food. Not just no food delivered. .......</t>
  </si>
  <si>
    <t>@car1878 @JustStop_Oil Why? If just stop oil are making these demands of the government and the country we should at least know what the impacts of these fundamental changes to our way of lives will be. I think changes of this magnitude should have all the benefits and impacts explained clearly.</t>
  </si>
  <si>
    <t>Those drivers were simply 'comforting' those Just Stop Oil guys. https://t.co/inNKEeyLT1</t>
  </si>
  <si>
    <t>Just Stop Oil by Trafalgar Square again. https://t.co/dbafjKXUEK</t>
  </si>
  <si>
    <t>How about that.  Police actually moved swiftly.  Just Stop Oil descend on Whitehall and Downing Street only to be swiftly moved on by police | Daily Mail Online https://t.co/TKgcys7Jeu</t>
  </si>
  <si>
    <t>Royaume-Uni : des militants écologistes de Just Stop Oil mènent une action devant Downing Street https://t.co/Aounxhuwhu</t>
  </si>
  <si>
    <t>@GMB @cristo_radio Dr hart says climate change is killing people but this just stop oil don’t protest about the space rockets destroying the earth just to see if there is life beyond us</t>
  </si>
  <si>
    <t>Sleepy Joe, you really are DEMENTED! Forcing more taxes on oil companies just means the American consumer will be paying more for gasoline. Sleepy Joe, please change your diaper and go back to sleep in your basement where you can hopefully stop doing any more damage to America.</t>
  </si>
  <si>
    <t>RT @qtf: #VIDEO "Estos edificios fueron elegidos porque representan los pilares que sostienen y mantienen el poder de la economía de los co…</t>
  </si>
  <si>
    <t>Look at the cop's firearm. Protestor must have iron clad belief in his own righteousness and that nothing bad will happen to him as a result of his actions. 
https://t.co/PerVYcCxlb</t>
  </si>
  <si>
    <t>@GBNEWS @sophielouisecc Just stop oil protesters block roads  police just watch. Just stop oil block Downing Street, vans arrive mass arrests and removal of all protesters.Double standards</t>
  </si>
  <si>
    <t>@AntonyWootten @TalkTV Well if you actually took the time to read what their cause is, you would know they don't want to stop oil cold turkey, just stop new oil and focus on creating renewable energy and rethinking how we travel to lower energy demand, they even mention leaving no person behind...</t>
  </si>
  <si>
    <t>Just Stop Oil descend on Whitehall and Downing Street https://t.co/RaFh4mA87U @MailOnline</t>
  </si>
  <si>
    <t>@_DKatal_ @Russ_Eionbot @JustStop_Oil These are the people who claim that just stop oil’s tactics are silly and ineffectual, but then call for prison and worse as punishment.  Make sense to you?</t>
  </si>
  <si>
    <t>@JustStop_Oil @cameraZoe Just stop the ridiculous vandalism.</t>
  </si>
  <si>
    <t>@GerschLee @JustStop_Oil Of course not. Please see the other response to that tweet of mine - a straight answer to a straight question - the paint they use is apparently water-based. However, that answer hasn't come from Just Stop Oil themselves.</t>
  </si>
  <si>
    <t>Just Stop Oil Deface Vermeer https://t.co/0VLZmOGNJB via @YouTube</t>
  </si>
  <si>
    <t>RT @phil36pip: https://t.co/SIDq1kNb4j it's amazing how,quick the police acted to move these fuckwits when they try to block the downing st…</t>
  </si>
  <si>
    <t>@K_Niemietz Nothing has really changed in European socialism since 1902 and Что дѣлать? The left still rely on vanguardism &amp;amp; generally despise working class 'thickos' who need middle class Marxists like Lenin to lead them by the nose.
Which is why groups like Just Stop Oil are all Tristans.</t>
  </si>
  <si>
    <t>@OwainGlandore The suffragettes were pursuing the right objective but were messy and flawed in many ways. Similar to just stop oil.</t>
  </si>
  <si>
    <t>C’est décidé j’enc*le le mouvement Just Stop Oil 
La désobéissance civile c’est bien 2 secondes 
Les ecolos ne venez pas attraper ma veste et aller lire le rapport de l’ONU (on va perdre 2-3 degrés dans ce siècle askip)</t>
  </si>
  <si>
    <t>As the group's daily protests continue, activists from Just Stop Oil have sprayed orange paint on the Home Office, MI5 headquarters, and the Bank of England. According to the group, six supporters covered the... #BankofEngland #ClimateChange #Government https://t.co/DmC4OpryyY</t>
  </si>
  <si>
    <t>just stop oil て。
妄想爆発してんなこの人ら。。。</t>
  </si>
  <si>
    <t>@TomHourigan Just stop oil might glue themselves to it.</t>
  </si>
  <si>
    <t>@RussEmbSwe @andrzejswe Too late! I have *already* formed "Just Stop Just Stop Just Stop Just Stop Oil Tusen Gånger Mer Än Du Kan Säga"!</t>
  </si>
  <si>
    <t>‘We are the last saloon’ | Just Stop Oil activist defends group’s tactics https://t.co/rNoxbnU5V4 via @YouTube</t>
  </si>
  <si>
    <t>Just Stop Oil can halt the traffic, close bridges, vandalise precious arts, Scotland Yard, the Home Office and MI5, but go anywhere near those Downing Street gates and the police will arrive swiftly, escorting you away ever so gently (watch to the end)
https://t.co/v3R4u6FNDt</t>
  </si>
  <si>
    <t>RT @DerekWa49247492: @mikeman1313 @marieca66585944 @TalkTV The Just Stop Oil rabble have scored an own goal by trying to storm Downing Stre…</t>
  </si>
  <si>
    <t>@_marcuspocus @BannedalotV @Baronbigbucks @Rob_Kimbell @JustStop_Oil @SuellaBraverman Just stop oil aren't trying to get elected, they're putting pressure on the government because the general public don't really have that ability, especially with the recent clampdown on protests. People have been protesting since the 90s for this, why would they suddenly work now</t>
  </si>
  <si>
    <t>Just Stop Oil - Queer climate activist explains why they threw soup on van Gogh : NPR https://t.co/DbXcMKe6Za</t>
  </si>
  <si>
    <t>@LeftistDad Ngl I hate this comparison, Suffragette movement had different strains, many of which were openly militant and influenced radical groups like the ra, others that get lumped for comparison by liberals to prove that tactics like Just Stop Oil stuff work and gloss over the radical</t>
  </si>
  <si>
    <t>@POTUS Just stop, gas prices are up since you have taken over.  NOT saving on heating oil. I’m a democrat and I’m not buying what your selling!</t>
  </si>
  <si>
    <t>RT @MattHolding19: @JustStop_Oil Well done, JUST STOP OIL.</t>
  </si>
  <si>
    <t>RT @ParkhouseJenn: BBC Question Time discusses Just Stop Oil's Latest Protests | 27 October... https://t.co/370OqEAHCH via @YouTube If you…</t>
  </si>
  <si>
    <t>@JustStop_Oil Has "Just Stop Oil" produced a feasibility study of stopping oil, and/or an impact assessment on the poor/vulnerable? 
Or an assessment on how medical equipment and supplies that do not have non-oil derived components will impact on sick people.</t>
  </si>
  <si>
    <t>@mikeman1313 @marieca66585944 @TalkTV The Just Stop Oil rabble have scored an own goal by trying to storm Downing Street.  This, surely, will cause the govt to react with long-awaited firmness in dealing with their lawlessness.  Otherwise, anarchy will be seen to prevail.</t>
  </si>
  <si>
    <t>The people behind this, organising and funding it should be dealt with.
https://t.co/vXRKcghhjA</t>
  </si>
  <si>
    <t>just stop oilと検索するだけですごくニュースが出てくる…
日本ではここまで変に熱心な環境活動家もいないかなぁ
https://t.co/CdIZfBGIHr</t>
  </si>
  <si>
    <t>Watch: Motorists drag Just Stop Oil protesters off the road https://t.co/u6YjxBGeDo</t>
  </si>
  <si>
    <t>Perhaps these pitiful Just Stop Oil creatures would be happier in Albania? https://t.co/oHMykCK1hI</t>
  </si>
  <si>
    <t>@PrisonPlanet Just stop oil translates into 17th century standard of living coming up.</t>
  </si>
  <si>
    <t>https://t.co/D07UEUMJzF Just Stop Oil descend on Whitehall and Downing Street only to be swiftly moved on … 
https://t.co/0FWXdvpqTY</t>
  </si>
  <si>
    <t>@JustStop_Oil how about just stop politics instead?</t>
  </si>
  <si>
    <t>RT @EllieC51039968: I love this!! This makes so much sense and this is why just stop oil need to be told to grow up, shut up and go away!!🤡…</t>
  </si>
  <si>
    <t>@Bat_Yann @JustStop_Oil Just stop painting</t>
  </si>
  <si>
    <t>If you just paid a fortune to fill up your tank remember that when Democrats acted to stop greedy gas gouging, every single republican in Congress voted no and voted to let Big Oil rob you blind.</t>
  </si>
  <si>
    <t>#DMM英会話 35回目。初めて🇧🇦の先生を受講。最近🇵🇭先生ばっかりだったのでまた違った感じでした。
話題のjust stop oilの活動家のお話。無茶苦茶批判したかったけど説明が難しかった…</t>
  </si>
  <si>
    <t>Ovi Just Stop Oil su nova PETA, biće ovde terorizma, kao da gledam
Guards at the Musée d'Orsay Thwarted an Attempted Soup Attack on a Vincent van Gogh Painting | Artnet News https://t.co/siUZ7hCJDu</t>
  </si>
  <si>
    <t>@JustStop_Oil Just stop painting</t>
  </si>
  <si>
    <t>@Jim_Jordan You do know Petroleum is needed to make just about everything and you blocked a bill to stop price gouging and oil companies thank you while making billions in profits in just 1 quarter , it's you and the Republicans...</t>
  </si>
  <si>
    <t>Humanity is at a tipping point.
#COP27 must achieve climate justice, support the poorest for loss and damage, and deliver systemic change on a global scale. 
We are running out of time. Solidarity with climate activists and human rights defenders who cannot wait any longer.</t>
  </si>
  <si>
    <t>Activists just now glued themselves to a Goya painting in Spain. They did so in the name of climate change but emissions have been declining and are only at risk of rising because the same “climate activists” are trying to shut down natural gas &amp;amp; nuclear plants. https://t.co/sR6xTsrfrN</t>
  </si>
  <si>
    <t>On a press zoom with youth activists about the "final midterm push," @davidhogg111 said the Parkland school shooting, climate change, the reverse of Roe v. Wade, &amp;amp; election of former President Trump, “showed our generation unlike anything else how politics is tangible to us.”</t>
  </si>
  <si>
    <t>RT @mnyomb1: Accreditations are limiting us from accessing the negotiation rooms
Why are we here?
This is the full interview of what happ…</t>
  </si>
  <si>
    <t>@JgaltTweets @disclosetv Inane take. First they locked up the climate activists then then they came for you. 
The criminal justice system is about rehab also not just punishment!
Also, anti-govt protests are freedom of speech</t>
  </si>
  <si>
    <t>RT @jeremycorbyn: Humanity is at a tipping point.
#COP27 must achieve climate justice, support the poorest for loss and damage, and delive…</t>
  </si>
  <si>
    <t>RT @robertburke84: Considering how many journalists are climate activists you’d think they’d all be scrambling to get a photo of all the pr…</t>
  </si>
  <si>
    <t>RT @CLEANUPKENYADAY: @EstherJoyrell @SakajaJohnson @Honeyfarsafi @NemaKenya @Environment_Ke @anitasoina Government and activists are not in…</t>
  </si>
  <si>
    <t>RT @AndrewBuncombe: Egyptian rights activists divided over holding Cop27 in ‘climate of fear’ @SaphoraSmith typically spot-on here https://…</t>
  </si>
  <si>
    <t>https://t.co/ffWl4KNVlC Baked Beans, Yellow Paint and Glue. It has come to this. We face Global Climate Disaster &amp;amp; 6th Extinction &amp;amp; Sanity is forced to chuck paint, glue &amp;amp; food about. Anger on The M25. Sticky mess on Van Gogh. But, what have we learned? Think!</t>
  </si>
  <si>
    <t>RT @JamesCleverly: Met inspiring young activists from around the world working with @BritishCouncil to champion youth voices in the fight a…</t>
  </si>
  <si>
    <t>RT @kevinjgsmith: Airport cops chase haplessly after climate activists on bikes as they cycle around the runway of a private jet airport, t…</t>
  </si>
  <si>
    <t>RT @DrMariaNeira: Among world leaders, time for the young generation, for young climate  activists @COP27P ambitious action plan is needed…</t>
  </si>
  <si>
    <t>RT @JoshuaPHilll: Climate activists in Amsterdam block private jets with their bikes. You love to see it!  https://t.co/KUJWd7ubkA</t>
  </si>
  <si>
    <t>@CTVNews So do Liberal politicians and climate “activists”.</t>
  </si>
  <si>
    <t>🌍 #COP27 is officially underway, bringing policymakers, activists, researchers, civil society + more to Sharm El-Sheikh, Egypt to discuss what's next for climate action.
Our latest research provides policy recs for ensuring green + inclusive growth.
🧵for highlights ⤵️ https://t.co/4NrDagTbcD</t>
  </si>
  <si>
    <t>RT @ShellenbergerMD: Activists just now glued themselves to a Goya painting in Spain. They did so in the name of climate change but emissio…</t>
  </si>
  <si>
    <t>RT @Shybairntheatre: 📢Calling all Camden Climate Activists! 
We invite you to imagine an alternative, utopian future. We're looking for act…</t>
  </si>
  <si>
    <t>RT @DailyCaller: That's what happens when you pander to climate activists 
https://t.co/nnHkne26aP</t>
  </si>
  <si>
    <t>RT @JunkScience: Fossil fuels have taken the planet from less than 1 billion people to 8 billion.
CO2 emissions and slight warming have ma…</t>
  </si>
  <si>
    <t>RT @tanmay_shinde99: Almost every other day in 2022,
India witnessed an extreme weather event i.e heatwaves,floods,droughts etc.
This week…</t>
  </si>
  <si>
    <t>Cops chase after climate activists on bikes. Hehe https://t.co/UXWwPM1PNL</t>
  </si>
  <si>
    <t>RT @timolarch: Laura arrested, detained, for doing absolutely nothing wrong. 
First they came for the climate activists..</t>
  </si>
  <si>
    <t>Hi friends!  I'm on MASTODON @joinmastodon now. 
I chose the climate justice server to have my home base with fellow climate activists and justice leaders. 
If you're on Mastodon, follow me!  Direct link to profile  on my website at https://t.co/TrLKBDOrmt https://t.co/n6AseSjNQm</t>
  </si>
  <si>
    <t>📢Last chance to register!
Join Brazilian activists and MEPs as they discuss a trade deal that endangers lives, livelihoods, environment an climate if we don't #stopEUMercosur!
The time to act is now. More below 👇 
📅 8-11
🕑 14h -16h
✍️https://t.co/AGZsEMnRw5 https://t.co/MZ3mhz8sIl</t>
  </si>
  <si>
    <t>RT @disclosetv: JUST IN - Conservative CDU party demands a minimum penalty of 3 months imprisonment for climate activists who block streets…</t>
  </si>
  <si>
    <t>RT @RAN: As #COP27 is set to begin in Egypt, crackdowns on civil society are ramping up. Hundreds have been arrested &amp;amp; Egyptian authorities…</t>
  </si>
  <si>
    <t>RT @GreenEUJournal: How can environmental activists, climate scientists, and green policy-makers learn from past failures and successes whe…</t>
  </si>
  <si>
    <t>RT @H_Kingaby: @markdavies33 @Penbrynhir @MetPoliceEvents Dangerous waters we are in when the police arrest those who they merely 'believe'…</t>
  </si>
  <si>
    <t>RT @CANIntl: 2/ Our right to be heard, the right to assemble, the right to protest, the right to dissent and hold those in power accountabl…</t>
  </si>
  <si>
    <t>RT @ShellenbergerMD: Adds @GingerCoy , “If a person laments that they are a victim, in this narcissistic age, it should be a red flag that…</t>
  </si>
  <si>
    <t>World leaders, climate groups and activists are meeting at the Cop27 climate summit in Egypt.
#egypt #fossilfuels #environment #cop27 #headlines #newsreporter #dailynews #news #digitalart #ai #aiart #aiartcommunity #artnews #abstract #abstractart #surrealart #surrealism https://t.co/wK3ot6YkCt</t>
  </si>
  <si>
    <t>@purrlitics Yes to transit where cities are committed to building missing middle. Yes for healthcare if medicine addressed activists who see no problem with mastectomies and castration hormones for kids. And Yes to addressing climate/flooding but not if it’s antiNuclear meltdown theatre.</t>
  </si>
  <si>
    <t>RT @ShellenbergerMD: It’s true Spain added a lot of renewables, but the closure of nuclear plants by “climate activists” has meant that the…</t>
  </si>
  <si>
    <t>RT @mnyomb1: We can’t call this an African #COP27  
Polluters managed to get front seats in negotiation rooms but African climate activist…</t>
  </si>
  <si>
    <t>@venkatesh_b @CocaCola Based on what i experience with my restaurants, the use of plastic and how their recycling program is crap and just to satisfy the climate activists. I beg them to take the empty bottles back to recycle and they never do. I even pay extra to recycle just to keep my footprint low</t>
  </si>
  <si>
    <t>@MechaYeti @depthsofwiki you’re not making the point you think you’re making. all you’re proving is you have no idea what climate activists and leftists actually push for</t>
  </si>
  <si>
    <t>Youth climate activists like me are burnt out - it's time for the 'adults' to take the lead
✒️ @thediyora for @ipaperviews https://t.co/vEmog8ncMy</t>
  </si>
  <si>
    <t>Climate Activists Cause Disruption on UK’s Busiest Motorway as COP27 Gets Under Way
https://t.co/ku4PULBzb0 https://t.co/qINVOM06O6</t>
  </si>
  <si>
    <t>RT @katjaherbers: Striking image https://t.co/58sE35nExR</t>
  </si>
  <si>
    <t>RT @fractaltaoist: Amsterdam airport police chasing after climate activists blocking private jets while on bicycles set to Benny Hill
*Soun…</t>
  </si>
  <si>
    <t>Amsterdam airport police running after hundreds of climate activists blocking private jets while on bicycles. #ClimateActivist 
 https://t.co/ZzHnI1KI3m</t>
  </si>
  <si>
    <t>Climate activists arrested after blocking private jets in Amsterdam airport https://t.co/EO8BgxhRkJ</t>
  </si>
  <si>
    <t>RT @Reuters: Climate activists block private jet take-offs at Schiphol Airport https://t.co/LM0RPnd3L1 https://t.co/EkxxDnDuQr</t>
  </si>
  <si>
    <t>RT @ElaineMFMurray: Amsterdam airport police running after hundreds of climate activists on bikes blocking private jets https://t.co/yijUBy…</t>
  </si>
  <si>
    <t>RT @the_transit_guy: Lmao these climate activists blocking private jets from taking off are giving me GTA 5 energy. They look like they’re…</t>
  </si>
  <si>
    <t>Netherlands: Climate activists block private jets at airport - Sky News
Great news!!!!!! https://t.co/dnMcmj1e4M</t>
  </si>
  <si>
    <t>🤣🤣🤣 This cheered me right up this afternoon.
Climate activists on bikes, blocking private jets at Amsterdam airport, being chased by police to the Benny Hill theme tune. 😆
#BanPrivateJets https://t.co/JNlmT9juqx</t>
  </si>
  <si>
    <t>RT @SteveSchmitz2: I don’t care if climate activists piss on graves, throw pudding on oil execs, burn down a burger joint, blow up a pipeli…</t>
  </si>
  <si>
    <t>RT @osgaweesh: Jailing activists and turning blind eyes on human rights violations in Egypt are more dangerous than Climate change.
Stand f…</t>
  </si>
  <si>
    <t>RT @LadyDetectives1: My main issue with ‘climate change activists’ and ‘woke’ people…
It’s their ENTIRE lack of self awareness.
They spen…</t>
  </si>
  <si>
    <t>RT @ian_charles007: Amsterdam airport police running after hundreds of climate activists blocking private jets while on bicycles is objecti…</t>
  </si>
  <si>
    <t>RT @commondreams: "The wealthy 'jet set' is responsible for most of the flights and the highest carbon emissions," said one participant, "a…</t>
  </si>
  <si>
    <t>RT @NewsHour: Young climate activists from African nations have high demands but low expectations for the U.N. climate conference which beg…</t>
  </si>
  <si>
    <t>RT @XR_Belgium: Join our protest in support of the jailed activists on
📅Thursday 10 November at 5pm 
📍in front of the embassy of the Nether…</t>
  </si>
  <si>
    <t>Just want to add that all these disruptive and attention getting actions across Europe are done by folks also organizing to stop new oil permits. The discourse around these actions often seems to be missing that 
https://t.co/NcxvpS975s</t>
  </si>
  <si>
    <t>RT @truthout: Over 500 protesters called out the high emissions lifestyle of the uber-rich and demanded an end to private air travel.
https…</t>
  </si>
  <si>
    <t>Young climate activists from African nations have high demands but low expectations for the U.N. climate conference which begins Sunday in the Egyptian coastal resort of Sharm el-Sheikh. https://t.co/GrgROrBdVL</t>
  </si>
  <si>
    <t>@MAG77336859 @Beedge @KyrosKapish @thijsniks The art isn't destroyed by the climate activists though.</t>
  </si>
  <si>
    <t>RT @ECOWARRIORSS: I am not leaving Twitter, but I may be forced out as some deniers have written to Musk to force me out and these same peo…</t>
  </si>
  <si>
    <t>RT @earth_fast: Climate activists block private jet runway at Schiphol Airport in Amsterdam
Hundreds of XR and Greenpeace activists block…</t>
  </si>
  <si>
    <t>Yes, we all need to do better on addressing climate change. In the meantime, I'd glue these idiots to a prison wall.
https://t.co/8rHRhako50</t>
  </si>
  <si>
    <t>RT @brainsturbator: "a major loss of quality of life" was always the point and I've had a lot of professional activists in the climate / gr…</t>
  </si>
  <si>
    <t>RT @AP: With preparations almost complete for the November U.N. climate change conference COP27 in Egypt, African young climate activists h…</t>
  </si>
  <si>
    <t>RT @WallStreetSilv: The most Dutch police chase ever.
Chasing climate activists at the airport. 
HT @wmiddelkoop 
 https://t.co/OfsSZ4sr…</t>
  </si>
  <si>
    <t>RT @apexworldnews: MADRID, SPAIN: Climate activists glued their hands to two paintings by Francisco Goya at the Prado Museum.
The museum s…</t>
  </si>
  <si>
    <t>RT @UNDP: 📣 SAVE THE DATE I Join us and @WeDontHaveTime for #UNDPHour at #COP27 for a conversation with ministers, @UN experts, scientists,…</t>
  </si>
  <si>
    <t>Amsterdam airport police running after hundreds of climate activists on bikes blocking private jets https://t.co/yijUByFYwr https://t.co/l6wSMZzPRm</t>
  </si>
  <si>
    <t>@MrSavage9 @PremierScottMoe Racism is thinking peoples rights and privileges should be determined by their skin color.  
And you have already indicated you’re just another grifter hoping to exploit that for profit… kind of like the motives of main climate activists.</t>
  </si>
  <si>
    <t>RT @resistbot: “The protest was part of a day of demonstrations in and around the air hub organised by Greenpeace and Extinction Rebellion…</t>
  </si>
  <si>
    <t>RT @THXBIGRW: Soros und #Rockefeller finanzieren Klimaextremisten!
Spätestens seit dem wohl vermeidbaren Tod der deutschen Radfahrerin nach…</t>
  </si>
  <si>
    <t>Speaking of trash apps, @COP27P invited all of the vulnerable and brave climate crisis activists to their con and called the cops on them. https://t.co/kWOuR2skaI</t>
  </si>
  <si>
    <t>"The wealthy 'jet set' is responsible for most of the flights and the highest carbon emissions," said one participant, "and nothing is being done to stop them."
https://t.co/akJBSBgiQi via @commondreams</t>
  </si>
  <si>
    <t>RT @GlblCtzn: Together with @Greenpeace, @GlblCtznAfrica sat down with a group of activists and a journalist to shed some light on what the…</t>
  </si>
  <si>
    <t>RT @HippoAwards: @cathmckenna Dedicated climate activists keep burning jet fuel in vast quantities to attend yet another meeting</t>
  </si>
  <si>
    <t>RT @CNBC: Climate activists swarm private jets at Amsterdam airport to protest pollution https://t.co/eFlLwTSSWf</t>
  </si>
  <si>
    <t>@ECOWARRIORSS "Climate activists" (useful idiots to the WEF) are communists who want to destroy prosperity and have everyone impoverished for the fake science of CAGW.  But you are entitled to your opinion and we want you to stay.</t>
  </si>
  <si>
    <t>RT @Mc_SmasherJp: https://t.co/2WTjztQb2M
#WhatHasChanged #COP27 #ClimateJusticeTorch #OneAfricaOneVoice
@CSDevNet1
@PACJA1 @mithika_mwenda…</t>
  </si>
  <si>
    <t>6 African Climate Activists On Their Hopes For Cop27 https://t.co/sYbUZCEIgD via @BritishVogue</t>
  </si>
  <si>
    <t>RT @maarten_dezeeuw: Climate activists storm Amsterdam airport and block private jets https://t.co/I0YAbolo3l</t>
  </si>
  <si>
    <t>https://t.co/xTicetNznr</t>
  </si>
  <si>
    <t>@stewdean @sjee259 @thecriticalsum6 @thijsniks A couple of week ago, climate activists glued themselves to a Swedish highway next to one of the largest hospitals in Stockholm. Yes, they blocked ambulances including a Prio 1, but no one seems to have died due to their actions.</t>
  </si>
  <si>
    <t>@TheTorontoSun This is the only thing that climate activists should be doing.  Blocking rich people from flying private.</t>
  </si>
  <si>
    <t>RT @PopBase: Climate activists have taken on a new trend of targeting art as a form of protest. 
This year, world-famous paintings includi…</t>
  </si>
  <si>
    <t>RT @JunkScience: 200 climate mental patients storm Amsterdam airport to block and demand a ban on private jets.
https://t.co/1uayKMje5C vi…</t>
  </si>
  <si>
    <t>RT @GreenJennyJones: Clever. Most people will understand this protest is necessary! https://t.co/yNxpTABZXb</t>
  </si>
  <si>
    <t>RT @Reuters: Activists painted ‘+1.5 C’ on the wall between two world-famous paintings by Spanish master Francisco de Goya in Madrid's Prad…</t>
  </si>
  <si>
    <t>RT @SeekingEcopolis: Young African climate activists speak out ahead of COP27 in Egypt | PBS NewsHour #COP27 #ClimateCrisis #ClimateActionN…</t>
  </si>
  <si>
    <t>RT @cop27pacific: To join in solidarity with Pacific small island climate activists at #COP27 join our 24hr month-long Twitter campaign: #C…</t>
  </si>
  <si>
    <t>RT @MiddleEastEye: Rights activists have urged world leaders to raise human rights concerns as they visit Egypt for the Cop27 climate chang…</t>
  </si>
  <si>
    <t>RT @PoliticOfNature: https://t.co/d9SdY2Gq0n
“Though Saito couches his argument in academic tones, elements of his degrowth philosophy over…</t>
  </si>
  <si>
    <t>RT @rhosking252: Here's the bottom line.
You can hate every single climate activist on the planet, it won't change anything.
It makes no di…</t>
  </si>
  <si>
    <t>COP27: Drone shows climate activists’ huge protest poster near German castle - Global News https://t.co/q2ZY1yxWTF</t>
  </si>
  <si>
    <t>RT @CClimateAction: .@jpmorgan is the world’s largest banker of fossil fuels, pouring more than $316 billion into the fossil fuel industry…</t>
  </si>
  <si>
    <t>@farhanaclimate You climate activists are insane. A Trace Gas which is less than 1 Half of 1 Tenth of 1 Percent of Earths Atmosphere does not Drive The Climate System. You guys are Climate Clowns! If you Frauds want to limit your Carbon Footprint stay home! Stop flying all over the Globe!</t>
  </si>
  <si>
    <t>Rights activists have urged world leaders to raise human rights concerns as they visit Egypt for the Cop27 climate change conference. https://t.co/PeGyxUbJCn</t>
  </si>
  <si>
    <t>RT @climatedom: There's no viable path left to 1.5°C and we have to thank our murderous governments and the fossil fuel industry.
Don't ev…</t>
  </si>
  <si>
    <t>RT @cop27pacific: Mega long 2.5 days of travel for climate activists from the majority South like Jeshua from #Fiji. 
This tells you about…</t>
  </si>
  <si>
    <t>Over 500 protesters called out the high emissions lifestyle of the uber-rich and demanded an end to private air travel.
https://t.co/6pg7vxTtW6</t>
  </si>
  <si>
    <t>The only award @RBC CEO Dave McKay should be "honoured" with is “Canada’s Villain of the Year” for funding the climate emergency and the destruction of Indigenous lands #Fossilfuels #Greenwashing @GreenpeaceCA @350Canada @DavidSuzukiFDN @Indigenous_ca
 https://t.co/L1Dpl8XqRW</t>
  </si>
  <si>
    <t>Climate activists glue hands to Goya painting in Spain, block private jets at Amsterdam airport - https://t.co/26rDWw5QET https://t.co/dqyKMds9Rz</t>
  </si>
  <si>
    <t>@Davszj raised. south park and family guy have very childish approaches toward complex problems. do you remember the episode where they showed climate activists as crazy? we should be OFFENDED, especially in regard to social rights.</t>
  </si>
  <si>
    <t>Dutch police seem to understand how to deal with these loons. Perhaps the UK police should take notes: Climate activists block private jets at airport 
https://t.co/blWG4zu0uK</t>
  </si>
  <si>
    <t>RT @ExtinctionR: Will this concentrate the minds of attendees at #COP27 like it should?
Doubtful.
This is why we need a billion climate a…</t>
  </si>
  <si>
    <t>Stick with real news...Leave the "climate change" propaganda to the activists...
Oh right...You don't do journalism anymore...just activism... https://t.co/pXLfqA1DMq</t>
  </si>
  <si>
    <t>@atzmusshrugged flirting with the guy who dumps out all the canola oil on the floor like the climate activists who the the milk</t>
  </si>
  <si>
    <t>RT @NeilSalter4: @HespeChristina @ClimateHuman With Mastodon which server is the best for Degrowth, Climate and Ecological activists?</t>
  </si>
  <si>
    <t>Trade Unions call for #Solidarity action #GeneralStrike so the British public can show our support for frontline workers, build links between equality, poverty &amp;amp;climate activists &amp;amp;hold this government to account
People before profit @theRCN @CWUnews @GFTU1 @labourstart @UKLabour https://t.co/vaS1Qts2ax</t>
  </si>
  <si>
    <t>RT @Cor10792734: We willen minder vluchten, meer treinen en een verbod op onnodige korteafstandsvluchten en privéjets."
Volgens Greenpeace…</t>
  </si>
  <si>
    <t>RT @DurrutiRising: Climate activists on bikes, blocking rich bastards in their private jets over in #Amsterdam today. Solidarity comrades.…</t>
  </si>
  <si>
    <t>RT @Gus3337: Climate activists target art: Van Gogh’s masterpiece 'Sunflowers' deface... https://t.co/aFiIcqDc4s via @YouTube</t>
  </si>
  <si>
    <t>RT @AP_Climate: #COP27: The @UN climate summit is back in Africa next week.
It's been branded as the “African COP”, with officials and act…</t>
  </si>
  <si>
    <t>@Gent_Sausage someone who pours out all the almond milk in protest like the climate activists who dumped all the real milk</t>
  </si>
  <si>
    <t>Andy Vermaut shares:Watch: Vegan activists protest on the first day of COP27 in Egypt: Vegan activists demonstrate on the first day of the 27th United Nations Climate Change Conference held in the Egyptian Red Sea resort of Sharm El-Sheikh. https://t.co/gUbveuqJwR Thank you. https://t.co/wscXDav6uo</t>
  </si>
  <si>
    <t>Join us Tues Nov 8 in the Quiet Activists online community for a conversation with life coach Anna Cuneo about the "Inner Critics" that keep us stuck in the face of climate change. Sign up at https://t.co/tUbdOzOKkX. The first month is free! https://t.co/bsicelaD8p</t>
  </si>
  <si>
    <t>RT @FoEint: 📰🗣️PRESS CONFERENCE in 10 minutes, 16.00-16.30 local time in Egypt. 
Friends of the Earth activists and experts will give our e…</t>
  </si>
  <si>
    <t>RT @Zahr_Bloom: No son las únicas acciones. Otro grupo de activistas ha bloqueado el aeropuerto de Ámsterdam para exigir menos vuelos, meno…</t>
  </si>
  <si>
    <t>RT @CP24: Ahead of COP27, young African climate activists speak out
https://t.co/n0WeaWPfvi</t>
  </si>
  <si>
    <t>@JoshuaPHilll finally some climate activists who actually know what their doing! let's go !</t>
  </si>
  <si>
    <t>There's no such thing as a progressive bitcoiner.
The socialists, communists, and climate change activists do not care about bitcoin's ethos or properties. They will seek to destroy it, like everything else they set their eyes on. https://t.co/O23aHzPWGO</t>
  </si>
  <si>
    <t>This is a cult.     U.N. COP 27 Climate Summit Opens with Applause for ‘Activists’ and Fresh Compensation Call https://t.co/ze5L3qd7AB</t>
  </si>
  <si>
    <t>RT @jaccocharite: Climate activists block runway at Amsterdam airport to protest airplanes pollution
As fake as can be, Amsterdam airport…</t>
  </si>
  <si>
    <t>RT @70sBachchan: 5/ "In both its grim &amp;amp; hopeful aspects, climate history is being written in Asia. Western scholars and activists should fi…</t>
  </si>
  <si>
    <t>RT @PissedOffTory: @Sharon444martin @teresadg0 @farhanaclimate The real threat to all of us comes not from climate change, but from climate…</t>
  </si>
  <si>
    <t>You still believe in these gatherings (cop xxx), I believe in activists #ClimateCrisis #ClimateAction 
#COP27 
👉 https://t.co/7QtKmRZrmB</t>
  </si>
  <si>
    <t>Young African climate activists speak out ahead of COP27 in Egypt | PBS NewsHour #COP27 #ClimateCrisis #ClimateActionNow #ClimateFinance  https://t.co/nRLMogURWI</t>
  </si>
  <si>
    <t>@Davszj It's a VERY loud minority. And it's mostly virtue signalling. The human psyche has evolved for combat. In the modern world, many lack something purposeful to fight for. Some become climate activists. Some become religious fundamentalists. Some become woke.</t>
  </si>
  <si>
    <t>RT @Natasha_Walter: Sometimes climate action is so much fun. 
Dutch activists prevent private  jets taking off and ride rings round the pol…</t>
  </si>
  <si>
    <t>RT @LanceB65: U.N. COP 27 Climate Summit Opens with Applause for ‘Activists’ and Fresh Compensation Call
- - Another incubator of climate…</t>
  </si>
  <si>
    <t>These elites want to eliminate energy, food and people to save the planet.  They Gather together to blasphemy God who said be fruitful &amp;amp; multiply.
U.N. COP 27 Climate Summit Opens with Applause for ‘Activists‘ and Compensation Call https://t.co/6e3Fkg3187 via @BreitbartNews</t>
  </si>
  <si>
    <t>RT @JunkScience: Climate mental patients glue themselves to Goya paintings at Madrid's Prado museum.
https://t.co/MquimCXWQL https://t.co/…</t>
  </si>
  <si>
    <t>RT @aprajitanefes: 🇪🇸 | Two environmental activists stick to the frames of Goya's 'Las Majas' paintings at the Prado Museum. In the middle…</t>
  </si>
  <si>
    <t>@WSJ Most people laidoff from Twitter are not coders. The software engineers/ML engineers are small percentage of the laidoff. The canned people mostly are climate, human rights, activists, etc. These are woke people who have no skills that they can offer to a startups.#TwitterLayoffs</t>
  </si>
  <si>
    <t>RT @TomLondon6: HEROES are climate activists, including @ExtinctionR @JustStop_Oil @InsulateLove @XRBrentLondon 
ZEROES are politicians wh…</t>
  </si>
  <si>
    <t>RT @EricRWeinstein: That made us targets. Why? Because the 🌎 needs to be made safe for these policy folks in academicians’ clothing. We can…</t>
  </si>
  <si>
    <t>RT @anima_tk: This week on NiF, why climate activists in Europe are throwing food at famous paintings and ramping up their tactics in other…</t>
  </si>
  <si>
    <t>@Chevron first it was Global warming then when the climate activists realized the climate was not warming and became climate change. It’s all a scam to steal wealth from the pockets of the average man #ItsCalledWeather</t>
  </si>
  <si>
    <t>Climate activists block private jet runway at Schiphol Airport in Amsterdam
Hundreds of XR and Greenpeace activists block private jets .
Great and courageous action 
Thank you 🙏💚🌍💚✊
@ExtinctionR
@GreenpeaceUK
@Greenpeace
#ClimateEmergency
https://t.co/mUxkVRKASF</t>
  </si>
  <si>
    <t>@gcunning12 @thijsniks Climate activists in lingerie would be a retrograde step. Climate activists in lingerie, on bicycles, chased by the police, to the Benny Hill theme, on the other hand..........</t>
  </si>
  <si>
    <t>RT @stratosphere53: U.N. COP 27 Climate Summit Opens with Applause for ‘Activists‘ and Compensation Call https://t.co/AicG0kDnhJ via @Breit…</t>
  </si>
  <si>
    <t>Police Chase: Climate Activists Block Amsterdam Schiphol's Private Jet Runway - https://t.co/b2GrpVoy9D</t>
  </si>
  <si>
    <t>U.N. COP 27 Climate Summit Opens with Applause for ‘Activists‘ and Compensation Call https://t.co/AicG0kDnhJ via @BreitbartNews</t>
  </si>
  <si>
    <t>Trending on WION: Climate activists target two Goya paintings in Spain. Watch!
https://t.co/eZQLbIuUQV</t>
  </si>
  <si>
    <t>Can Americans do this? Or would we be jailed for years?  "The wealthy 'jet set' is responsible for most of the flights and the highest carbon emissions," said one participant, "and nothing is being done to stop them."
https://t.co/ytZq4rkiim via @commondreams</t>
  </si>
  <si>
    <t>HEROES are climate activists, including @ExtinctionR @JustStop_Oil @InsulateLove @XRBrentLondon 
ZEROES are politicians who are not addressing #ClimateCrisis and not educating the public
AND the media which is not telling the truth and is utterly failing to educate the public</t>
  </si>
  <si>
    <t>RT @CTVNews: Climate activists block private jet runway at Schiphol Airport in Amsterdam https://t.co/Gy13OvyyZs https://t.co/19zRrHcPtA</t>
  </si>
  <si>
    <t>@LeeHurstComic @RonReg0807 The real threat to all of us comes not from climate change, but from climate policy developed by politicians in response to extreme activists.</t>
  </si>
  <si>
    <t>Climate activists block private jets at airport 
https://t.co/RIpL3RVzZr
Respect to those who care sufficiently for our futures to risk beatings &amp;amp; imprisonment in order to stop the wealthy from destroying it.</t>
  </si>
  <si>
    <t>@Effiedeans Try rubbing two climate change activists together to see if you can start a small fire. Very difficult considering how wet they all are, but worth a try 🤞</t>
  </si>
  <si>
    <t>Ahead of COP27, young African climate activists speak out
https://t.co/n0WeaWPfvi</t>
  </si>
  <si>
    <t>@Sharon444martin @teresadg0 @farhanaclimate The real threat to all of us comes not from climate change, but from climate policy developed by politicians in response to extreme activists.</t>
  </si>
  <si>
    <t>"wealthy 'jet set' respons for most of flights &amp;amp;highest carbon emissions," said 1 particip, "nothing being done to stop them." 
https://t.co/ZrkVFN6UtA</t>
  </si>
  <si>
    <t>@Sharon444martin @Computech2000 @teresadg0 @farhanaclimate The real threat to all of us comes not from climate change, but from climate policy developed by politicians in response to extreme activists.</t>
  </si>
  <si>
    <t>🚨 @SenSchumer @ChrisCoons: activists from the Global South have one clear message: climate justice can’t wait. We need you to deliver the climate finance promised by @POTUS at last year's #UNGA. The clock is ticking – will you act? #ClimateJustice https://t.co/cASYNdNRT8</t>
  </si>
  <si>
    <t>Young climate activists from African nations have high demands but low expectations for the UN climate conference which begins Sunday in the Egyptian coastal resort of Sharm el-Sheikh. https://t.co/0ZKa4bkCRL</t>
  </si>
  <si>
    <t>MADRID, SPAIN: Climate activists glued their hands to two paintings by Francisco Goya at the Prado Museum.
The museum said the artwork was not damaged, and that they reject endangering cultural heritage as a means of protest.
(Credit: Yid Info) https://t.co/Oe0HwzVzFx</t>
  </si>
  <si>
    <t>@DarthArchon007 @thecriticalsum6 @PbchChi @thijsniks The only thing that is achieved is getting the oublic against climate activists. On that front, they have done an excellent job.</t>
  </si>
  <si>
    <t>U.N. COP 27 Climate Summit Opens with Applause for ‘Activists’ and Calls For Climate Reparations https://t.co/7p7atsApam #SocialMedia #News #BreakingNews</t>
  </si>
  <si>
    <t>ORIGINAL GANGSTA. https://t.co/6sPqltWpRG</t>
  </si>
  <si>
    <t>@danmurtaugh Because climate activists foolishly condemned nuclear?
Solar and wind are ineffective and costly niche technology.  They should be abandoned for real nuclear development if COP27 was actually serious rather than a global tax</t>
  </si>
  <si>
    <t>Top story: @thijsniks: 'Amsterdam airport police running after hundreds of climate activists blocking private jets while on bicycles is objectively funny https://t.co/hDIVmYLOVU ' https://t.co/PPD2GyOMFn, see more https://t.co/1a3SIiRJu6</t>
  </si>
  <si>
    <t>https://t.co/ZTbATviB4O</t>
  </si>
  <si>
    <t>RT @FFFUnitedStates: #COP27 starts today! But what is it and why are climate activists criticizing it? These climate conferences are suppos…</t>
  </si>
  <si>
    <t>RT @action4environ: @action4environ and @SOGPA2 have concluded a two day consultation ahead of the @COP27P youth climate event in #Somalia…</t>
  </si>
  <si>
    <t>RT @mecha_2ri: ¿Queréis activismo climatico?
Toma activismo climatico.
https://t.co/2QY6OEFjid</t>
  </si>
  <si>
    <t>@DJSmith8706 @McZehut @FuzzyDanSo @Rabadash2 @mattyglesias Yeah Tesla is the single biggest driver of EV’s.  It’s the oddest thing the left climate activists now hates it so bad.  Truly fascinating.  It’s every policy or nothing with them.</t>
  </si>
  <si>
    <t>U.N. COP 27 Climate Summit Opens with Applause for ‘Activists’ and Calls For Climate Reparations https://t.co/hE33oJ7cBH #america #news #trump #infowars #freespeech #politics</t>
  </si>
  <si>
    <t>Yay
Climate activists swarm private jets at Amsterdam airport to protest pollution - CNBC https://t.co/GKLb57lITI via @GoogleNews</t>
  </si>
  <si>
    <t>200 climate mental patients storm Amsterdam airport to block and demand a ban on private jets.
https://t.co/1uayKMje5C via @business</t>
  </si>
  <si>
    <t>RT @Campaign_Otaku: ゴッホの絵にトマトスープぶっかけ、EV造ってない車会社のショウルームにスプレイ吹きかけ、橋に籠城して石油タンカーをブロックしたり、近頃派手に破壊行為してる反石油団体Just Stop Oilの資金源がロックフェラー家やゲティ家などの石油王…</t>
  </si>
  <si>
    <t>RT @CanadianKitty1: ‼️Amsterdam, climate activists blocked the departure of private jets from Schiphol Airport by breaking into the runway,…</t>
  </si>
  <si>
    <t>RT @AndrewHammel1: "Protecting the climate is only possible if we abolish capitalism." Germany has an endless supply of "journalists"/"acti…</t>
  </si>
  <si>
    <t>@johnrackham82 Google. She’s autistic. At eight something scared her so she didn’t speak for two years. Her parents had no idea why just accepted it was her autism. When she started speaking she was spouting climate change. Activists are listening to a child‘s rants and calling it science.</t>
  </si>
  <si>
    <t>"The wealthy 'jet set' is responsible for most of the flights and the highest carbon emissions," said one participant, "and nothing is being done to stop them."
https://t.co/XYJb9SO64V via @commondreams</t>
  </si>
  <si>
    <t>Soros und #Rockefeller finanzieren Klimaextremisten!
Spätestens seit dem wohl vermeidbaren Tod der deutschen Radfahrerin nach einer sinnlosen Straßenblockade der #Klimaterroristen erweckt der #Mainstream den Anschein, an Aufklärung interessiert zu sein. 
https://t.co/MpvmdVzWnJ</t>
  </si>
  <si>
    <t>Top story: @thijsniks: 'Amsterdam airport police running after hundreds of climate activists blocking private jets while on bicycles is objectively funny https://t.co/MIdCHLxfgG ' https://t.co/W9d56fMPLv, see more https://t.co/QDvJHsqeg1</t>
  </si>
  <si>
    <t>Top story: @thijsniks: 'Amsterdam airport police running after hundreds of climate activists blocking private jets while on bicycles is objectively funny https://t.co/HhNlMVYcgo ' https://t.co/VgRVMWObWw, see more https://t.co/S9cC6Y2J1T</t>
  </si>
  <si>
    <t>Top story: @thijsniks: 'Amsterdam airport police running after hundreds of climate activists blocking private jets while on bicycles is objectively funny https://t.co/FxuiSYtpWH ' https://t.co/jEawkSL0qQ, see more https://t.co/QYRsOzsaqS</t>
  </si>
  <si>
    <t>RT @whateverhewants: Climate activists swarm private jets at Amsterdam airport to protest pollution https://t.co/uCRDmdGjcm</t>
  </si>
  <si>
    <t>together with activists from the most disgracefully disregarded countries and areas. Obscenely those suffering the most under the catastrophic effects of climate change that was&amp;amp;is created by the rich industrial countries can hardly afford to protest for their rights 2/</t>
  </si>
  <si>
    <t>چند وقت پیش، خل و چل های هوادار محیط زیست خودشان را با «چسب قطره ای» به کف بزرگراه های ورودی و خروجی شهر برلین آلمان چسباندند و مانع از عبور آمبولانس ها و ماشین های آتش نشانی شدند.
https://t.co/19y3avFP4H
طبیعتاً پلیس مداخله کرد. وزیر کشور آلمان هم پیغام داد که از پلیس ...</t>
  </si>
  <si>
    <t>Climate activists block runway at Amsterdam airport to protest airplanes pollution
As fake as can be, Amsterdam airport is a completely closed off airport. So arranged and agreed by the management and government 😉 https://t.co/sGdVfrZs44</t>
  </si>
  <si>
    <t>Cycling climate activists chased by police after blocking private jets with bikes (includes video) https://t.co/nzsUnDKGGY</t>
  </si>
  <si>
    <t>@simondonner How can ordinary Cdns influence government to be bolder on climate policy? *By giving them courage.* 
Gov'ts need to hear from the 70% of us who are neither activists nor opponents. 
(Hope I've correctly understood Simon's talk on @cbcsunday here.)</t>
  </si>
  <si>
    <t>Climate activists are badasses https://t.co/kzuylbxbnM</t>
  </si>
  <si>
    <t>RT @roadcc: Cycling climate activists chased by police after blocking private jets with bikes 
One person was injured as Dutch police pull…</t>
  </si>
  <si>
    <t>JOKEOFTHEDAY: Two climate activists who targeted Vermeer’s “Girl With A Pearl Earring” were sentenced to prison by a Dutch court.  The activists will have time to pose for a new painting, “Boys With Steel Bracelets.”</t>
  </si>
  <si>
    <t>There's no viable path left to 1.5°C and we have to thank our murderous governments and the fossil fuel industry.
Don't ever say climate activists are too radical or extreme.</t>
  </si>
  <si>
    <t>Climate activists block private jets at airport 
https://t.co/rv3WfoCl6N this is going to cause so many people so many pay??? I will have to use the helicopter to go to work tomorrow 😡 what a bunch of moronic idiots?!?!! Less than 1% own their own plane?</t>
  </si>
  <si>
    <t>@HespeChristina @ClimateHuman With Mastodon which server is the best for Degrowth, Climate and Ecological activists?</t>
  </si>
  <si>
    <t>RT @CBCNews: Hundreds of environmental activists wearing white overalls stormed an area holding private jets at Amsterdam's Schiphol Airpor…</t>
  </si>
  <si>
    <t>Climate terrorists, not activists. I support every climate activist as we need to get into real action to deal with (human caused) climate change. But not by bringing public safety in danger, abuse police capacity and disrupt society/art.  https://t.co/1aLMjjjUgF</t>
  </si>
  <si>
    <t>https://t.co/2WTjztQb2M
#WhatHasChanged #COP27 #ClimateJusticeTorch #OneAfricaOneVoice
@CSDevNet1
@PACJA1 @mithika_mwenda @CSDevNet1_Steve @atayibabs https://t.co/xRL2J7XCkg</t>
  </si>
  <si>
    <t>"Narrenfreiheit" was about JJ Rousseau not Goya. This one was in a different novel. "Lunateci" in Romanian. 
Activists glue themselves to Goya paintings in Spanish climate protest https://t.co/psjsCVXvjh</t>
  </si>
  <si>
    <t>Top story: @thijsniks: 'Amsterdam airport police running after hundreds of climate activists blocking private jets while on bicycles is objectively funny https://t.co/R8SsQLWT2S ' https://t.co/Oo3dnqRG2a, see more https://t.co/mfpMX1gmUo</t>
  </si>
  <si>
    <t>Climate activists block private jets at airport 
 https://t.co/4fHrn6MzgJ</t>
  </si>
  <si>
    <t>But behind postcard-perfect appearances, it’s a tightly controlled fortress on the Red Sea. Climate activists say the restrictions will discourage protests that have been a way for the public to raise their voices at past summits. https://t.co/tsjzTSPNGk</t>
  </si>
  <si>
    <t>Some climate activists aren't suing over the future—they are taking aim at the present
https://t.co/ETrryLjhwz
#Environment https://t.co/jM48COTXSy</t>
  </si>
  <si>
    <t>RT @Clarsonimus: "The trouble with #hysteria is that it's contagious."
#Climate #Activists #Germany 
https://t.co/GK0sDA52BU</t>
  </si>
  <si>
    <t>RT @freetibetorg: If you are at #COP27, or anywhere in the world, and want to speak to Tibetan climate experts and activists please get in…</t>
  </si>
  <si>
    <t>RT @LadyVelvet_HFQ: Thé police should add a course of « How to protect priceless art from Crazy Climate Change Activists throwing soup, pai…</t>
  </si>
  <si>
    <t>Ahead of COP27, young African climate activists speak out
 https://t.co/W7QI7ejZ9x</t>
  </si>
  <si>
    <t>THR: U.N. COP 27 Climate Summit Opens with Applause for 'Activists' and Fresh Compensation Call https://t.co/ToX7qUCcIT (BB)</t>
  </si>
  <si>
    <t>RT @save_children: World leaders are meeting soon at #COP27 to discuss the #ClimateCrisis
Decisions made will impact children's futures ev…</t>
  </si>
  <si>
    <t>RT @350Deutschland: German activists visited a famous castle to send a message to world leaders for the start of #COP27 - 
“No more fairyta…</t>
  </si>
  <si>
    <t>Top story @Po3ZBlog: @thijsniks: 'Amsterdam airport police running after hundreds of climate activists blocking private jets while on bicycles is objectively funny https://t.co/dkZ0BeI0zj ' https://t.co/LS6hCIiTZh, see more https://t.co/I4s1r5ZFHP</t>
  </si>
  <si>
    <t>RT @T_Extinguishers: We love this, of course! Hope you deflated their tyres ;)
https://t.co/YfFtZhou6n</t>
  </si>
  <si>
    <t>@theartmarket Artist’s should glue themselves to climate activists…</t>
  </si>
  <si>
    <t>Young climate activists glued themselves to paintings in Madrid https://t.co/OlvAgfWCpd</t>
  </si>
  <si>
    <t>How to respond to the so called climate activists, check here....
https://t.co/TAoTD6aNQ7 https://t.co/gdrRvAN9Cc https://t.co/2iPvkcDuaQ</t>
  </si>
  <si>
    <t>i learnt this from oil companies paying climate activists to throw shit at paintings in museums you just say some inflammatory shit and everyone gets distracted</t>
  </si>
  <si>
    <t>RT @AFP: VIDEO: Two climate activists each glued a hand to the frame of paintings by Spanish master Francisco Goya in Madrid to protest ina…</t>
  </si>
  <si>
    <t>RT @showmeyourmask: @SDonziger @MarkRuffalo @LeoDiCaprio @Janefonda and all other climate activists please educate yourself about #ICWA and…</t>
  </si>
  <si>
    <t>@itsJeffTiedrich And climate change activists leftist buy those cars.</t>
  </si>
  <si>
    <t>RT @1063atl: Ahead of COP27, young African climate activists speak out - https://t.co/3Y7M8Ka706 https://t.co/9J25mNxyGU</t>
  </si>
  <si>
    <t>How very noble ! 
Tell me, #climate activists, exactly (numbers please) how much #GHG emissions come from private jets, as a % of worldwide (or even Dutch) GHG emissions. 
If you say "miniscule", then you are right
https://t.co/ggdFdxyY7O</t>
  </si>
  <si>
    <t>November 6, 2022
https://t.co/d38Ye9NZuh https://t.co/fzBc2Hclni</t>
  </si>
  <si>
    <t>RT @flyingless: Indeed, our viewers may enjoy watching the Amsterdam police on foot chasing climate activists on bicycles around the airpor…</t>
  </si>
  <si>
    <t>Ahead of COP27, young African climate activists speak out - https://t.co/3Y7M8Ka706 https://t.co/9J25mNxyGU</t>
  </si>
  <si>
    <t>@polenz_r Those green guard activists did all those stunt protesting exactly because they want people to talk about it. They achieved that. Though not exactly the messages they want to hear. Well, this is democracy at work. As a long time climate activist myself, I found nothing wrong 1/</t>
  </si>
  <si>
    <t>Climate Activists Glue Hands To Iconic Goya Paintings In Madrid—Here Are All The Recent Protests Targeting Art Masterpieces https://t.co/qT60ULwg50</t>
  </si>
  <si>
    <t>RT @dwnews: Attacks on priceless artworks and a tragic cycling accident have sparked a public debate on whether, and how, such climate prot…</t>
  </si>
  <si>
    <t>RT @gianniandre: 🚨 @SenSchumer @ChrisCoons: activists from the Global South have one clear message: climate justice can’t wait. We need you…</t>
  </si>
  <si>
    <t>RT @johnbostock3: Climate change protests sweeps Europe: Eco-fanatics block flights https://t.co/e5Wp51Crrl via @MailOnline</t>
  </si>
  <si>
    <t>Climate mental patients glue themselves to Goya paintings at Madrid's Prado museum.
https://t.co/MquimCXWQL https://t.co/nL7X3ZQDFQ</t>
  </si>
  <si>
    <t>https://t.co/d9hBACXtsj</t>
  </si>
  <si>
    <t>Multimillion dollar bonuses for fossil fuel CEOs knowingly destroying our earth.
Jail for young activists desperately trying to save it.
So. Fucked. Up.
#JustStopOil #KeepItInTheGround #ActOnClimate https://t.co/d71u82Hy3w</t>
  </si>
  <si>
    <t>Top story: @thijsniks: 'Amsterdam airport police running after hundreds of climate activists blocking private jets while on bicycles is objectively funny https://t.co/9AbxmooHoG ' https://t.co/2kxbCktexw, see more https://t.co/KZByTqsPwO</t>
  </si>
  <si>
    <t>Top story: @thijsniks: 'Amsterdam airport police running after hundreds of climate activists blocking private jets while on bicycles is objectively funny https://t.co/yW3WcnpvUm ' https://t.co/mkKdJ32bDr, see more https://t.co/FKkIQYIxzj</t>
  </si>
  <si>
    <t>RT @wmiddelkoop: Dutch Climate Activists 😁
#Schiphol</t>
  </si>
  <si>
    <t>RT @KenRoth: Why was Egypt's brutal autocratic ruler, President Sisi, ever allowed to host COP27. Pressure from activists is essential from…</t>
  </si>
  <si>
    <t>RT @72powpow: 🇳🇱 The most Dutch police chase ever. Chasing climate activists at the airport. https://t.co/yIlCjsl1J0</t>
  </si>
  <si>
    <t>@thebarkingcrow:
https://t.co/lxdgPTzNfr</t>
  </si>
  <si>
    <t>@SybrenKooistra @GreenpeaceNL @NLRebellion Charge all the extremely high costs and damage of these #climate activists to them.   
Unfortunately most of these #parasites do not work but hopefully they will now be forced to work to at least pay for all the damages they have caused.</t>
  </si>
  <si>
    <t>Watch the video.. https://t.co/62dCCF0f81</t>
  </si>
  <si>
    <t>RT @xrsciencerebels: I find this very inspiring! Climate activists block private jets at Amsterdam's Schiphol Airport https://t.co/57GnB28M…</t>
  </si>
  <si>
    <t>Climate Narcissist Group targets Van Gogh painting in Rome. https://t.co/pjx5RrYFxZ @ShellenbergerMD #climatenarcissism</t>
  </si>
  <si>
    <t>RT @streetpeopleLA: @ShellenbergerMD I still find it hilarious &amp;amp; disturbing the climate activists sainted a 15 year old as the face of thei…</t>
  </si>
  <si>
    <t>RT @lagiseru: Join the @CANPacificIs Gender and Climate Justice WG, @diva4equality, @CANIntl, @lotupasifika, @STPCoalitionPac #COP27 side e…</t>
  </si>
  <si>
    <t>U.N. COP 27 Climate Summit Opens with Applause for 'Activists' and Compensation Call https://t.co/8BukAE6dSq #breakingnews</t>
  </si>
  <si>
    <t>Climate activists in Rome pour soup over Van Gogh painting
https://t.co/Ns2GCbuirP
#LatestNews https://t.co/QaLLXE1KEx</t>
  </si>
  <si>
    <t>RT @TheCurrentCBC: COP27 kicks off in Egypt today. Many young activists whose lives were impacted by climate change will be attending the c…</t>
  </si>
  <si>
    <t>@JYSexton We're going to need some special teams action, Jared
Unfortunately, climate activists are going to be the prime target
Bigger, splashier assaults on political  dissenter will serve as a smokescreen to hide the real focus: protecting the status quo for #ExtractionIndustries</t>
  </si>
  <si>
    <t>RT @albertsc79: Climate activists arrested after blocking private jets in Amsterdam airport https://t.co/i9bLBXduN4</t>
  </si>
  <si>
    <t>Climate activists throw soup on Van Gogh in Rome - English - https://t.co/3nF0CgdIZ4 https://t.co/7QOLXrGH5Y</t>
  </si>
  <si>
    <t>This is better than trying to destroy Van Gogh and Vermeer works of art with tomato soup and oil, but is there something going on with climate activists lately?
It's like weekly news about some sort of protest against everything that's bad for the environment https://t.co/Wt3bdfuttH</t>
  </si>
  <si>
    <t>I am all about doing a better job of taking better care of our world, but someone please explain to me how this helps. https://t.co/leKiK6FQvU</t>
  </si>
  <si>
    <t>"The wealthy 'jet set' is responsible for most of the flights and the highest carbon emissions," said one participant, "and nothing is being done to stop them."
https://t.co/yiUbraaFWU via @commondreams https://t.co/cp6kXtHes6</t>
  </si>
  <si>
    <t>Cycling climate activists chased by police after blocking private jets with bikes (includes video) https://t.co/V2ATdrJVUU https://t.co/fAb8MXmaFf</t>
  </si>
  <si>
    <t>RT @guardiannews: Dutch police arrest over 200 climate activists who blocked Amsterdam's Schiphol airport – video https://t.co/uqWhbnQjL0</t>
  </si>
  <si>
    <t>@WashProbs imagine those climate activists who blocked I-66 would do something like this at Regan or Dulles 😂 https://t.co/KV16M0VnBL</t>
  </si>
  <si>
    <t>Over 200 climate activists arrested at Schiphol Airport, all activists gone (Dutch)
https://t.co/jYoFi7buwK
#Environment https://t.co/jPQI4J4jV8</t>
  </si>
  <si>
    <t>Climate activists arrested after blocking private jets in Amsterdam airport https://t.co/i9bLBXduN4</t>
  </si>
  <si>
    <t>RT @judyannaggie: Climate activists glue hands to Goya paintings in Spain's Prado Museum
https://t.co/Y9N7sAbe5G</t>
  </si>
  <si>
    <t>Climate activists block private jets at Amsterdam airport (from @AP) https://t.co/PCqHSyFNaP</t>
  </si>
  <si>
    <t>@CheriDiNovo The whole education system needs to be “REIMAGINED” into a system that produces RESULTS instead of CLIMATE CHANGE ACTIVISTS for the corrupt WEF/TRUDEAU agenda!</t>
  </si>
  <si>
    <t>Keep your eyes on the UN Climate Summit. They are celebrating activists. The UN does not support freedom</t>
  </si>
  <si>
    <t>Silencing the climate activists does not make the #climatecrisis go away
#JustStopOil #NoNewOil 
#A22Network 
#CivilResistance</t>
  </si>
  <si>
    <t>RT @guardian: Climate activists storm Amsterdam airport and block private jets https://t.co/Ty54zMdso5</t>
  </si>
  <si>
    <t>RT @Simmafrica: 🚨 @SenSchumer @ChrisCoons: activists from the Global South have one clear message: climate justice can’t wait. We need you…</t>
  </si>
  <si>
    <t>#COP27 opened its works today, things climate activists should understand poorer won't stop their practices even they know it affects on climate change until they get another job let them alive, go do small project and show results, may poorer accept.</t>
  </si>
  <si>
    <t>"The fact that the meeting is held in Egypt, a full dictatorship where domestic climate activists have already been locked up, adds a special twist."
#COP27 
#HumanRights 
https://t.co/8Eb1PxPsIu</t>
  </si>
  <si>
    <t>Trending on WION: Climate activists target two Goya paintings in Spain https://t.co/uRZMyNAjfL via @YouTube</t>
  </si>
  <si>
    <t>Trending on WION: Climate activists target two Goya paintings in Spain https://t.co/fR96MKYmjL</t>
  </si>
  <si>
    <t>@CountyNeutral @ButNotTheCity Actually, no: that's what anti-science people do.
E.g.,
• Anti-trans activists (aka TERFs, transphobes, gender criticals etc.)
• Climate change deniers
• Flat-Earthers
• Anti-reproductive rights
• Nazis &amp;amp; other fascists
ROGD has been debunked by science for a reason.</t>
  </si>
  <si>
    <t>RT @OptimisticCon: Seemingly good news - though some activists now use the growing polar bear threat to Arctic human communities as new "ev…</t>
  </si>
  <si>
    <t>RT @SanhoTree: Bicycle-riding climate activists are blocking private jets while Amsterdam airport police attempt to give chase — now with B…</t>
  </si>
  <si>
    <t>@Bat_Yann Really the issue I’m having with the climate deniers is all the hate they throw at activists/climate conservationists, not understanding that we’re doing this to try to save people. Humanity has turned to hate.</t>
  </si>
  <si>
    <t>RT @KetchumPR: World &amp;amp; business leaders, activists &amp;amp; experts are at @COP27P in Egypt to review impact &amp;amp; progress &amp;amp; align on approaches to d…</t>
  </si>
  <si>
    <t>Climate activists arrested after blocking private jets in Amsterdam airport https://t.co/0r5w0HKbFX</t>
  </si>
  <si>
    <t>U.N. COP 27 Climate Summit Opens with Applause for 'Activists' and Fresh Compensation Call https://t.co/W8liXoaVgm</t>
  </si>
  <si>
    <t>RT @JanineClimate: @GeraldKutney @ForGrandmas @AOC @stopffsubsidies @SaleemulHuq @FerRacimo @XR_TTT @F4FYStrikers @DawnRoseTurner Thanks! W…</t>
  </si>
  <si>
    <t>Ahead of COP27, young African climate activists speak out https://t.co/K36nR5lH5J</t>
  </si>
  <si>
    <t>Climate activists arrested after blocking private jets in Amsterdam airport https://t.co/4sMhlArT7E</t>
  </si>
  <si>
    <t>@seanforachange @grant_farquhar Then you will agree with Grant. Since around 2015, climate scientists &amp;amp; activists have been using extreme and implausible scenarios to promote fear and alarmism, aided and abetted by social media platforms. This has caused damage &amp;amp; harm to people and economies. One example: https://t.co/2Kin2nOQzF</t>
  </si>
  <si>
    <t>U.N. COP 27 Climate Summit Opens with Applause for 'Activists' and Fresh Compensation Call https://t.co/9yCTd7nHfB #SocialMedia #News #BreakingNews</t>
  </si>
  <si>
    <t>In 10 years time, I want a tell-all book written by youth activists who have been mistreated by the climate youth movement and spill all the tea about the drama that happens during COP season
☕</t>
  </si>
  <si>
    <t>@SDonziger @MarkRuffalo @LeoDiCaprio @Janefonda and all other climate activists please educate yourself about #ICWA and Support the groups Defending it!</t>
  </si>
  <si>
    <t>RT @sustenvironment: Excellent protest @GreenpeaceNL @ExtinctionR 
https://t.co/JTT5IOOxjs</t>
  </si>
  <si>
    <t>Ye Course knha pr hota Climate Activists bannne ka mujhe bhi krna.🥲 https://t.co/thsMQNyVj4</t>
  </si>
  <si>
    <t>RT @aliyusadiq_gky: I'm super excited to be joining thousands of CSOs, Climate Activists, Heads of Government, Private Sectors, and Investo…</t>
  </si>
  <si>
    <t>Silencing the climate activists does not make the #climatecrisis go away https://t.co/wVmoXaxGCD</t>
  </si>
  <si>
    <t>U.N. COP 27 Climate Summit Opens with Applause for ‘Activists’ and Fresh Compensation Call SCREW THESE CLIMATE NAZIS ‼️ https://t.co/8yWEbUVVUT</t>
  </si>
  <si>
    <t>RT @Reuters: Activists glue themselves to Goya paintings in Spanish climate protest https://t.co/mXlY1oHTlw https://t.co/veKaMoTroe</t>
  </si>
  <si>
    <t>First time those climate activists do something I don't cringe at. 
It's hilarious as well https://t.co/x2z0OrCy6G</t>
  </si>
  <si>
    <t>So if we have a cold summer next year is that a #climatecrisis too? Or... could it just be weather? @GretaThunberg is the cult visionary for idiots with 0 jobs and daddies bank card. Realising people need something to believe in. Climate change activists are the new christians</t>
  </si>
  <si>
    <t>RT @dougf24: Seeing green(washing): #Climate activists are flabbergasted that Coca-Cola, the biggest plastic polluter on the planet, is amo…</t>
  </si>
  <si>
    <t>気候変動活動家すごいな.....滑走路でデモとは....
気候変動対策が必要なのも事実。だからと言って今から一切化石燃料を使いませんとはできないので難しいところ
Amsterdam climate protests: Activists block private jet runway at Schiphol Airport | CNN https://t.co/ELxh4UPYXS</t>
  </si>
  <si>
    <t>Protect your art from radical climate change activists, buy an NFT today!
https://t.co/uxUvzwUa7j</t>
  </si>
  <si>
    <t>RT @rapplerdotcom: Climate activists protest against environmental pollution from aviation at Amsterdam's Schiphol Airport in the Netherlan…</t>
  </si>
  <si>
    <t>RT @FoxNews: Climate activists glue hands to Goya paintings in Spain's Prado Museum https://t.co/FUSUmFBfuA</t>
  </si>
  <si>
    <t>Ahead of COP27, young African climate activists speak out https://t.co/gnpAENd9iZ via @YahooNews go talk to China, India and the Arab nations....fix them, fix the problem</t>
  </si>
  <si>
    <t>RT @BentnWasted: CNBC: Climate activists swarm private jets at Amsterdam airport to protest pollution.
https://t.co/CR0YhCG8CG
Climate Con…</t>
  </si>
  <si>
    <t>The only issue I have with climate-activists is they never talk about fixing or solving the root cause of all the climate issues.Only Band-Aids on things. Look at the human population if U dont fix that no climate fix will ever work 
https://t.co/eW4AI1NIm3</t>
  </si>
  <si>
    <t>Climate activists arrested after blocking private jets in Amsterdam airport https://t.co/fH5zoAtcPF</t>
  </si>
  <si>
    <t>Climate activists glue themselves to Goya paintings https://t.co/HPh8aNKLvF via @YahooNews can't you just taser them, cut them off and put them in a mental hospital for a very long time</t>
  </si>
  <si>
    <t>Will someone explain to me why climate activists are attacking art and art museums? It makes no sense. All they are doing is turning everyone against them. I suspect it's not about climate but merely personal attention.</t>
  </si>
  <si>
    <t>I made up my mind a long time ago to never get upset when being inconvenienced by climate activists.  I would have been Stoic on the plane sitting on the tarmac. https://t.co/omzvGfVjl9</t>
  </si>
  <si>
    <t>@DavidGibbons @IvynSambo Well your kids will learn about the climate crisis through experience, unfortunately. And they’ll understand why activists got so desperate.</t>
  </si>
  <si>
    <t>Together with @Greenpeace, @GlblCtznAfrica sat down with a group of activists and a journalist to shed some light on what these climate change-related floods have looked like across Africa. 🌍
https://t.co/UvOAQiuQob</t>
  </si>
  <si>
    <t>Political activists destroying artwork in the name of climate.... Please reconsider. If you're willing to be arrested for destroying art, might as well destroy fracking sites. Or drilling sites, pipelines, fuck it petrol stations. But art that may outlive us if we do all die? No.</t>
  </si>
  <si>
    <t>U.N. COP 27 Climate Summit Opens with Applause for ‘Activists’ and Fresh Compensation Call
- - Another incubator of climate nonsense… https://t.co/Byf65nmgXh</t>
  </si>
  <si>
    <t>RT @JamesEHiggins: Has "Climate Change Activism" become  a full-fledged varkety of mental illness?
https://t.co/uc8fifCCZZ</t>
  </si>
  <si>
    <t>Climate activists glue hands to Goya paintings in Spain's Prado Museum https://t.co/F5fMQmaWHZ #FoxNews Axe throwing AFTER stunts like this would stop this behavior!</t>
  </si>
  <si>
    <t>The Guardian: Dutch police arrest over 200 climate activists who blocked Amsterdam's Schiphol airport – video.
https://t.co/qpRQvm63eL
via @GoogleNews</t>
  </si>
  <si>
    <t>@Ne0nSpectre @BrandonDavisBD facts, still can’t believe they got away with blowing up planets smh. climate activists need to cancel em next!</t>
  </si>
  <si>
    <t>@thehill @BarackObama I’m Fetterman supports fracking,  He just said so.  All you frenetic climate activists take note.  Fetterman said on TV that he has always supported fracking.  Elect him and he’ll help restart fracking in Pennsylvania.</t>
  </si>
  <si>
    <t>The Guardian: Climate activists arrested after blocking private jets in Amsterdam airport.
https://t.co/RtEQwI9krQ
via @GoogleNews</t>
  </si>
  <si>
    <t>Finally after about 20 years of gay af lame ass protests
Climate activists have finally done something funny
https://t.co/Yucc5AEghN</t>
  </si>
  <si>
    <t>With Chadian climate activists at the #COP27 
#SharmElSheikh #TogetherForImplementation #egypt https://t.co/SY5gnvcASP</t>
  </si>
  <si>
    <t>Is it me or did climate change activists get super organized this year?</t>
  </si>
  <si>
    <t>RT @KenRoth: Egypt's hosting of COP27 shines a spotlight not only on the country's poor environmental record but also on President Sisi's b…</t>
  </si>
  <si>
    <t>New Post: Dutch police arrest over 200 climate activists who blocked Amsterdam’s Schiphol airport https://t.co/QlP1FSoeog</t>
  </si>
  <si>
    <t>RT @ECOWARRIORSS: It seems only total carnage will do it as people are so brain washed and addicted to mass consumerism they still think it…</t>
  </si>
  <si>
    <t>@buitengebieden This is exactly what those climate activists are supposed to do instead of attacking old paintings</t>
  </si>
  <si>
    <t>@AlexGill132 @GBNEWS It's my belief that Climate activists act like Putin's little helpers
They pushed UK parties into rushing into destroying UK energy independence
So that instead of taking gas from UK we were competing to buy in the market with Germany
thus Putin knew he had leverage over Germany</t>
  </si>
  <si>
    <t>@James_BG There will be no money system on a fried planet.
There is no Planet B https://t.co/kqvoUl2Bvw</t>
  </si>
  <si>
    <t>@EricRWeinstein speaking of thermometers and climate activists:
https://t.co/hUJRBXmmm6</t>
  </si>
  <si>
    <t>U.N. COP 27 Climate Summit Opens with Applause for ‘Activists’ and Fresh Compensation Call ⁦@TuckerCarlson⁩ ⁦@seanhannity⁩  https://t.co/Ne6KXuwCL1</t>
  </si>
  <si>
    <t>RT @PassionatObsrvr: It’s not illegal to create deadly weather extremes that will kill people— but it is illegal to block people from that…</t>
  </si>
  <si>
    <t>@thecriticalsum6 @thijsniks What do you think climate activists should do so that "the public" likes them more?</t>
  </si>
  <si>
    <t>We willen minder vluchten, meer treinen en een verbod op onnodige korteafstandsvluchten en privéjets."
Volgens Greenpeace is Schiphol de grootste bron van CO2-uitstoot in Nederland, met een jaarlijkse uitstoot van 12 miljard kilogram. #krimpschiphol
https://t.co/V3Hqx1NDjQ</t>
  </si>
  <si>
    <t>Given the huge proportion of world emissions due to the richest 1% this is pretty much spot on!
https://t.co/XPqyH0ASRX</t>
  </si>
  <si>
    <t>RT @Independent: As #COP27 begins, we bring you #VoicesOfAfrica from climate activists in frontline communities across the continent. Start…</t>
  </si>
  <si>
    <t>Human rights defenders warn activists are being arrested ahead of Egypt's climate summit https://t.co/1eFgE4LnTd</t>
  </si>
  <si>
    <t>@MontHODL4lyf @EricHolthaus Your understanding of climate change and of climate activists is based entirely on a straw man. You are chasing wind mills.</t>
  </si>
  <si>
    <t>Cycling climate activists chased by police after blocking private jets with bikes 
One person was injured as Dutch police pulled Greenpeace and Extinction Rebellion protesters from their bikes at Amsterdam airport
https://t.co/bVYzOmde3S #cycling</t>
  </si>
  <si>
    <t>@CBCNews It’s hypocritical that some Canadian climate activists are cutting trees down to block logging, and rely on fossil fuels for everything in their life from clothing to electronics to flying to climate conferences instead of being involved virtually . https://t.co/h3eJJWe1GS</t>
  </si>
  <si>
    <t>almost convinced vegans and climate activists are just trolling https://t.co/TL6gL7ipoo</t>
  </si>
  <si>
    <t>RT @ReutersWorld: Activists glue themselves to Goya paintings in Spanish climate protest https://t.co/2LxJq3sxFi https://t.co/eyJKyouSa8</t>
  </si>
  <si>
    <t>RT @Forbes: Climate Activists Glue Hands To Iconic Goya Paintings In Madrid—Here Are All The Recent Protests Targeting Art Masterpieces htt…</t>
  </si>
  <si>
    <t>🚨 @SenSchumer @ChrisCoons: activists from the Global South have one clear message: climate justice can’t wait. We need you to deliver the climate finance promised by @POTUS at last year's #UNGA. The clock is ticking – will you act? #ClimateJustice https://t.co/igBuKx1uVb</t>
  </si>
  <si>
    <t>@CaveDude111 @cityafreaks A non-trivial percentage of climate activists are actually just profoundly misanthropic and use ecological impact as a socially-acceptable blind for it.</t>
  </si>
  <si>
    <t>RT @CBSNews: Climate activists glued their hands to paintings by Francisco Goya at the Prado Museum in hopes of raising awareness of climat…</t>
  </si>
  <si>
    <t>Germany's climate activists 'taking artworks hostage' ~ https://t.co/ptT8WMrkh7 https://t.co/vqdEfS8uQZ</t>
  </si>
  <si>
    <t>Dutch police arrest over 200 climate activists who blocked Amsterdam's Schiphol airport – video https://t.co/f7NQQosKHR</t>
  </si>
  <si>
    <t>RT @IndvSanJoseAdmn: ATTN CLIMATE ACTIVISTS - this terrific op/ed directed at @GavinNewsom in @SactoPolitico re: @californiapuc’s NEM 3 ann…</t>
  </si>
  <si>
    <t>RT @cnni: Hundreds of climate activists breached a runway at Amsterdam’s Schiphol airport to try to stop private jets from taking off. http…</t>
  </si>
  <si>
    <t>I’d far rather see this than climate activists throwing food and paint on museum masterpieces. This makes much better sense. Well done, @Greenpeace ⁦⁦@ExtinctionR⁩! Go after the climate criminals and leave art alone.
⁦@Alex_Verbeek⁩  https://t.co/hmysOs0WF7</t>
  </si>
  <si>
    <t>@baldandgassy @JanineClimate @GeraldKutney @ForGrandmas @AOC @stopffsubsidies @SaleemulHuq @FerRacimo @XR_TTT @F4FYStrikers @DawnRoseTurner climate change is serious thematic... just all those climate activists are spoiled brat hypocrites  who are just whoring for attention...half of their clothes is made from plastic fibers, they protest against hunger by throwing food at paintings .. :)</t>
  </si>
  <si>
    <t>RT @USMANBK77: Greenpeace says Schiphol is the largest source of carbon dioxide emissions in the Netherlands, emitting 12bn kilograms annua…</t>
  </si>
  <si>
    <t>Another absolutely brilliant move from climate activists👏 Let's go!! 
#ClimateEmergency #ClimateAction https://t.co/m2EMHDniEo https://t.co/k6TqlCYpNI</t>
  </si>
  <si>
    <t>@dez_parker6 @MarkmacDC @farhanaclimate This is spot on and applies not just to climate issues. The world is now full of campaigners, activists, protesters etc. the majority of whom contribute nothing.</t>
  </si>
  <si>
    <t>RT @insideclimate: Despite receiving blowback from refusing to take a stand against the state’s natural gas industry, climate activists are…</t>
  </si>
  <si>
    <t>@rickygervais Can't you add Human Rights Lawyers, Climate Change Activists &amp;amp; Politicians to your list? Slam dunk then.</t>
  </si>
  <si>
    <t>📢Live from #COP27, don't miss it! This Thursday, 10 November @ 9am CET
A discussion between climate experts and activists on what lessons can be learned from adaptation and transition in the global South.
Register here ➡️https://t.co/INfYvjiOMJ https://t.co/7jPg0AuDva</t>
  </si>
  <si>
    <t>RT @BanPrivateJets: https://t.co/QSfrsg709G https://t.co/eu3KXnBFP3</t>
  </si>
  <si>
    <t>Climate activists block private jets at Amsterdam's Schiphol Airport | Reuters https://t.co/07nE19LXS0</t>
  </si>
  <si>
    <t>i always thing those climate change activists focus on the wrong thing. the amount of CO2 from jets is so small, industries do way worse and i never saw the blocking there https://t.co/hKQ2clQgPy</t>
  </si>
  <si>
    <t>The Christian Social Union in Germany doing more to criminalise climate activists than taking #climateaction https://t.co/OPmBXfddpu</t>
  </si>
  <si>
    <t>Police Chase: Climate Activists Block Amsterdam Schiphol’s Private Jet Runway https://t.co/eclkK9wCmI</t>
  </si>
  <si>
    <t>@LicypriyaK Ye bhakto ka climate activists ka saath kya problem hai?</t>
  </si>
  <si>
    <t>@grAPES_0f_wrath It's fake. This happened in 2019 and the "activist" set the record straight about she was trolling Ocasion by satiring climate activists, given the latter are acting hysterically.</t>
  </si>
  <si>
    <t>RT @The_Japan_News: Activists glue themselves to Goya paintings in Spanish climate protest https://t.co/ByNTj8CieP</t>
  </si>
  <si>
    <t>RT @DazzzThe1: #NewWords 
Let's lose those old words, "Dumb Ass", and replace them with new words that mean the same thing, but are updated…</t>
  </si>
  <si>
    <t>Greenpeace says Schiphol is the largest source of carbon dioxide emissions in the Netherlands, emitting 12bn kilograms annually. https://t.co/hy51jgAexo</t>
  </si>
  <si>
    <t>RT @Reuters: Activists glue themselves to Goya paintings in Spanish climate protest https://t.co/CInxX5GcIL https://t.co/0HMOhDYtRb</t>
  </si>
  <si>
    <t>@thecriticalsum6 @thijsniks Speak for yourself buddy. You are not "the public". You do not speak for us, and "the public" overwhelmingly support climate activists so check yourself and use your voice to express your views - the rest of us don't need you telling us what we think</t>
  </si>
  <si>
    <t>@BernieSpofforth @tessyursine I think the headline should read “climate change activists will ravage our planet without urgent action”.
I’m not saying don’t improve our pollution issues, but do it in a sustainable way.</t>
  </si>
  <si>
    <t>https://t.co/dxSDUiaooA</t>
  </si>
  <si>
    <t>Global warming is a hoax.  Climate Crisis is not a real thing and Climate Activists declaring a Climate Emergency represent the result of indoctrination and mass psychosis.  And Global News lies like a sidewalk. https://t.co/jzt2ahlKJM</t>
  </si>
  <si>
    <t>On COP27 eve, climate activists block private jets from leaving Amsterdam airport – National https://t.co/FK9xX0Fnrq</t>
  </si>
  <si>
    <t>RT @baancc: Meanwhile ... in the Netherlands! Greenpeace and Extinction Rebellion collaborate to highlight the increased use of polluting p…</t>
  </si>
  <si>
    <t>Upwards of 40,000 people flying in from all over the world to talk about the weather. The U.N.-backed elites have it easy, don't they
https://t.co/KfmooGj8cY</t>
  </si>
  <si>
    <t>👏👏👏👏https://t.co/YvaF7krxEk</t>
  </si>
  <si>
    <t>The #COP27 climate summit started today. We're entering a new two week shit show where people in power are going to say a lot of things and do nothing about it. 
Oh, and media coverage will be: "this group of activists are interrupting the summit."</t>
  </si>
  <si>
    <t>Dutch police arrest over 200 climate activists who blocked Amsterdam's Schiphol airport – video https://t.co/uqWhbnQjL0</t>
  </si>
  <si>
    <t>Amsterdam airport police running after hundreds of climate activists blocking private jets while on bicycles is objectively funny https://t.co/LNbfK9GW3O https://t.co/2ACC9xOMwU</t>
  </si>
  <si>
    <t>This week on NiF, why climate activists in Europe are throwing food at famous paintings and ramping up their tactics in other ways in the leadup to COP 27. Thanks to XR Germany for letting me hang with them to understand their approach. listen here! https://t.co/IWXldJ6NCJ</t>
  </si>
  <si>
    <t>@evidenceofgreat @Lorenb1 @IAmPoliticsGirl It's similar to climate activists but at least the climate activists are not in power. Imagine being in power and using the excuse that the other people in power aren't creating bills  that you would support. It's senseless.</t>
  </si>
  <si>
    <t>RT @FFFUnitedStates: If we have any hope of achieving meaningful climate action, activists, scientists, and journalists must be free to pre…</t>
  </si>
  <si>
    <t>RT @ShellenbergerMD: For the last three years, Greta Thunberg has said that her life’s purpose was to save the world from climate change. B…</t>
  </si>
  <si>
    <t>@jhall_m25 @farhanaclimate Beautifully put. What massive hypocrites these climate activists are. Everything they do is about preserving THEIR privileged lifestyles at the expense of the rest of us. @WatchRatio</t>
  </si>
  <si>
    <t>That made us targets. Why? Because the 🌎 needs to be made safe for these policy folks in academicians’ clothing. We can’t have theory that turns inflation into measurement. It has to be about fudging, fiddling, lying, manipulating. As if climate activists  made all thermometers.</t>
  </si>
  <si>
    <t>Climate activists block private jets at Amsterdam airport https://t.co/7CAxpEPHhH via @YahooNews</t>
  </si>
  <si>
    <t>Great interview @wolfgangcramer on why climate scientists need to become activists @DIEZEIT - #ClimateEmergency @JPvanYpersele https://t.co/5IijvKyiTL</t>
  </si>
  <si>
    <t>RT @Reuters: Climate activists block private jet take-offs at Schiphol Airport https://t.co/3UG30vsUMf https://t.co/rzrpvqxqwp</t>
  </si>
  <si>
    <t>@thecriticalsum6 @thijsniks it's not activists doing it it's people being paid by big oil corps to do thing to make climate activists look bad</t>
  </si>
  <si>
    <t>RT @ExtinctRebelsIE: Bicycles vs Jets!
Our commitment to the #environment has not limits... Join us!
We need a billion activists!
#ClimateC…</t>
  </si>
  <si>
    <t>#Climate #activists #glue themselves to frames of two Goya paintings in #Madrid!
.
#ClimateActionNow !
.
https://t.co/uW7leYza76 https://t.co/oSgUjwh9za</t>
  </si>
  <si>
    <t>RT @Muqadaam: Amsterdam airport police running after climate activists block private jets while on bicycles. 
https://t.co/Sb3vhpmEzV</t>
  </si>
  <si>
    <t>RT @JeffMarsh19: Climate activists arrested after blocking private jets in Amsterdam airport https://t.co/ELy0nfH16V Beautiful! Solidarity!…</t>
  </si>
  <si>
    <t>@thijsniks Climate activists is biggest idiots on the planet.</t>
  </si>
  <si>
    <t>RT @esmeraldadereth: «  I am outraged by the millions of people dying because of the climate crisis and by the collapse of our natural worl…</t>
  </si>
  <si>
    <t>RT @anabellgar: Spain: Climate activists glue hands to Goya paintings https://t.co/GH5HpcOV2Q</t>
  </si>
  <si>
    <t>@stillgray Not climate activists, left-wing vandals.</t>
  </si>
  <si>
    <t>Climate Activists Block Private Jet Runway At Schiphol Airport In Amsterdam (Sourced by ENEX) https://t.co/xKQwVcVXtX https://t.co/ZIWzfAZJiF</t>
  </si>
  <si>
    <t>@IPCC_CH There are crucial, eye-opening facts about CO2 and global warming with authoritative supporting citations people need to know and understand at:
https://hseneker.blogspot. com
Facts that undermine climate activists' case and agenda.
Please read, and please retweet.</t>
  </si>
  <si>
    <t>This is the kind of activism I do admire &amp;amp; can get behind.
@thijsniks "Amsterdam airport police running after hundreds of climate activists blocking private jets while on bicycles is objectively funny", especially with soundtrack added by @onalifeglug. // https://t.co/hH86CyJFl4 https://t.co/aRNWb7J4Gw</t>
  </si>
  <si>
    <t>@UNFCCC @simonstiell There are crucial, eye-opening facts about CO2 and global warming with authoritative supporting citations people need to know and understand at:
https://hseneker.blogspot. com
Facts that undermine climate activists' case and agenda.
Please read, and please retweet.</t>
  </si>
  <si>
    <t>RT @GoEl1830: @segmentaryupsu1 @brainsturbator People do read and pay attention. That's why we didn't sign on to the neo-Malthusian b.s. th…</t>
  </si>
  <si>
    <t>Hundreds of climate activists giving Amsterdam airport police the run around as they protest against the use of private jets may be the best clip you’ll see all day. https://t.co/pPQhgHFfKn</t>
  </si>
  <si>
    <t>Climate Activists my ass. I don't see anyone planting trees, helping animals, or doing anything that helps the planet. These are not climate activists, these are clowns running a clown show and just being overall trolls and jerks. https://t.co/Bz6DJYV3Db</t>
  </si>
  <si>
    <t>RT @DanielTurnerPTF: The 40,000 climate activists gathered here on the Red Sea are like Moses fleeing the fossil fuel pharaoh bringing us t…</t>
  </si>
  <si>
    <t>RT @gasugasu1984: Brilliant &amp;amp; so so funny.  Well played bicycle riding climate activists
https://t.co/I43H2QRcEn</t>
  </si>
  <si>
    <t>@segmentaryupsu1 @brainsturbator People do read and pay attention. That's why we didn't sign on to the neo-Malthusian b.s. that is today's climate activist lobby.   We're not going back to an pastoral existence to placate Chicken Little.  The reason climate change activism failed is the activists.  #truth</t>
  </si>
  <si>
    <t>RT @Exiled4Iife: @b_gawk @IanJaegerNPC Weather underground
Green peace 
Climate activists
The list goes on... https://t.co/dsyZrw6FOr</t>
  </si>
  <si>
    <t>Top story: @thijsniks: 'Amsterdam airport police running after hundreds of climate activists blocking private jets while on bicycles is objectively funny https://t.co/5hzSnSoVv3 ' https://t.co/WDKGgERMFS, see more https://t.co/sEM3wddRhH</t>
  </si>
  <si>
    <t>Ahead of COP27, young African climate activists speak out https://t.co/osNjpV2yQ4</t>
  </si>
  <si>
    <t>«  I am outraged by the millions of people dying because of the climate crisis and by the collapse of our natural world. Not by activists throwing soup on paintings protected by glass. They are just trying to alert us on the #ClimateEmergency » https://t.co/kknljVY2G5</t>
  </si>
  <si>
    <t>@NoContextBrits Climate change activists</t>
  </si>
  <si>
    <t>Dutch police arrest over 200 climate activists who blocked Amsterdam's Schiphol airport – video https://t.co/8DauE9r2YS</t>
  </si>
  <si>
    <t>@timmasonguitar @xrp_hodl_r @ClimateHuman You forgot to add climate activists who refused to accept that Nuke was our only true alternative clean energy source. An actual plan 30 years ago would have been nice. With today’s technology, nuke is incredibly safe with minimal waste.</t>
  </si>
  <si>
    <t>No idea of actual crime
'Dutch border police spokesperson Major Robert van Kapel said.
“These people are facing charges relating to being in a place where they should not have been,” he said, adding that prosecutors will now formulate the exact charge.'
https://t.co/tzKdIl6X1V</t>
  </si>
  <si>
    <t>@GeraldKutney @ForGrandmas @AOC @stopffsubsidies @SaleemulHuq @FerRacimo @XR_TTT @F4FYStrikers @DawnRoseTurner Thanks! We fight the good fight together!
For me, #Climate art activism focuses on the public, even activists, being 'conned' by what might be destruction but is Not!
Highlighting #ClimateDenial 
#ClimateCrisis is killing many now!
#ClimateBrawl 
https://t.co/VlTMpDn6UC</t>
  </si>
  <si>
    <t>✊✊🌎🌎 Amsterdam airport police running after hundreds of climate activists blocking private jets while on bicycles is objectively funny https://t.co/t1mUVt5U6c</t>
  </si>
  <si>
    <t>Top story: @thijsniks: 'Amsterdam airport police running after hundreds of climate activists blocking private jets while on bicycles is objectively funny https://t.co/Ozshr9PwoH ' https://t.co/21fl1yPIwm, see more https://t.co/nqOkgB1ksM</t>
  </si>
  <si>
    <t>@GerryHassan @townsendoutdoor Bad question: but fair to ask what is the effect of tackling the climate crisis on jobs, taxes and lifestyles - it will not be cost-free on any of those, and many climate activists are deniers of the social consequences. None of which is to deny the necessity.</t>
  </si>
  <si>
    <t>RT @fifimurray2: So, @tanya_plibersek is going to reassess 18 oil and gas projects to ascertain their impact on the climate? 
You can bet…</t>
  </si>
  <si>
    <t>Amsterdam airport police running after climate activists block private jets while on bicycles. 
https://t.co/Sb3vhpmEzV</t>
  </si>
  <si>
    <t>Bicycle-riding climate activists are blocking private jets while Amsterdam airport police attempt to give chase — now with Benny Hill music.🤣 https://t.co/MX9QcwiYMs</t>
  </si>
  <si>
    <t>Top story: @thijsniks: 'Amsterdam airport police running after hundreds of climate activists blocking private jets while on bicycles is objectively funny https://t.co/hDIVmYLOVU ' https://t.co/PPD2GyOMFn, see more https://t.co/uNqy5Olybl</t>
  </si>
  <si>
    <t>“An outspoken #Egyptian #journalist was forcibly disappeared on Tuesday evening, raising further concerns of a growing #crackdown on #journalists and activists by the regime ahead of the #COP27 climate summit opening on Sunday.” https://t.co/ZAUjCv7AhY</t>
  </si>
  <si>
    <t>Netherlands Airport Chaos as police chased climate change activists. https://t.co/ElqgAC4GXB</t>
  </si>
  <si>
    <t>@neuroprompter The climate activists who claimed the coastlines would be flooded since the 1980s due to the use of fossil fuels.
The women’s rights activists who claimed men got paid more for the same jobs. 
Just to name a few.</t>
  </si>
  <si>
    <t>@Manny_Street @DanielG90598463 @JackPosobiec There are NO renewables that work and until the climate activists come up with something tangible, we need coat, oil and gas.</t>
  </si>
  <si>
    <t>I would really want to know who pays these guys for doing this. Who pays their bail every time they get arrested? Do they work? 
Check out this article: https://t.co/VM0Yybhl3t</t>
  </si>
  <si>
    <t>If we have any hope of achieving meaningful climate action, activists, scientists, and journalists must be free to pressure govs to take bold and necessary steps without fear of reprisal. [6/9] https://t.co/fHeJ51cBkv</t>
  </si>
  <si>
    <t>#COP27 starts today! But what is it and why are climate activists criticizing it? These climate conferences are supposed to be an opportunity to tackle #ClimateChange globally, but they are often criticized and this year’s COP faces even more critique already. Let’s unwrap why 🧵 https://t.co/ARRSZrohOB</t>
  </si>
  <si>
    <t>Sick
https://t.co/fld8CSbht2</t>
  </si>
  <si>
    <t>Climate change activists require that you believe them no matter what and also never notice their predictions are always wrong, or else you’re a “denier” https://t.co/Dhy0dzzGgI</t>
  </si>
  <si>
    <t>Climate activists arrested after blocking private jets in Amsterdam airport https://t.co/ELy0nfH16V Beautiful! Solidarity!
#JustStopOil #EnoughlsEnough</t>
  </si>
  <si>
    <t>Climate activists tactic of art vandalism has backfired https://t.co/HCeTVphViZ</t>
  </si>
  <si>
    <t>Do climate change activists really believe that destroying works of art will convince people to support them?</t>
  </si>
  <si>
    <t>@jyn_urso This cult-like behaviour is exactly, why I am so fed up with the self-proclaimed climate community. I have found more climate-conscious, critical and pragmatic climate activists in the #Bitcoin space then anywhere else before in my career.</t>
  </si>
  <si>
    <t>RT @Dadaratopia: Seeing climate activists of @ExtinctionR and @GreenpeaceNL riding around the landing strips at Schiphol on their bikes yes…</t>
  </si>
  <si>
    <t>RT @petraverdonk: Schiphol CEO Ruud Sondag said activists are welcome, “but let's keep things civil” ….
"However, this is only possible if…</t>
  </si>
  <si>
    <t>My one takeaway from Brendan’s  interview with Greta was that all climate activists are somewhat neurologically deficient..
They can see things others can’t.. 
The global elite #WEF #UN have tapped into this shamanism… #cult #COP27 https://t.co/YOpk1ilL5u</t>
  </si>
  <si>
    <t>Top story: @thijsniks: 'Amsterdam airport police running after hundreds of climate activists blocking private jets while on bicycles is objectively funny https://t.co/Sx3lBNdkw0 ' https://t.co/IJyh5YG1gy, see more https://t.co/TskIdU4UPs</t>
  </si>
  <si>
    <t>Top story: @thijsniks: 'Amsterdam airport police running after hundreds of climate activists blocking private jets while on bicycles is objectively funny https://t.co/bJjN1PZaCj ' https://t.co/Hww0TquwbZ, see more https://t.co/p8WStTsYkX</t>
  </si>
  <si>
    <t>@TheStoryHub Trigger Warning:
Climate activists gluing themselves to sea turtles to protest plastic straws!!!!! https://t.co/1UTnzvAjtv</t>
  </si>
  <si>
    <t>@AyoCaesar Well, we now have the Woke Establishment joining forces with Big Pharma &amp;amp; legacy auto to bury a man who is doing more to fight man made climate change than all the politicians &amp;amp; activists in the world put together.</t>
  </si>
  <si>
    <t>Top story: @thijsniks: 'Amsterdam airport police running after hundreds of climate activists blocking private jets while on bicycles is objectively funny https://t.co/evv6023ycK ' https://t.co/J6nbOHj9k1, see more https://t.co/nPNQkG368d</t>
  </si>
  <si>
    <t>RT @MyProfileIsHere: @farhanaclimate "attending nearly every major climate summit since 1991"🤦‍♂️🤡🤡🤡🤣🤣🤣#hypocrite #climatescam 
As the old…</t>
  </si>
  <si>
    <t>Top story: @thijsniks: 'Amsterdam airport police running after hundreds of climate activists blocking private jets while on bicycles is objectively funny https://t.co/K51DAGcF8H ' https://t.co/2HcmMVqm9P, see more https://t.co/zQ2bCzUpKX</t>
  </si>
  <si>
    <t>I'm super excited to be joining thousands of CSOs, Climate Activists, Heads of Government, Private Sectors, and Investors from around the world for the @UNFCCC @COP27P in Sharm El-Sheikh, Egypt
#WMFYouthHub #COP27
@WangariMaathai @MathaiWanjira
@MohdHAbdullahi @WRIClimate @WHO https://t.co/oLNNNGHs6H</t>
  </si>
  <si>
    <t>Amsterdam airport police running after hundreds of climate activists blocking private jets while on bicycles is objectively funny especially with Yakety Sax added 🤣🤣 https://t.co/bS53DPO9Zh</t>
  </si>
  <si>
    <t>Pls include messages from Afrika Indigenous Climate Activists - Leave No one Behind https://t.co/1qS6D77EyC</t>
  </si>
  <si>
    <t>It damn well better be a change in U.S. policy regarding global warming. We, as climate activists and Global advocates are going to be relentless. https://t.co/uSSPqTalkP</t>
  </si>
  <si>
    <t>RT @jennablan: Activists glue themselves to Goya paintings in Spanish climate protest https://t.co/9zruKGtuHN</t>
  </si>
  <si>
    <t>Rob Jetten ‘understands’ climate activists, but warns against ‘too extreme actions’ https://t.co/6PeInKpOjz</t>
  </si>
  <si>
    <t>RT @nypost: Climate activists glue themselves to Goya paintings in Madrid's Prado museum https://t.co/lFMWHRQHtx https://t.co/wUwqNL8fPi</t>
  </si>
  <si>
    <t>RT @BBCWorld: Climate activists fill golf holes with cement after water ban exemption https://t.co/M0CDzjN7f2</t>
  </si>
  <si>
    <t>COP27 kicks off in Egypt today. Many young activists whose lives were impacted by climate change will be attending the conference, including Kenyan Abigael Kima &amp;amp; Ugandan Nyombi Morris.
Kima says the goal is to bring stories like hers to decision makers.
https://t.co/VNJtNnVyAs</t>
  </si>
  <si>
    <t>Young climate activists target the wall between two famous paintings, getting coverage from Reuters to raise the alarm.
https://t.co/ZHP9AbfiyW</t>
  </si>
  <si>
    <t>RT @KenDBerryMD: This is probably a better strategy to protect our Earth...
Rather than "liberating" cows &amp;amp; chickens.
https://t.co/TrReQZST…</t>
  </si>
  <si>
    <t>Activists glue themselves to Goya paintings in Spanish climate protest https://t.co/ByNTj8CieP</t>
  </si>
  <si>
    <t>How many climate activists _actually_ understand the urban heat island effect?
How many of them understand albedo or salinity? https://t.co/AyhJ0Uo2k4</t>
  </si>
  <si>
    <t>@mullerskitty You’re confusing ‘climate activists’ with ‘environmentalists’ - not the same thing at all.</t>
  </si>
  <si>
    <t>Climate activists arrested after blocking private jets in Amsterdam airport https://t.co/PN5ha9pCz8</t>
  </si>
  <si>
    <t>Top story: @thijsniks: 'Amsterdam airport police running after hundreds of climate activists blocking private jets while on bicycles is objectively funny https://t.co/4uIzH9C2DW ' https://t.co/FWWHV3qw7E, see more https://t.co/szIl6dYLRQ</t>
  </si>
  <si>
    <t>A large group of climate activists from Greenpeace and Extinction Rebellion climbed over a fence at Schiphol East around this afternoon and then occupied the platform where private jets are parked, among other things. #ExtinctionRebellion #ClimateChange https://t.co/3FOox3yqXS https://t.co/oNh3vXfXdT</t>
  </si>
  <si>
    <t>@PaulRoundy1 @ClimateHuman There is a strong belief among climate activists that all the technology is ready, but greedy people won’t detach from oil.  This position is only partly true - the tech is actually NOT there, but people ARE definitely greedy.</t>
  </si>
  <si>
    <t>@Arwenstar Yes, one would want to know why aren’t all the houses on shores uninsurable and generally still sold for millions… I choose to believe that climate activists mean well, just act on the wrong places. They should be protesting against defishing oceans, deforesting, …</t>
  </si>
  <si>
    <t>@CBSNews It's good that activists are bringing attention to the climate change issue by potentially destroying these works of art which are so damaging to the environment 😂 Makes people take them as fools and only hurts their cause</t>
  </si>
  <si>
    <t>@thijsniks Such actions by climate activists, that disturbs citizens lives, accomplish the opposite of what these activists objectives are, and are detrimental to convince Governments/businesses to help moderate global warming.</t>
  </si>
  <si>
    <t>📰🗣️PRESS CONFERENCE in 10 minutes, 16.00-16.30 local time in Egypt. 
Friends of the Earth activists and experts will give our expectations and demands for the climate talks in Sharm el-Sheikh. 
Follow the thread below👇
And watch the webcast 👉https://t.co/jL3KIikYGQ https://t.co/ayvOwjiCJy</t>
  </si>
  <si>
    <t>I love this!! Climate activists blocking jets with bikes… Benny Hill suply Music! https://t.co/0T16NmxUC1</t>
  </si>
  <si>
    <t>Egypt faces criticism over crackdown on activists ahead of COP27 climate summit https://t.co/jpevcvjqPl</t>
  </si>
  <si>
    <t>RT @2020thewalk: Scientist Rebellion activists have arrived in COP. Our message is clear - this must be a COP of implementation and account…</t>
  </si>
  <si>
    <t>RT @GeraldKutney: What is the best type of climate activism?
Not a valid question as there are many paths to achieve the same goal.
What…</t>
  </si>
  <si>
    <t>I love the idea of inconveniencing the rich people who are =causing= the climate problem, but it might be safer =and= more effective to inconvenience ordinary people. I guess it depends on the judge.
https://t.co/kRn7YkooQa</t>
  </si>
  <si>
    <t>"a major loss of quality of life" was always the point and I've had a lot of professional activists in the climate / green energy space admit as much privately https://t.co/UBElrTJU1g</t>
  </si>
  <si>
    <t>Two activists glued themselves to Francisco de Goya's Maja paintings in Madrid's Prado Museum on Saturday (November 5) in a protest over climate change.
#protest #madrid #spain #goyamaja #anews https://t.co/0eD3YjiopH</t>
  </si>
  <si>
    <t>COP27: Climate anxiety is rising - it might be a good thing But experts and activists have told BBC News that these fears can actually be good news for the planet. https://t.co/KJ7EUWK0C7</t>
  </si>
  <si>
    <t>#Watch: #Climate #activists glue themselves to #FranciscodeGoya's paintings in #Madrid's #PradoMuseum https://t.co/J2hQ1kADjb</t>
  </si>
  <si>
    <t>RT @labourassembly: Great to be out on the streets today with Labour banners, trades union reps, anticuts campaigners, pro-peace, refugee w…</t>
  </si>
  <si>
    <t>RT @nevermore_007: Over 100 Climate Activists Arrested for Blocking Private Jets From Taking Off in Amsterdam https://t.co/aW1E2p2dEJ</t>
  </si>
  <si>
    <t>@thecriticalsum6 @PbchChi @thijsniks And how are activists supposed to actually get people’s attention? Climate Change activism has been around since the 1980s. What exactly has changed? Have we replaced oil? Have we cleaned our act? Has there been an actual systemic effort to mitigate the effects of our industry?</t>
  </si>
  <si>
    <t>#Environment #Protests #Planes #Jets #ClimateCrisis —&amp;gt; Over 100 Climate Activists Arrested for Blocking Private Jets From Taking Off in Amsterdam https://t.co/hhgYIJWVNY</t>
  </si>
  <si>
    <t>Climate activists swarm private jets at Amsterdam airport to protest pollution https://t.co/SWJxp2DI5J</t>
  </si>
  <si>
    <t>Climate change..Net zero is the biggest load of BS…Ever! It is lunatic activist/ Governments buying into their big business narrative and allowing lunatics activists protect/ block normal working people doing day to day life… Bill Gate, Al Gore, Thunberg/ Democratic USA party! https://t.co/UUZMm2JFae</t>
  </si>
  <si>
    <t>@ladylilith64 @JoshuaPHilll A lot of climate activists now are trying to turn cities away from cars. This would make the public transport better (think Swiss trains) and make cities safer for people who bike/walk/roll/whatever. Not Just Bikes has some good videos</t>
  </si>
  <si>
    <t>RT @ClimateHuman: The arc of the @EarthHeroOrg "theory of change" has kind of followed my own. It started out as a way to understand and re…</t>
  </si>
  <si>
    <t>True! Climate activists don’t want a west, they just want north, south and east! https://t.co/Mfn5NFtMPY</t>
  </si>
  <si>
    <t>The Associated Press
随着11月在埃及举行的联合国气候变化大会 COP27 的准备工作几乎完成，非洲年轻的气候活动家对非洲大陆在即将举行的会谈中应采取的立场看法不一 /African young climate activists have mixed perspectives on the position the continent should take at the forthcoming talks. https://t.co/zeUPxriOPX https://t.co/bWRWi6wSAp</t>
  </si>
  <si>
    <t>More private flights took off from Schipol and Amsterdam in the first 9 months of this year than in the whole of the last year prior to pandemic (2019).
https://t.co/UkMDpJ6MYu</t>
  </si>
  <si>
    <t>@allontanarsio @myrrhcoo Don't give climate activists ideas</t>
  </si>
  <si>
    <t>There’s throwing soup at paintings (stupid, changes nothing, makes people think climate activists are kooks) and there’s annoying the fuck out of rich people actively killing the planet https://t.co/bdUn6bXfDV</t>
  </si>
  <si>
    <t>Fair play to Brendan - 
My one takeaway from the interview with Greta was that all climate activists are somewhat neurologically deficient..
They can see things others can’t 
The global elite #WEF #UN have tapped into this shamanism… #cult #COP27 https://t.co/PRRynMVx1j</t>
  </si>
  <si>
    <t>RT @Alexand30541740: Hoy estos descerebrados han bloqueado la plataforma de aviación general en Schipol (!). Tengo entendido que también hu…</t>
  </si>
  <si>
    <t>RT @tamilmarxorg: நெதர்லாந்து ஆம்ஸ்டர்டம் நகர் உள்ள விமான நிலையத்தில் தனியார் ஜெட்டை #Climate_activists சைக்கிளில் மறைத்து காலநிலை மாற்றத்…</t>
  </si>
  <si>
    <t>Bicycles vs Jets!
Our commitment to the #environment has not limits... Join us!
We need a billion activists!
#ClimateCrisis #COP27 #ClimateEmergency https://t.co/3Xc5eEFzjW</t>
  </si>
  <si>
    <t>I’m in Sharm el Sheikh with a wonderful group of climate activists! ❤️💚✊ https://t.co/s0cgmU20f7</t>
  </si>
  <si>
    <t>RT @AidaGreenbury: Human Rights Watch says debate around environmental issues in Egypt is far from free, &amp;amp; the country is using #COP27 to g…</t>
  </si>
  <si>
    <t>RT @feldmann_k: Massive public ‘education’ campaigns: against climate activists, against representatives of peace negotiations, against emp…</t>
  </si>
  <si>
    <t>RT @mikekirbyone: Climate activists glue hands to Goya paintings in Spain's Prado Museum  https://t.co/BBtEg9yrxQ</t>
  </si>
  <si>
    <t>@FoxNews Why don't we hear the climate activists in the Biden Admin. condemning the destruction committed by their climate activist brethren??</t>
  </si>
  <si>
    <t>@FreefromTorture Weak when you compare it against what some Dutch climate activists did today https://t.co/FDa2oDtScO</t>
  </si>
  <si>
    <t>Massive public ‘education’ campaigns: against climate activists, against representatives of peace negotiations, against empirical testing of sanctions, against advocates of wealth and inheritance taxes … https://t.co/ZrgsNb8aju</t>
  </si>
  <si>
    <t>@Samar__Gamal__ Men el 3amal el masl7a de we agar kemyt el 3agal de le kemyt el Climate activists de 🤣</t>
  </si>
  <si>
    <t>RT @latimeralder: I sincerely hope nobody was late for the Climate Conference!
The big speeches about how the proles and peasants must red…</t>
  </si>
  <si>
    <t>RT @HiddenPivots: “Glued to TV“ re-defined 😉
Climate activists glue themselves to frames of two Goya paintings in Madrid | Climate crisis…</t>
  </si>
  <si>
    <t>Indeed, our viewers may enjoy watching the Amsterdam police on foot chasing climate activists on bicycles around the airport tarmac.
We can all see aviation growth will not simply continue unchallenged straight into the maw of the climate crisis. That is not how things will go. https://t.co/hwm1Oej2ZH</t>
  </si>
  <si>
    <t>It seems only total carnage will do it as people are so brain washed and addicted to mass consumerism they still think its climate activists who are insane and polite fossil fuel servants, the people they respect who they think will deliver them success   https://t.co/ranAcAyfcQ</t>
  </si>
  <si>
    <t>Climate activists glue hands to Goya paintings in Spain's Prado Museum  https://t.co/BBtEg9yrxQ</t>
  </si>
  <si>
    <t>Imagine if this was your holiday plane - Dozens of climate activists thugs block jets from taking off at Schiphol Airport in Amsterdam - https://t.co/wQJIBIofhn https://t.co/2hrn1bd7WD</t>
  </si>
  <si>
    <t>Imagine if this was your holiday plane -Dozens of climate activists thugs block jets from taking off at Schiphol Airport in Amsterdam - https://t.co/0puQjjp8cy https://t.co/iInplRwKJO</t>
  </si>
  <si>
    <t>#Indigenous #Women &amp;amp; #Youth #Climate Activists #SouthAfrika excl'd from SA delegation - welcomes a @zoom 2amplify our position @Cop27 table. Nothing without Us. Leave no one behind @landwatertruth @AlexeyTsykarev @URGthinktank @DMejia20 @unwomenegypt @omniaelomrani1 @COP27Sharm https://t.co/ksxTA3YfBm</t>
  </si>
  <si>
    <t>There are few things in life that I hate more than Climate Cult Activists.. 
#Morons https://t.co/VOVTUTQhCB</t>
  </si>
  <si>
    <t>RT @tynewrc: "More than 100 protesters, wearing white suits, entered an area where private jets are kept on Saturday as part of a day of de…</t>
  </si>
  <si>
    <t>The truth about @prins_hannah and shitholes like #activists for the #ClimateCrisis 
They go on surf vacations 2x a year and they go across the world for no F*cking reason at all but to JUST be anoying....
https://t.co/OBRKTwXo1q</t>
  </si>
  <si>
    <t>Climate activists block private jets at Amsterdam's Schiphol Airport https://t.co/smFNp45K7H via @Yahoo</t>
  </si>
  <si>
    <t>Jailing activists and turning blind eyes on human rights violations in Egypt are more dangerous than Climate change.
Stand for humanity, #FreeAlaa now and save his life.
#COP27</t>
  </si>
  <si>
    <t>RT @FreedomForAlaa: Organised by Climate activists in solidarity ❤️: No Climate Justice w/out Human Rights: Stand with @alaa as he starts h…</t>
  </si>
  <si>
    <t>RT @japantimes: Hundreds of environmental activists wearing white overalls stormed an area holding private jets at Amsterdam's Schiphol Air…</t>
  </si>
  <si>
    <t>Why isn't little ms "How dare you" doing this exact same thing right now??? 🤔
Reuters: Climate activists block private jets at Amsterdam's Schiphol Airport.
https://t.co/nhGJLWboVZ</t>
  </si>
  <si>
    <t>Will COP27 accomplish anything? "The fact that the meeting is held in Egypt, a full dictatorship where domestic climate activists have already been locked up, adds a special twist."
https://t.co/TNSEpU6Ifj</t>
  </si>
  <si>
    <t>RT @bert_hu_bert: Dutch climate activists succeeded in blocking private jet operations yesterday. And yes, this features the Benny Hill tun…</t>
  </si>
  <si>
    <t>Reducing human achievement and multicultural experience to debased capitalist detritus is one of the reasons we don’t take climate activists seriously.
Solutions won’t come from shaming people for living full lives. https://t.co/Bf5zHm83Gv</t>
  </si>
  <si>
    <t>#Climate activists block private jets at #Amsterdam’s main airport https://t.co/KKZs29h5di</t>
  </si>
  <si>
    <t>@ECOWARRIORSS I will never give up because I want to be a climate hero and you too
I want us all climate activists one day to win prizes and our legacy will live on
For example, remember great heroes like nelson Mandela,martin Luther they never gave up and they succeed</t>
  </si>
  <si>
    <t>“Glued to TV“ re-defined 😉
Climate activists glue themselves to frames of two Goya paintings in Madrid | Climate crisis https://t.co/MZK69iB1hR</t>
  </si>
  <si>
    <t>@FoxNews Fuck these pieces of shit wannabe activists.  Start throwing them in prison with real criminals. These people are doing way more harm than good in the fight to get people to take climate change seriously.</t>
  </si>
  <si>
    <t>RT @telesurenglish: Three climate activists threw vegetable soup on "The Sower", a work painted by Vincent Van Gogh in 1988 that is being e…</t>
  </si>
  <si>
    <t>Dutch police arrest over 200 climate activists who blocked Amsterdam’s Schiphol airport https://t.co/3rE1PuJuHg</t>
  </si>
  <si>
    <t>“The protest was part of a day of demonstrations in and around the air hub organised by Greenpeace and Extinction Rebellion in the build-up to the COP27 climate talks in Egypt.”
https://t.co/qI7YiWAfXS</t>
  </si>
  <si>
    <t>Hundreds of environmental activists wearing white overalls stormed an area holding private jets at Amsterdam's Schiphol Airport and stopped aircraft from leaving for hours by sitting in front of their wheels. https://t.co/4rgeYQtjC3</t>
  </si>
  <si>
    <t>@BurlM11 A constant dilemma: people loathe #JustStopOil protestors for their destructive publicity stunts, yet also loathe right-wing Tory-linked think tanks that take money from Big Oil to denounce, oppose, and undermine climate activists.</t>
  </si>
  <si>
    <t>Climate activists block private jets at Amsterdam airport
https://t.co/Ey7tw9Mygq</t>
  </si>
  <si>
    <t>@CTVNews Charge them and put them in jail 
Dumb climate activists</t>
  </si>
  <si>
    <t>Climate activists block private jets at Amsterdam airport
https://t.co/cMRgwMcb7v</t>
  </si>
  <si>
    <t>Honestly I’ve been LOVING these climate activists tactics lately omg https://t.co/aZLPMVQCcI</t>
  </si>
  <si>
    <t>Dutch police arrest over 200 climate activists who blocked Amsterdam's Schiphol airport – video https://t.co/4RvcfxzJck</t>
  </si>
  <si>
    <t>@ShellenbergerMD A lot of climate change activists are indeed far left extremists who want to destroy the western world and all the values we stand for! Unfortunately, Biden and some members of his administration may be  part of them.</t>
  </si>
  <si>
    <t>@ExtinctionR A billion activists? More of the same?🤔”Elections are the cause of our current climate crisis. … We need to tackle the issue of electoral short-term thinking before we can tackle things like climate change.“ https://t.co/ghmkamlHIh? DEMOCRACY = RANDOM SELECTION, NOT ELECTIONS!</t>
  </si>
  <si>
    <t>@cathmckenna Dedicated climate activists keep burning jet fuel in vast quantities to attend yet another meeting</t>
  </si>
  <si>
    <t>I am not leaving Twitter, but I may be forced out as some deniers have written to Musk to force me out and these same people who say they believe in Free speech, but I suspect Musk has bigger problems to fry.
Climate activists should not leave Twitter, this is what deniers want</t>
  </si>
  <si>
    <t>Climate activists block private jets https://t.co/hCaeZxZGIj</t>
  </si>
  <si>
    <t>CLIMATE ACTIVISTS.... PUT THE GLUE DOWN.</t>
  </si>
  <si>
    <t>@GhostofWhitman Not exactly a grass-roots organization of “young climate activists”</t>
  </si>
  <si>
    <t>@thijsniks These guys are doing it the wrong way. You’re only pushing people further and further away from the mission. I fear these “activists” are causing more harm than good in this current climate. After this stunt and many others, there’s no way you converted a single person</t>
  </si>
  <si>
    <t>RT @TheTorontoSun: Climate activists block private jets at Amsterdam's Schiphol Airport https://t.co/GSJShTlf1c https://t.co/oQ0Jnn1Tnc</t>
  </si>
  <si>
    <t>As Scientists Predict Devastating Climate Change Impacts, Activists Block Construction of Mountain Valley Pipeline - https://t.co/Qvl9Z3PJPe via @Shareaholic</t>
  </si>
  <si>
    <t>@thecriticalsum6 @PbchChi @thijsniks @thecriticalsum6 criticises climate activists blocking private jets and gets negative feedback via tweets so he changes the subject and talks about throwing beans at portraits. You can't say this action was wrong by referring to a different action that may have been wrong.</t>
  </si>
  <si>
    <t>RT @COP27P: With #COP27 less than three days away, some key forward looking messages from climate activists from all around the world, expr…</t>
  </si>
  <si>
    <t>RT @ecohubmapcom: Hundreds of #climateactivists breached a runway Saturday at #Amsterdam’s Schiphol airport to try to stop private jets fro…</t>
  </si>
  <si>
    <t>Thé police should add a course of « How to protect priceless art from Crazy Climate Change Activists throwing soup, paint &amp;amp; liquids at them and of course glue from their hands to the frames ».
مللنا من الناشطون الذين يرمون الشوربات و الصبغ على لوحات ثمينه بحجة لفت إنتباه العالم.</t>
  </si>
  <si>
    <t>RT @captsingh: Climate activists storm Amsterdam airport and block private jets | Netherlands | The Guardian
https://t.co/zSSY8Ac0Dk</t>
  </si>
  <si>
    <t>@DonnyCass Amsterdam airport police running after hundreds of climate activists blocking private jets while on bicycles is objectively funny.</t>
  </si>
  <si>
    <t>RT @WIONews: With the rather absurd trend of targeting popular paintings and art pieces by climate change activists gaining pace, another p…</t>
  </si>
  <si>
    <t>Hundreds of #climateactivists breached a runway Saturday at #Amsterdam’s Schiphol airport to try to stop private jets from taking off, in the latest demonstration by #protesters aimed at drawing attention to the #ClimateCrisis: https://t.co/zy0mbQQ6Ut
#Netherlands #GoGreen #news https://t.co/wRZ2kfxxGp</t>
  </si>
  <si>
    <t>RT @gchahal: BREAKING: #BNNNetherlands Reports.
On Saturday afternoon, a group of about 500 climate activists entered Schiphol Airport, wh…</t>
  </si>
  <si>
    <t>Protesters sat around private jets to prevent them leaving and others rode bicycles around the planes in the demonstration Saturday. https://t.co/eVz0A8zQGi</t>
  </si>
  <si>
    <t>Nasima from Bangladesh has been displaced 15 times due to climate change, one of 40 million people in South Asia who may be displaced by 2050. From #COP26, read @illiusbd's report on how community activists in Bangladesh are demanding compensation: https://t.co/dwMStdujtm https://t.co/GyGKUkrg8s</t>
  </si>
  <si>
    <t>Hahaha cops from Amsterdam Airport running after climate activists on bicycles 🤣😂 https://t.co/XmhczGOnof</t>
  </si>
  <si>
    <t>@yinshaoloong climate researchers &amp;amp; activists will not rest this week or even the coming few weeks (with cop27 &amp;amp; GE15 ahead) 😭</t>
  </si>
  <si>
    <t>Climate activists block private jet runway at Schiphol Airport in Amsterdam
https://t.co/I0xlLFEFVA</t>
  </si>
  <si>
    <t>Between @Keir_Starmer disastrous Scottish democracy denying interview with @mmgeissler today, &amp;amp; refusing to engage with young Labour climate activists, he shows he’s unable to confidently answer questions only bleats his “beat the Tories on cost of living crisis” mantra
#BrokenUK https://t.co/AuX4vTAl0p</t>
  </si>
  <si>
    <t>https://t.co/Z8mSQkAYt0</t>
  </si>
  <si>
    <t>Well done climate activists - private jet users richly deserve it. https://t.co/JR74YJi5PG</t>
  </si>
  <si>
    <t>@johanlouwers @bobwitlox @LynnCai3 @thijsniks So please, explain to climate activists what they should do, when it is obvious we cannot keep going as we are, and yet, we are even accelerating the pace?</t>
  </si>
  <si>
    <t>@vanderwal Yup, see my reply about what #climate activists, for example could do</t>
  </si>
  <si>
    <t>“We want fewer flights, more trains and a ban on unnecessary short-haul flights and private jets.” https://t.co/AoE5Nsb9Db</t>
  </si>
  <si>
    <t>For example, the “urgency of normal” has been embraced across the political spectrum. Or look at the left/progressive reaction to climate activists symbolically desecrating a painting. We are all chasing a collective lobotomy.</t>
  </si>
  <si>
    <t>So, 
@tanya_plibersek
 is going to reassess 18 oil and gas projects to ascertain their impact on the climate? 
You can bet she will take her orders from 
@AdamBandt
 and the environmental activists WE pay, and they won’t proceed. 
Idiocy. https://t.co/iuErhpsUUn</t>
  </si>
  <si>
    <t>https://t.co/8euVzb0efo</t>
  </si>
  <si>
    <t>@danksince93 You can clearly see they glued themselves to the frame. So calm down.
Also, if you look at how big the climate catastrophe is getting and how little is done to contain it, I don’t understand the hate on activists.</t>
  </si>
  <si>
    <t>RT @ericcoliu: #CBCNews: #Climate activists stop private jets from leaving #Amsterdam's #SchipholAirport
The environmental group says #Sch…</t>
  </si>
  <si>
    <t>RT @dfirgs: It’s a mistake to think we can divorce climate diplomacy from democracy, justice and human rights. Those planning to visit #Sha…</t>
  </si>
  <si>
    <t>I’m waiting for the headline: Climate activists throw paint on Jackson Pollock, no one notices. https://t.co/dmrbP2RCDr</t>
  </si>
  <si>
    <t>Is this even real? Climate activists on bicycles being chased by policemen on foot ! 😂 https://t.co/JDfA6NNvjT</t>
  </si>
  <si>
    <t>Climate/vegan activists who engage in direct action are doing an excellent job of both a) highlighting their causes and b) turning the people they need to persuade against those causes.</t>
  </si>
  <si>
    <t>RT @ArcuriAa: Slidarity with @Greenpeace and @NLRebellion activists for their actions in #Schiphol targeted at private jets. #luxoryemissio…</t>
  </si>
  <si>
    <t>RT @buddy_dek: "The wealthy 'jet set' is responsible for most of the flights and the highest carbon emissions," said one participant, "and…</t>
  </si>
  <si>
    <t>@Buitenhoftv @MinisterKenE @RobJetten Climate activists are not helping because they do not have a concept of how economies work.
Again: no energy &amp;gt; no economy &amp;gt; back to the caves. It's not difficult.</t>
  </si>
  <si>
    <t>It’s a mistake to think we can divorce climate diplomacy from democracy, justice and human rights. Those planning to visit #SharmElSheikh this week, from @RishiSunak to grassroots climate activists, must not turn a blind eye to what’s happening in Cairo. #SaveAlaa https://t.co/dW3D1yz1pD</t>
  </si>
  <si>
    <t>@nor_left @jthemartinlover @davidhogg111 @JunkScience 1. If there’ really a “climate emergency,” and it’s not about Marxism, why is China allowed to belch out over TWICE the CO2 we do, and is under no obligation under ANY climate accords to stop?
2. The ones saying “the science is settled” are climate “activists”. Not the “deniers.”</t>
  </si>
  <si>
    <t>"The wealthy 'jet set' is responsible for most of the flights and the highest carbon emissions," said one participant, "and nothing is being done to stop them." #IgnoringClimateChange 
https://t.co/tODb6sP0O3 via @commondreams</t>
  </si>
  <si>
    <t>RT @808constituent: Amsterdam airport police running after hundreds of climate activists blocking private jets while on bicycles is objecti…</t>
  </si>
  <si>
    <t>Dutch police arrest 200+ climate activists over airport ‘stunt’ https://t.co/3xWeOWX0qp</t>
  </si>
  <si>
    <t>@alinsing @PeterSweden7 If Twitter is anything to go by, the side Peter is on wants a form of apartheid where the Boreal white dudes get separated from anyone they don't like: climate activists, queer people, people of colour, Jews, etc. 
But yeah I guess the left is worse. Sure.</t>
  </si>
  <si>
    <t>Leadership dynamics insight: The one thing that climate activists don't get is that when they resort to aggression and not constructive means, they connect to the same source of red power that drives what they want to change. And as we know, change cannot…https://t.co/ponMqXEe4A</t>
  </si>
  <si>
    <t>@BBCNews Anyone who says ‘any publicity is good publicly’ is an idiot.
Just look at Kanye. He ruined his reputation and net worth with dumb statements - just like climate activists have turned the environmental movement into a laughing stock.</t>
  </si>
  <si>
    <t>@Joe7tinysteps @Lookinupatstars @perditamcleod @AnneLaird31 @riotgrandma72 @BarbaraSutton15 @oldirtyshirt___ @Lotx @stormathomeinF @BillyVacant @ilovemypets56 @Stellarknits @SkyeWolf84 @MrsMurphySoton @Duffycaramole @podweed @catslaveto4 @lindaarella I forgot to say that's in the Netherlands, a bunch of climate activists are stopping private jets from taking off! 👏🏽👏🏽👏🏽👏🏽👏🏽👏🏽👏🏽👏🏽👏🏽👏🏽</t>
  </si>
  <si>
    <t>RT @max_gagliardi: 1/ Climate activists should be advocating for more fossil fuels
Here’s why: https://t.co/1hxgQPfAJJ</t>
  </si>
  <si>
    <t>Finally a protest by climate activists that doesn’t defeat the purpose! https://t.co/wQnmqDLcsW</t>
  </si>
  <si>
    <t>Climate activists swarm private jets at Amsterdam airport to protest pollution
https://t.co/x9DpEyf8Xg</t>
  </si>
  <si>
    <t>@zephyrmetalwing Not to be a conspiracy nut but I definitely feel like these things are paid for by big corporations to make climate activists look stupid so people don’t listen to them. the extreme ones like gluing or throwing soup to a painting is like yeah definitely feels staged a little bit</t>
  </si>
  <si>
    <t>Dutch Climate Activists 😁
#Schiphol https://t.co/JBLNkWkIvW</t>
  </si>
  <si>
    <t>Climate activists glue hands to Goya paintings in Spain's Prado Museum
https://t.co/Y9N7sAbe5G</t>
  </si>
  <si>
    <t>@CBSNews Climate Activists pouring soup on a painting is cowardly! Most people affected by Climate Change cannot afford to go to a Museum! Go where money is! You will turn people who doubt Climate Change further away from understanding peril Earth is in! @cnn</t>
  </si>
  <si>
    <t>@bwada_bout @zoudvat @rcbregman Works both ways: "Why be on the wrong side of history?"
Let's see who ends up where if activists continue down this road, ordinary people have mouths to feed and bills to pay. Your activist approach will have a huge impact, more than the "save the climate" activists want to see.</t>
  </si>
  <si>
    <t>This man lives in an alternate world, confused, convoluted and careless. His statements are nearly all lies…until he said this. No, there is no climate problem, only problems with nut job climate activists. https://t.co/Es8Kn0ykk8</t>
  </si>
  <si>
    <t>RT @BarbFranc: @groen0101 @Rumpelstunzchen @Nieuwsuur @UU_PhysGeog Alsook Al Gore
https://t.co/39UvjAljO0</t>
  </si>
  <si>
    <t>#NewWords 
Let's lose those old words, "Dumb Ass", and replace them with new words that mean the same thing, but are updated. 
I submit to you, "Climate Activists". 
Dumb asses to be sure, but has that modern, hip sound to it.</t>
  </si>
  <si>
    <t>@TomFitton An all green house that climate change activists want everyone to live in as an Adobe house. Made of mud and straw with no electricity. That is what an all green house is.</t>
  </si>
  <si>
    <t>Sorry forgot to say these are climate activists stopping private jets from taking off!! https://t.co/IISVUA9z0F</t>
  </si>
  <si>
    <t>https://t.co/d9SdY2Gq0n
“Though Saito couches his argument in academic tones, elements of his degrowth philosophy overlap w/ climate activists outside Japan. A big part of Saito’s mission is to provoke a Japanese conversation on the climate emergency where he sees next to none.”</t>
  </si>
  <si>
    <t>Activists glue themselves to Goya paintings in Spanish climate protest
- Reuters</t>
  </si>
  <si>
    <t>Climate activists block private jets at Amsterdam's Schiphol Airport
- Reuters</t>
  </si>
  <si>
    <t>Er... wow. Inaction by police in the face of detailed threats against academics (and in one case a windscreen-smashing) is particularly striking. What if the activists had been campaigning on climate change? And threatening academics w connections to fossil fuel cos? I wonder. https://t.co/tNhVPSetXI</t>
  </si>
  <si>
    <t>RT @BrendanCarton: #Schiphol #SchipholProtest #ClimateAction https://t.co/WqdPVG8l6n</t>
  </si>
  <si>
    <t>RT @CTVNews: Climate activists block private jet runway at Schiphol Airport in Amsterdam https://t.co/ykMxKmGWj9 https://t.co/FgBi3Oj1uU</t>
  </si>
  <si>
    <t>#Schiphol #SchipholProtest #ClimateAction https://t.co/WqdPVG8l6n</t>
  </si>
  <si>
    <t>@dwnews They are not activists. An activist actively do something against climate change like planting trees.</t>
  </si>
  <si>
    <t>Climate activists block private jet runway at Schiphol Airport in Amsterdam - https://t.co/pPVb9Jtaym 
#IDCORNER</t>
  </si>
  <si>
    <t>https://t.co/M6Xy7zwvVY</t>
  </si>
  <si>
    <t>RT @FightyWoman: Sound up. Climate change activists on bikes blocking private jets from taking off in the Netherlands 🤣</t>
  </si>
  <si>
    <t>On COP27 eve, climate activists block private jets from leaving Amsterdam airport - National | https://t.co/ThANNMNJTd https://t.co/9XVn7TX4tc</t>
  </si>
  <si>
    <t>Almost a hundred climate activists from the #Greenpeace and #ExtinctionRebellion organizations stormed #Amsterdam's #Schiphol airport on Saturday.
#Netherlands  https://t.co/SEG3YHpzaF</t>
  </si>
  <si>
    <t>RT @kevinjgsmith: Airport cops chase haplessly after climate activists on bikes as they cycle around the runway of a private jet airport, targeting the staggering carbon emissions of the mega-rich
https://t.co/qXSGgsqJk5</t>
  </si>
  <si>
    <t>j:mag TL: @thijsniks: 'Amsterdam airport police running after hundreds of climate activists blocking private jets while on bicycles is objectively funny https://t.co/sHQVEjlsoV ' https://t.co/J5SM14VmfL, see more https://t.co/CoHOo2DTyG</t>
  </si>
  <si>
    <t>RT @EthioInDjibouti: The familial bond b/n #Ethiopia &amp;amp; #Djibouti isn't just rhetorical; it manifests itself in d/t spheres, incl. #GreenLeg…</t>
  </si>
  <si>
    <t>WHY NOT WORK INSTEAD TO ABSORB THE 'rescued' PEOPLE BY THE NGO's WEEKLY SHUTTLE?  10 by each protester take care of this weeks!  Climate activists storm Amsterdam airport and block private jets https://t.co/Ma9m0Ia1nW</t>
  </si>
  <si>
    <t>In the United States, which gives more military aid to Egypt than any country besides Israel, the political pushback over Egypt’s abuses has been relatively quiet. https://t.co/Mz9BzyrBzv</t>
  </si>
  <si>
    <t>@farhanaclimate "attending nearly every major climate summit since 1991"🤦‍♂️🤡🤡🤡🤣🤣🤣#hypocrite #climatescam 
As the old saying goes "where's there's muck there's brass" and all these so-called activists have hit the mother lode!🤮
https://t.co/aqLXemIHL1</t>
  </si>
  <si>
    <t>My main issue with ‘climate change activists’ and ‘woke’ people…
It’s their ENTIRE lack of self awareness.
They spend their days attacking everyone else, whilst ignoring their own behaviour.
Just look at ALL the planes flying to Cop27 today. #HypocriteExpress is on route…</t>
  </si>
  <si>
    <t>Top story: @thijsniks: 'Amsterdam airport police running after hundreds of climate activists blocking private jets while on bicycles is objectively funny https://t.co/G0aDyKjP6p ' https://t.co/6RzvQmlPqh, see more https://t.co/ufofXI2A3P</t>
  </si>
  <si>
    <t>@CTVNews Climate activists or climate idiots?</t>
  </si>
  <si>
    <t>@ThomasBaietto @valmasdel @MelichatGo @ReadingFC @ed_hawkins @HouseOfTammam @findingnature This is perhaps the preferred representation of climate activists. But it's also the dumbest. After dark red, infrared?</t>
  </si>
  <si>
    <t>For the Climate Activists or people who have an general interest in #ClimateCrisis - You can watch the #COP27 live https://t.co/BXTX22IPsC</t>
  </si>
  <si>
    <t>RT @Giacomo_Cortes: Peers called on to kill public order bill targeting climate activists https://t.co/QTIATnRGzc #ActOnClimate #watches4na…</t>
  </si>
  <si>
    <t>Lately climate activists in Europe:
Tying herself to the net at the French Open in Paris.
Throwing mashed potatoes at the Monet painting in Potsdam.
Blocking private jets while on bicycles in Amsterdam.
✊ https://t.co/10yTPpMcO8</t>
  </si>
  <si>
    <t>Calls in the German Bundestag for tougher sanctions against roadblockers, climate activists https://t.co/lPd1nhGe8h</t>
  </si>
  <si>
    <t>Climate activists block private jet runway at Schiphol Airport in Amsterdam https://t.co/eTnTPnVKoV</t>
  </si>
  <si>
    <t>RT @_thenode: A pyramid of plastic waste was created in Egypt's Western Desert days before #COP27.
#ClimateCrisis
#Climate 
https://t.co/…</t>
  </si>
  <si>
    <t>A pyramid of plastic waste was created in Egypt's Western Desert days before #COP27.
#ClimateCrisis
#Climate 
https://t.co/0QPjpkAtlQ</t>
  </si>
  <si>
    <t>RT @dwnews: Two climate activists glued themselves to the frames of paintings by Francisco Goya at the Prado Museum in Madrid.
They also d…</t>
  </si>
  <si>
    <t>RT @jhmp_bluedot: Want to see museum employees collaborate with climate activists</t>
  </si>
  <si>
    <t>Climate activists in Italy glue themselves to Botticelli painting https://t.co/KnoKHqLKBJ</t>
  </si>
  <si>
    <t>RT @DuploJulian: Climate activists storm Amsterdam airport and block private jets. #banprivatejets #bancruises  https://t.co/EBY5sJsrX1</t>
  </si>
  <si>
    <t>Climate activists storm Amsterdam airport and block private jets - The Guardian https://t.co/Hnt3mqpdOf [via @googlenews] https://t.co/kJkXwusV1L</t>
  </si>
  <si>
    <t>Climate activists storm Amsterdam airport and block private jets | Netherlands https://t.co/p4M3Bn14iS</t>
  </si>
  <si>
    <t>Climate activists storm Amsterdam airport and block private jets https://t.co/YsMnL0oxiW</t>
  </si>
  <si>
    <t>RT @Fmureithi2: "There is need to protect environmental activists.  We need them. They're an essential component of the solution of the pro…</t>
  </si>
  <si>
    <t>RT @LastHawk33: Dwoch aktywistow ekologicznych przykleja sie do ram obrazow "Las Majas" Goi w Muzeum Prado.
Oczywiscie na miejscu sa repor…</t>
  </si>
  <si>
    <t>RT @MartinFutures: That's more like it.... Blockading private jets is a damn sight more relevant and effective a protest than throwing soup…</t>
  </si>
  <si>
    <t>@thijsniks @JustStop_Oil @thepplsassembly @XRebellionUK So Dear @RishiSunak are You Going to arrested the all peaceful activists around the world ? @RishiSunak Go to be a CLIMATE champion at #COP27 Thanks in advance @RishiSunak ! https://t.co/TOVuK2hPzu</t>
  </si>
  <si>
    <t>RT @JonDeeOz: This video is from an Amsterdam airport where police were running after hundreds of climate activists that were blocking priv…</t>
  </si>
  <si>
    <t>How will the war in Ukraine affect this year's UN climate talks? Activists fear a fresh scramble for fossil fuels, but experts say it could jolt the shift to clean energy that's needed to curb global warming.
https://t.co/bFhM434mci</t>
  </si>
  <si>
    <t>Do we have any "Political climate change" activists?
Not a volunteer, but the other kind of CC activists may be better off,  learning how to achieve a potentially disaster free energy transition. And lobbying for that. #politicalclimatechange #energytransition
#learnaboutenergy</t>
  </si>
  <si>
    <t>COP27 Egypt 2022 begins today, from 6th to 18th of November 2022. Global leaders, journalists, civil society activists, critical stakeholders and the global community will meet to discuss global issues and challenges bordering on climate change. #sdg13 @UNEP @UNFCCC @COP27P @UN. https://t.co/MVToHzFT59</t>
  </si>
  <si>
    <t>@FoxNews climate activists which I Believe that climate change is real. I live in Florida. I see it everyday, if you want to do something about it, why don't you go do something about it instead of gluing your hands two things glue your mouth shut in your eye open your hands are not brok</t>
  </si>
  <si>
    <t>Climate activists block private jet take-offs at Amsterdam Airport https://t.co/gR8UEGbjAF</t>
  </si>
  <si>
    <t>I care about climate A LOT but this is just childish and undermines the credibility of their message whatever that is. Climate activists need good PR and Comms people, cause guys this is not working at all. https://t.co/pTIGxvydUH</t>
  </si>
  <si>
    <t>So these climate activists are really going for it aren't they, wow</t>
  </si>
  <si>
    <t>Why was Egypt's brutal autocratic ruler, President Sisi, ever allowed to host COP27. Pressure from activists is essential from real progress against climate change, but Sisi is notorious for crushing all activism. https://t.co/r1ZSWcck31</t>
  </si>
  <si>
    <t>Andy Vermaut shares:Climate activists block private jets at Amsterdam airport: submitted by  /u/lustfulcuties  
 [link] [comments] https://t.co/tB3Hr0BLDM Thank you! https://t.co/Vbap3u01tp</t>
  </si>
  <si>
    <t>I loved this protest: it is funny, is it simple, it is effective, it does not hurt anyone and it is really well targeted! Kudos Dutch climate activists! https://t.co/2zHZ2fP9cR</t>
  </si>
  <si>
    <t>@ShellenbergerMD The part guys like him don’t get (or maybe they do): this isn’t some ideological debate that all #climate activists want to win for any perceived profit. I’d be the happiest guy in the world if I was wrong.</t>
  </si>
  <si>
    <t>What people fail to understand is that the climate activists aren’t trying to save the planet. They’re trying to save the human species. 
You.</t>
  </si>
  <si>
    <t>"The wealthy 'jet set' is responsible for most of the flights and the highest carbon emissions," said one participant, "and nothing is being done to stop them." https://t.co/JCjIBTJkh7</t>
  </si>
  <si>
    <t>https://t.co/1BBBbBztjr</t>
  </si>
  <si>
    <t>Notice the tactics: @ShellenbergerMD writes epic thread that attacks Greta &amp;amp; other activists, condemns media for  “climate anxiety”, calls predictions “bonkers” etc. But one thing deniers never do: directly address the science/climate news &amp;amp; present a detailed case to dispute it. https://t.co/zsaKK0BtFD</t>
  </si>
  <si>
    <t>@writethemanuel @JoshuaPHilll I get the coverage, but show any normal person who thinks good of activists throwing soup at paintings? It either just makes people think activists are stupid, or even more, makes people less believe in climate change as they connect it with idiots.</t>
  </si>
  <si>
    <t>RT @DelaSploot: we'll burn our nfts before we let the planet burn. we need to give out paint for our activists A$AP
#ClimateEmergency #cli…</t>
  </si>
  <si>
    <t>Climate activists storm Amsterdam airport and block private jets | Netherlands https://t.co/ipHpVz5oHD</t>
  </si>
  <si>
    <t>Seeing climate activists of @ExtinctionR and @GreenpeaceNL riding around the landing strips at Schiphol on their bikes yesterday was inspiring. I remixed the @extinctsymbol a bit, so in my opinion it might show more what is happening to our planet and why they're taking action 🔥 https://t.co/3gq1yYaCqS</t>
  </si>
  <si>
    <t>5/6 the last professional employees still had a say in front of the new generation of activists.
Coming out of the ideological funnel, this perpetually failed event demonstrates without a doubt the importance of a strong, healthy private climate and</t>
  </si>
  <si>
    <t>@ConnorAllenEU It's funny (but telling) that I wrote "transport &amp;amp; climate experts" and you read "left-wing climate activists". And Leigh is a self-proclaimed leftist!</t>
  </si>
  <si>
    <t>🚨 @SenSchumer @ChrisCoons: activists from the Global South have one clear message: climate justice can’t wait. We need you to deliver the climate finance promised by @POTUS at last year's #UNGA. The clock is ticking – will you act? #ClimateJustice https://t.co/uBezfQUQIj</t>
  </si>
  <si>
    <t>Despite receiving blowback from refusing to take a stand against the state’s natural gas industry, climate activists are reluctantly backing John Fetterman, the Democratic candidate for Pennsylvania’s tightening U.S. Senate race.
https://t.co/xKYhDslkDV https://t.co/C9iNSXpNoQ</t>
  </si>
  <si>
    <t>Activists glue themselves to Goya paintings in Spanish climate protest https://t.co/9zruKGtuHN</t>
  </si>
  <si>
    <t>RT @tweepul: Some Dutch news:
Yesterday climate activists swarmed into an area of Schiphol airport that handles pvt jets. Even sneaked in b…</t>
  </si>
  <si>
    <t>Because the answer is the far left, Islamic terrorists, gas lighting politicians, the WEF, climate activists, globalists in general and illegal migrants. That's who cause again and backlash from those labelled "far right". https://t.co/hzJEmg13V2</t>
  </si>
  <si>
    <t>As #COP27 begins, we bring you #VoicesOfAfrica from climate activists in frontline communities across the continent. Start with @lizwathuti founder of @GGI_Kenya – "Justice is not forcing countries into deeper debt by climate disasters they did not cause"
https://t.co/RBlZGwi6q7</t>
  </si>
  <si>
    <t>Climate activists glue hands to Goya paintings at Spain’s Prado museum https://t.co/fKIjOYt3oQ</t>
  </si>
  <si>
    <t>@guyverhofstadt Are these those sweet climate activists</t>
  </si>
  <si>
    <t>RT @Latte_Bogan: Dutch climate activists on bicycles preventing private jets from taking off being chased by cops on foot. 🤣🤣🤣</t>
  </si>
  <si>
    <t>Some Dutch news:
Yesterday climate activists swarmed into an area of Schiphol airport that handles pvt jets. Even sneaked in bicycles which resulted in rather fabulous chase scenes wherein activists can be seen furiously pedaling their way out to avoid being pinned by politie 😂 https://t.co/zBe3d403yo</t>
  </si>
  <si>
    <t>RT @RuudHteB: Climate activists storm Amsterdam airport and block private jets https://t.co/xY4CGLIpC1</t>
  </si>
  <si>
    <t>@giulio_mattioli Set decarbonization targets in legislation, let the market and R&amp;amp;D figure it out. If they can do it despite difficulty, let them.
The problem with many climate activists is that they're so left wing they actively refuse to consider a role for the market or enterprise.</t>
  </si>
  <si>
    <t>As long as they blame climate activists for blocking ambulances! always someone else’s fault. https://t.co/SHuTh5QW82</t>
  </si>
  <si>
    <t>Can't believe climate activists are reading my tweets tbw
https://t.co/RYpwAqkDgh</t>
  </si>
  <si>
    <t>RT @IlsaAida: With the way things are going, there might be a face off between climate activists &amp;amp; fair energy transition advocates over Af…</t>
  </si>
  <si>
    <t>Hundreds of Climate Activists Block Private Jets at Amsterdam Airport https://t.co/2fFxjlFWkW</t>
  </si>
  <si>
    <t>@UKLabour is funded by China &amp;amp; Russia and wants the UK to fail along with the West and is paying all these climate change, just stop Oil, LGBTQ+, etc political activists to change the course of our nation and make us tied up in loops of mental derangement costing us a fortune.</t>
  </si>
  <si>
    <t>https://t.co/lx1stoxF2H</t>
  </si>
  <si>
    <t>Climate activists block private jets at Amsterdam airport https://t.co/ugdJ0gOyb3 https://t.co/wili5H0EPF #news</t>
  </si>
  <si>
    <t>Climate activists block private jets at Amsterdam Airport https://t.co/lclhZH3aqw</t>
  </si>
  <si>
    <t>@LesM @itsmims_gillan @JustStop_Oil Right, climate activists should make umbrellas out of coconut shells, wear hemp clothes, and communicate using homing pigeons.
The reasoning of a child.</t>
  </si>
  <si>
    <t>Over 200 Climate Activists Arrested in Netherlands Over Recent Stunt at Schiphol Airport, Prosecution to Decide on Punishment - Reports
View more:  #Ainvest_Wire #USStock #Trading #Stock https://t.co/oc2hhJ5YA9</t>
  </si>
  <si>
    <t>Stupidity is a “commodity” in excess these days. https://t.co/LGqkE3fk2t</t>
  </si>
  <si>
    <t>RT @gchahal: WATCH: #BNNSpain Reports.
Two climate activists on Saturday glued to the frames of Spanish master Francisco Goya’s two 'Las M…</t>
  </si>
  <si>
    <t>Climate activists freed after arrests for blocking planes at Schiphol https://t.co/21hoBnZPvK</t>
  </si>
  <si>
    <t>Climate activists block private jets at Amsterdam airport https://t.co/kVZY0rWdRT https://t.co/sRZMJpNnAJ</t>
  </si>
  <si>
    <t>Climate activists block private jets at Amsterdam Airport - https://t.co/BGDDokisx5</t>
  </si>
  <si>
    <t>https://t.co/LV3H2paJKt</t>
  </si>
  <si>
    <t>@FamedCelebrity It's a misprint, it's supposed to say "climate change activists"</t>
  </si>
  <si>
    <t>Dwoch aktywistow ekologicznych przykleja sie do ram obrazow "Las Majas" Goi w Muzeum Prado.
Oczywiscie na miejscu sa reporterzy i fotografowie.🤡
https://t.co/50N3cCESF1
1/2</t>
  </si>
  <si>
    <t>@Mark_J_Harper @NationalHways Great that climate change activists are taking law into their own hands because waiting for a brain dead corrupt Tory government to do anything serious is a waste of precious time. Planet first.</t>
  </si>
  <si>
    <t>Climate activists block private jet take-offs at Schiphol Airport https://t.co/O839kKdQ64 via @YouTube</t>
  </si>
  <si>
    <t>"There is need to protect environmental activists.  We need them. They're an essential component of the solution of the problem [climate crisis]. Respect environmental activists" says @antonioguterres
@JamesWakibia you may not be in Egypt but the UN boss recognizes your efforts</t>
  </si>
  <si>
    <t>RT @FLweather_wx: Global warming activists: “This is what the US will look like in 100 years due to rising sea levels”🤣 #ClimateCrisis http…</t>
  </si>
  <si>
    <t>V
Climate activists block private jet runway at Schiphol Airport in Amsterdam
======
https://t.co/Dk3lIQhIch https://t.co/tOb0smjjGq</t>
  </si>
  <si>
    <t>‘Greenpeace says Schiphol is the largest source of carbon dioxide emissions in the Netherlands, emitting 12bn kilograms annually.’ https://t.co/4cqVNT4VuE</t>
  </si>
  <si>
    <t>RT @GlobalUnion3: CLIMATE ACTIVISTS GLUE THEMSELVES TO FRAMES OF TWO GOYA PAINTINGS IN MADRID
‘They had scrawled “+1,5°C” on the wall betw…</t>
  </si>
  <si>
    <t>@cold957 @BBC @BBCTheOneShow Hear, hear I’d love to know whose puppet she actually, same as many other climate activists financed by those with much money and no sense!</t>
  </si>
  <si>
    <t>Climate activists storm Amsterdam airport and block private jets. I’m sorry but this is hilarious 😂, i’m all for banning private jets 👏🏽 https://t.co/AgMogqAWdQ</t>
  </si>
  <si>
    <t>RT @russellwarfield: climate activists blocking private jets  https://t.co/gIJJ4vT5Lc</t>
  </si>
  <si>
    <t>RT @MissPolly62: @JulianBurnside Unfortunately I think the climate change deniers far out number the believers and the activists. https://t…</t>
  </si>
  <si>
    <t>@farhanaclimate Is this another parody account?
If not you are just proving that climate activists are all grifters and liars</t>
  </si>
  <si>
    <t>#Climate activists block private jets at #Amsterdam's Schiphol Airport
The environmental group says Schiphol is the largest source of #carbon dioxide emissions in the #Netherlands, emitting 12 billion kilograms annually https://t.co/zvMcogkAus</t>
  </si>
  <si>
    <t>Activists glue themselves to Goya #paintings "La Maja Desnuda" (The Naked Maja) and "La Maja Vestida" (The Clothed Maja) and painted "+1.5 C" on the wall in Spanish #climate protest  in #Madrid's Prado museum, #Spain https://t.co/iVUV60hqNe</t>
  </si>
  <si>
    <t>RT @takvera: On Saturday climate activists disrupted private jets at Schipol Amsterdam’s airport.  “We want fewer flights, more trains and…</t>
  </si>
  <si>
    <t>Where are all these climate activists? @GretaThunberg maybe? https://t.co/yBkmU9l8TW</t>
  </si>
  <si>
    <t>While climate change is an issue that deserves more media coverage and attention, whether their stunt actually managed to serve that purpose has been a trending debate online.
https://t.co/WaLeXw8TnY</t>
  </si>
  <si>
    <t>RT @KTNNewsKE: Hundreds of climate protesters blocked private jets from leaving Amsterdam’s Schiphol Airport on Saturday in a demonstration…</t>
  </si>
  <si>
    <t>Will this concentrate the minds of attendees at #COP27 like it should?
Doubtful.
This is why we need a billion climate activists. https://t.co/IBm3g7ZiQA</t>
  </si>
  <si>
    <t>Dear #CDU , after #BILD preparing ground to demonize climate activists you call them chaots. You, a bunch of yesterday people who don't miss a chance to turn the wheel back should be called climate chaots ... simply because you failed your responsibilities!</t>
  </si>
  <si>
    <t>@bbc5live @BBCSounds Why isn’t this taking place via Zoom?
“Climate activists” fly to a conference that will no doubt talk about how bad flying is for the environment. 🤡🌎</t>
  </si>
  <si>
    <t>@blancoarchitect Misschien let je niet goed op? Of wil je gewoon enkel de dingen zien die je wilt zien.
https://t.co/TTkMol7Zxx</t>
  </si>
  <si>
    <t>Ahead of COP27, young African climate activists speak out https://t.co/7K9OQM47sm</t>
  </si>
  <si>
    <t>Hundreds of climate protesters blocked private jets from leaving Amsterdam’s Schiphol Airport on Saturday in a demonstration on the eve of the COP27 U.N. climate meeting in Egypt.
#StandardAtCOP27
#COP27
#ClimateAction
#TogetherForImplementation
 https://t.co/kfEYiCHe2o</t>
  </si>
  <si>
    <t>நெதர்லாந்து ஆம்ஸ்டர்டம் நகர் உள்ள விமான நிலையத்தில் தனியார் ஜெட்டை #Climate_activists சைக்கிளில் மறைத்து காலநிலை மாற்றத்திற்கான தங்களது எதிர்ப்பை தெரிவித்தனர்,
ஏற்கனவே ஜரோப்பாவில் பல இடங்களில் அருங்காட்சியக காட்சி பொருட்கள் மீது சூப்பை ஊற்றியும் எதிர்ப்பை தெரிவித்து வந்தனர். https://t.co/faljxDvJe4</t>
  </si>
  <si>
    <t>@gnuman1979 Crazy climate activists, they were aiming for the Mac 🤬</t>
  </si>
  <si>
    <t>Hundreds of climate protesters blocked private jets from leaving Amsterdam’s Schiphol Airport on Saturday in a demonstration on the eve of the COP27 U.N. climate meeting in Egypt.
#StandardAtCOP27
#COP27
#ClimateAction
#TogetherForImplementation
https://t.co/XI3pAfu1Mz</t>
  </si>
  <si>
    <t>Sound up. Climate change activists on bikes blocking private jets from taking off in the Netherlands 🤣 https://t.co/iZkgVFJw9c</t>
  </si>
  <si>
    <t>RT @Vishu_CS: @Starboy2079 Climate Activists Greta Thugberg etc supported Stubble burning.. 
They are not climate Activists but climate des…</t>
  </si>
  <si>
    <t>#COP27 #ClimateCrisis protests? Almost impossible: "#Egypt government has set up a specific venue for climate protests — except no one is quite sure where it is." 36 hours notice is also required. Thousands of activists have been in jail for years.
https://t.co/rUxwXRE8Zt</t>
  </si>
  <si>
    <t>Climate activists glue hands to Goya paintings at Spain's Prado museum - France 24 - https://t.co/YMnRy5BrZu https://t.co/y6r9UDqH5N</t>
  </si>
  <si>
    <t>Activists glue themselves to Goya paintings in Spanish climate protest - https://t.co/0vJfxr2YqT https://t.co/tPxUZz8096</t>
  </si>
  <si>
    <t>Climate activists freed after arrests for blocking planes at Schiphol https://t.co/3R8WmzGEJi</t>
  </si>
  <si>
    <t>@JulieGreenHeart @PCarterClimate Most people who think we are all going to die do not understand how modern agriculture is changing the world. Because of their political biases, many climate activists don't accept modern agriculture. But they are wrong.</t>
  </si>
  <si>
    <t>RT @ctvsaskatoon: Hundreds of climate activists breached a runway Saturday at Amsterdam's Schiphol airport to try to stop private jets from…</t>
  </si>
  <si>
    <t>Climate activists glue hands to Goya paintings at Spain's Prado museum https://t.co/8SX3qLyoRa via @FRANCE24</t>
  </si>
  <si>
    <t>Does anyone else feel like burning a tyre for each destructive act of climate action by those mental activists we keep seeing...  Just as an act of rebellion? Fight fire with fire? That's a thing right?</t>
  </si>
  <si>
    <t>@ShellenbergerMD I am not sure why “hatred of capitalism” is such a big reveal. Climate activists have for decades linked “we have to keep the economy growing” with “we have to consume more of the world’s resources”. And until we have worked out circular economy etc the link happens to be true.</t>
  </si>
  <si>
    <t>Hundreds of climate activists breached a runway Saturday at Amsterdam's Schiphol airport to try to stop private jets from taking off, in the latest demonstration by protesters aimed at drawing attention to the climate crisis.  https://t.co/afmjhvXlBN</t>
  </si>
  <si>
    <t>Want to see museum employees collaborate with climate activists https://t.co/QyiPLIq414</t>
  </si>
  <si>
    <t>📣 SAVE THE DATE I Join us and @WeDontHaveTime for #UNDPHour at #COP27 for a conversation with ministers, @UN experts, scientists, entrepreneurs and youth activists to discuss the most pressing climate issues of our times.
📅 8-15 November
📍 Learn more: https://t.co/bSGLaUObeD https://t.co/f7WZK7R4jh</t>
  </si>
  <si>
    <t>https://t.co/d9hBADf4jR</t>
  </si>
  <si>
    <t>Climate activists continue to target art: Pea soup has been thrown at another Van Gogh painting https://t.co/vy8NuDu5ty https://t.co/q38W9WFaSt</t>
  </si>
  <si>
    <t>Excellent protest @GreenpeaceNL @ExtinctionR 
https://t.co/JTT5IOOxjs</t>
  </si>
  <si>
    <t>RT @Global_Witness: #COP27 must be a safe space for those on the frontline of the #ClimateCrisis, who put their lives on the line, says cli…</t>
  </si>
  <si>
    <t>RT @Global_Witness: To achieve real and lasting climate justice, we need to address the reality for those on the frontlines of the #Climate…</t>
  </si>
  <si>
    <t>Amsterdam's airport police staff running after climate activists (on bicycles) trying to block private jets is so funny 🤣, esp. with this Benny Hill theme. https://t.co/OnhurnWZo3</t>
  </si>
  <si>
    <t>@ClimateHuman All of these crazy climate activists climbing bridges, pouring out milk, and defacing paintings should instead go all out in studying physics, chemistry, engineering, computer science, biology, human social psychology, and other fields through which they can yield change.</t>
  </si>
  <si>
    <t>@docrussjackson @Twitter Because journalists barely report on the #ClimateCrisis I have become dependent on Twitter, where I follow a lot of #cliamtescientists and grass roots activists on the ground all over the world. I really want to migrate to whichever platform this very eclectic group migrates.</t>
  </si>
  <si>
    <t>It is criminal that @COP27P is taking place in a country where hundreds of activists are detained and silenced by the #egyptianregime. Shame on us. Again.  Even when we're trying to save ourselves, we throw the very best of us to the wolves. #ClimateCrisis #egypt #FreeAlaa</t>
  </si>
  <si>
    <t>How about these art galleries maintain a posse of hungry rats and weasels within the facility? And they let them loose whenever a pair of climate activists glue themselves to the wall. 
Let's have a good show. https://t.co/gPqQrimJDk</t>
  </si>
  <si>
    <t>To all those people who think this country is finished. It is not the fault of asylum seekers, Remainers, socialists, trans people, strikers or climate activists. It is the fault of the Tories and their right wing media supporters. Wake up! #ToryChaos</t>
  </si>
  <si>
    <t>@FoxNews One day, this is going to read "climate activists punched in the face while glued to a painting"</t>
  </si>
  <si>
    <t>Kerry/Biden Climate Nuts show the world that it is an expensive CULT, not science.  
Climate activists glue hands to Goya paintings in Spain's Prado Museum https://t.co/VRLDESZMy3 #FoxNews</t>
  </si>
  <si>
    <t>@ClimateHuman you mean the carnage created by the rush to satisfy the climate activists? did you people not do enough damage already? Have you been paid by China to make sure you help taking down the west?
Look at what you've done so far and the state of the west. did you not destroy enough?</t>
  </si>
  <si>
    <t>Climate activists glue hands to Goya paintings at Spain's Prado museum
https://t.co/l79DsySaZj</t>
  </si>
  <si>
    <t>Climate activists block private jets at Amsterdam's Schiphol Airport - Reuters https://t.co/2LPXjVFfQA</t>
  </si>
  <si>
    <t>Climate activists protesting by cycling around private jets while the police try to get a hold of them - Badass, I love this chaotic energy! https://t.co/llyNPzmssl</t>
  </si>
  <si>
    <t>Dutch climate activists succeeded in blocking private jet operations yesterday. And yes, this features the Benny Hill tune: https://t.co/lorUCysnB0</t>
  </si>
  <si>
    <t>It’s high time that police started getting tough with these militant wreckers. Cracking heads, taken away in police vans and prison sentences is the solution to this nonsense  https://t.co/JtuFByU6sr</t>
  </si>
  <si>
    <t>Activists hold banners as they demonstrate at the entrance of the Sharm El Sheikh International Convention Centre on Sunday, November 6, during the #COP27 climate summit opening in Egypt. 
Photos by Thaier Al-Sudani/Reuters https://t.co/jdhZE7yjHX https://t.co/7jNWZ0Ho0X</t>
  </si>
  <si>
    <t>@thijsniks I think there are serious punishments for interference with flights and safety. Climate activists, another description for people that contribute nothing to society.</t>
  </si>
  <si>
    <t>RT @Cam_Walker: In 2000, FoE activists built a sea wall around the building in Bonn where UN climate talks were happening to highlight what…</t>
  </si>
  <si>
    <t>RT @NarinderBassi3: Climate activists storm Amsterdam airport and block private jets https://t.co/mDloGATLIU</t>
  </si>
  <si>
    <t>Climate activists glue hands to Goya paintings in Spain's Prado Museum https://t.co/koq1v6w8G8</t>
  </si>
  <si>
    <t>Sunak made a last-minute decision on Nov 2 to participate in the climate talks, reversing a plan much criticised by environmental activists and political opponents to skip the annual gathering.
https://t.co/eJvy1rD3yi</t>
  </si>
  <si>
    <t>Climate Activists Glue Themselves to Goya Painting at Madrid’s Prado Museum https://t.co/GGld4Lnsy2 a través de @artnews</t>
  </si>
  <si>
    <t>Climate change protests sweeps Europe: Eco-fanatics block flights https://t.co/dCFuLdHJzi via @MailOnline their protest are not beneficial to the environment they themselves are pollutants</t>
  </si>
  <si>
    <t>RT @KeithMillsD7: At last, the climate activists are showing their REAL agenda. It's got nothing to do with saving the planet and all about…</t>
  </si>
  <si>
    <t>@tintinenameriq @ClimateHuman This is one reason why climate activists have frequently opposed nuclear energy. This is also why so many of them fail to understand why people actually use fossil fuels today.</t>
  </si>
  <si>
    <t>RT @WapaatOrg: Climate activists storm Amsterdam airport and block private jets https://t.co/wfvJTMpRNZ</t>
  </si>
  <si>
    <t>Climate activists storm Amsterdam airport and block private jets https://t.co/mDloGATLIU</t>
  </si>
  <si>
    <t>@FoxNews I’m starting to think that climate activists shouldn’t be allowed around expensive artwork.</t>
  </si>
  <si>
    <t>نشطاء المناخ يعطلون إقلاع طائرة خاصة من مطار أمستردام عن طريق إغلاق مجرى الإقلاع، وفي الخبر صورة لنشطاء المناخ يريقون الحليب على أرضية بقالة كنوع من الإحتجاج.
عشان تبقى تفرح بمؤتمر المناخ يا عدو الله
https://t.co/Udd5fK8nKh</t>
  </si>
  <si>
    <t>RT @AirAcademy: https://t.co/VFuQazFgIv 🌐 Click on link for details.</t>
  </si>
  <si>
    <t>Climate activists, in Madrid, scrawled “+1,5°C” on the wall.
#ClimateCrisis is real &amp;amp; to prevent a complete global catastrophe we all have to play our part in tackling it.
Go Vegan, get active, endorse the PBT https://t.co/PFbleOPkBa https://t.co/zhHJMiy395</t>
  </si>
  <si>
    <t>@LicypriyaK Salute to your courage and determination at such a tender age. You'll definitely become a role model for climate activists worldwide.</t>
  </si>
  <si>
    <t>Shoutout to climate activists who block private jets instead of lobbing paint at paintings, I see you</t>
  </si>
  <si>
    <t>Climate activists invest in property on beaches they say are disappearing https://t.co/PruAgDxw4i 
Their hypocrisy is without boundaries.</t>
  </si>
  <si>
    <t>Ironic mobile add in a story about protests in the Netherlands 🇳🇱 at @Schiphol over private jet usage. 
https://t.co/swI86Kdhps https://t.co/hnrGGEcZ5M</t>
  </si>
  <si>
    <t>RT @SybrenKooistra: CNN: https://t.co/CdGf5KJJgN</t>
  </si>
  <si>
    <t>RT @emiliekoch90: Climate activists block private jets at Amsterdam airport https://t.co/mo4g8eRCwo #actuality #breakingnews #news</t>
  </si>
  <si>
    <t>Climate activists storm Amsterdam airport and block private jets https://t.co/wfvJTMpRNZ</t>
  </si>
  <si>
    <t>@KrakoanHowlett @JoshuaPHilll Both are good. Hate to break it to you but in the Netherlands, people are just as pissed at the activists for chaining themselves to private jets as they are at the people who threw soup. A large group of people and media outlets will be pissed at climate activists no matter what</t>
  </si>
  <si>
    <t>@EarthKindness @GeraldKutney @elonmusk If all the vocal #climate activists leave, it just becomes an echo chamber for denialist views. The answer to the spectre of censorship &amp;amp; unhinged fossil maxis with tiny opinions is not withdrawal, it’s unwithering truth-telling</t>
  </si>
  <si>
    <t>Some climate activists aren't suing over the future—they are taking aim at the present - Popular Science https://t.co/BPSMN6SuRA</t>
  </si>
  <si>
    <t>RT @RenMarStudios: @FoxNews No, not climate activists. Environmental terrorists. Full stop.</t>
  </si>
  <si>
    <t>RT @photographerXA: Not many climate activists mentioning millions of Chinese made fireworks being set off with millions of chunks of plast…</t>
  </si>
  <si>
    <t>Over 200 Climate Activists Arrested in Netherlands Over Recent Stunt at Schiphol Airport, Prosecution to Decide on Punishment - Reports
View more: https://t.co/lTXh1dzMi0
#Ainvest #Ainvest_Wire #USStock #Trading #Stock https://t.co/tV0DoaQ7iN</t>
  </si>
  <si>
    <t>RT @dwnews: The climate activists argue that if the planet perishes, there will be no more art, so saving the planet takes priority over pr…</t>
  </si>
  <si>
    <t>I love Twitter because I get to learn from Indigenous activists &amp;amp; people subjected to Western Imperialism I'd otherwise never hear or see.
But then there's the climate emergency &amp;amp; the absolute f***ing state of British politics &amp;amp; it's media &amp;amp; it's gets me so down.</t>
  </si>
  <si>
    <t>RT @CNN: Egypt is facing a barrage of criticism over what rights groups say is a crackdown on protests and activists, as it prepares to hos…</t>
  </si>
  <si>
    <t>@pavlovs_feline @BMWK @OlafScholz @TichysEinblick You are right, the activists did not kill anyone. A truck did, together with policy decisions against the safety of cyclists, a range of other systemic factors and maybe an unattentive driver. 
How firm are you regarding climate science?</t>
  </si>
  <si>
    <t>Netherlands winning in Pakistan today, first they beat SA and now climate activists blocking private jets. 
#Amsterdam 
#Schiphol 
#COP27 
#cop27egypt 
#T20Iworldcup2022 https://t.co/Pak7kY7F3r</t>
  </si>
  <si>
    <t>#COP27 should be renamed the 'Climate Jolly'.
Tens of thousands of self-righteous activists burning fossil fuels to have a good time and tell other people not to burn carbon. https://t.co/6muUCaxf4k</t>
  </si>
  <si>
    <t>RT @SAYoF_SADC: Zambia became the 2nd country to host the SADC Youth Climate Change Negotiator Training🇿🇲 The negotiator program will raise…</t>
  </si>
  <si>
    <t>¿Queréis activismo climatico?
Toma activismo climatico.
https://t.co/2QY6OEFjid</t>
  </si>
  <si>
    <t>Story: @thijsniks: 'Amsterdam airport police running after hundreds of climate activists blocking private jets while on bicycles is objectively funny https://t.co/FCCh1g7FxJ ' https://t.co/DhWfOdbxAp, see more https://t.co/pOW4S7gJTY</t>
  </si>
  <si>
    <t>Top story: @thijsniks: 'Amsterdam airport police running after hundreds of climate activists blocking private jets while on bicycles is objectively funny https://t.co/NatBH39aHX ' https://t.co/eCf3Hji0LA, see more https://t.co/z53jFUwjZG</t>
  </si>
  <si>
    <t>I.T. - Blokes: Stories of the Day; @thijsniks: 'Amsterdam airport police running after hundreds of climate activists blocking private jets while on bicycles is objectively funny https://t.co/P3O39goa0t ' https://t.co/Qe0gWqa1NC, see more https://t.co/Hma2jJo5Pk</t>
  </si>
  <si>
    <t>@welfordwrites You’re perpetuating a fiction, the majority of climate scientists DO NOT  think humans are the primary cause of global warming, and NONE  characterize the current climate situation a crisis. The two sides of your so called debate is ‘climate activists’ v ‘climate scientists’!</t>
  </si>
  <si>
    <t>@rikarends I’m more and more coming to the conclusion that you can’t combat climate change and be against nuclear power at the same time.
Unfortunately climate activists and green parties can’t admit this yet.</t>
  </si>
  <si>
    <t>RT @ClimateActLeeds: We’re here on Briggate today with a huge range of climate groups on the eve of COP27.
We stand in solidarity with the…</t>
  </si>
  <si>
    <t>Climate activists glue hands to Goya paintings at Spain’s Prado museum https://t.co/7iUSJmwNb6</t>
  </si>
  <si>
    <t>On the onset of #COP27 here's a programme I presented last year for @bbcworldservice on activists who say they're compelled by their faith to tackle climate change... #ClimateCrisis #ClimateEmergency #ClimateAction
 https://t.co/RenR04yN4v</t>
  </si>
  <si>
    <t>RT @great_thunberg: Climate activists stop private jets from leaving Amsterdam's Schiphol Airport
https://t.co/NjPH7JQVaR</t>
  </si>
  <si>
    <t>RT @great_thunberg: Climate activists storm Amsterdam airport and block private jets
https://t.co/OSv7kRPF9Z</t>
  </si>
  <si>
    <t>@FoxNews No, not climate activists. Environmental terrorists. Full stop.</t>
  </si>
  <si>
    <t>Climate activists glue hands to Goya paintings in Spain's Prado Museum https://t.co/3deaB14IhJ</t>
  </si>
  <si>
    <t>@thijsniks One word to describe the actions of climate activists: BARBARIC</t>
  </si>
  <si>
    <t>@1222227H @rinmor Or English and German climate activists? Or LBQT? Or free speech zealots? What about pro-life or pro-abortionist rallies? My, my, we are so opinionated about what we frown upon. BTW it seems like your Twitter moniker was well chosen says all Afrikaners.</t>
  </si>
  <si>
    <t>Amsterdam airport police trying to catch climate activists on bikes. https://t.co/cudX8jOrA3</t>
  </si>
  <si>
    <t>Climate Activists Block Private Jet Runway at Amsterdam Airport https://t.co/25ORLRaZkE</t>
  </si>
  <si>
    <t>Climate Activists Glue Hands To Iconic Goya Paintings In Madrid—Here Are All The Recent Protests Targeting Art Masterpieces https://t.co/pANCuRAh1H</t>
  </si>
  <si>
    <t>“The fact that the meeting is held in Egypt, a full dictatorship where domestic climate activists have already been locked up, adds a special twist.” https://t.co/VnJE3It8MI</t>
  </si>
  <si>
    <t>(3/4) Also, there seems to be a big influx of people using public transport due to #ClimateCrisis. They will use public transport and populate the bus by the dozens. Seems to be a belief held by climate activists</t>
  </si>
  <si>
    <t>RT @NLRebellion: Ban private jets! #Schiphol #SOSfortheClimate #ShrinkAviation
https://t.co/bvb3mL8yq2</t>
  </si>
  <si>
    <t>i’m scared that one day that climate activists will start protesting at cars &amp;amp; coffee type car meets</t>
  </si>
  <si>
    <t>RT @RagnheidurT: Climate activists block private jets at Amsterdam's Schiphol Airport https://t.co/IMK6JR9tYu</t>
  </si>
  <si>
    <t>🚨 @SenSchumer @ChrisCoons: activists from the Global South have one clear message: climate justice can’t wait. We need you to deliver the climate finance promised by @POTUS at last year's #UNGA. The clock is ticking – will you act? #ClimateJustice https://t.co/HDchU5GnUL</t>
  </si>
  <si>
    <t>Després de deixar Barcelona sense cotxes, aquest ha de ser el següent objectiu! 🤣
https://t.co/RU1K1ivrge</t>
  </si>
  <si>
    <t>Why are climate activists funny https://t.co/WAOaOG1LwE</t>
  </si>
  <si>
    <t>Private jets do seem to be a legitimate target for climate change activists. https://t.co/eAeZIvZLnc</t>
  </si>
  <si>
    <t>Climate activists block private jet runway at Schiphol Airport in Amsterdam.
https://t.co/JUI8bN0o3F https://t.co/F1iMwDDPX0</t>
  </si>
  <si>
    <t>Andy Vermaut shares:Climate activists storm Amsterdam airport and block private jets - The Guardian: * Climate… https://t.co/BIKvQzNM3t Thank you. #AndyVermautSharesThisNewsWithLoveAndHopes #TheWorldCanBecomeABetterPlaceSomedaySometime #WeNeedMoreLoveForWorldPeaceNowAndAlways https://t.co/n0ggRKdan1</t>
  </si>
  <si>
    <t>Here for this targeting the intersection of wealth inequality and climate (in)action… https://t.co/kDjOHbR7Fh</t>
  </si>
  <si>
    <t>"More than 100 protesters, wearing white suits, entered an area where private jets are kept on Saturday as part of a day of demonstrations in and around the airport organised by environmental groups."
@FlightFreeUK 
https://t.co/xuagWKEn6M</t>
  </si>
  <si>
    <t>Climate Activists Block Private Jet Runway at Amsterdam Airport https://t.co/XKDPIbK5PW</t>
  </si>
  <si>
    <t>Andy Vermaut shares: Climate activists glue hands to Goya paintings at Spain's Prado museum: Two climate activists on Saturday each glued a hand to the frame of paintings by Spanish master Francisco Goya in Madrid to protest inaction in the face… https://t.co/ois2vcvOzz Thanks. https://t.co/5DmCOPyhgD</t>
  </si>
  <si>
    <t>Climate activists storm Amsterdam airport and block private jets - The Guardian https://t.co/XhAjdBsv8o https://t.co/ElPnda9tyz</t>
  </si>
  <si>
    <t>https://t.co/wFeQ91NtV6 
 Climate activists glue hands to Goya paintings at Spain's Prado museumTwo climate activists on Saturday each glued a hand to the frame of paintings by Spanish mast https://t.co/s3eXQcQxSr</t>
  </si>
  <si>
    <t>@FoxNews@POTUS@ROBBENEDICT@WWW.TWITTER.COM@STARGATECOMMAND@USNAVY: CLIMATE ACTIVISTS TRUE INTENTIONS &amp;amp; GOALS IN LIFE: THIS SPAIN POST IS GUILTY OF FELONY MURDER ONE AGAINST OWN INNOCENT MOTHER GUILTY HOMICIDE FIRST DEGREE ASSAULT WITH DEADLY ROCK WEAPON NAVY HEARD THAT BRONTES! https://t.co/Ux2qJhH5Cb</t>
  </si>
  <si>
    <t>Climate activists storm Amsterdam airport and block private jets https://t.co/xY4CGLIpC1</t>
  </si>
  <si>
    <t>Climate Activists Block Private Jet Takeoffs at Schiphol Airport https://t.co/1l20BGIJQM, see more https://t.co/N8GBGODU32</t>
  </si>
  <si>
    <t>RT @FoxNews: #Climateactivists #glue #hands to #Goya #paintings in #Spain's #PradoMuseum https://t.co/yfpFo35Adm</t>
  </si>
  <si>
    <t>RT @guardianeco: Climate activists glue themselves to frames of two Goya paintings in Madrid https://t.co/z0hk9oOp83</t>
  </si>
  <si>
    <t>RT @AlArabiya_Eng: Watch: Hundreds of environmental activists wearing white overalls storm an area holding private jets at #Amsterdam’s #Sc…</t>
  </si>
  <si>
    <t>RT @Telegraph: ✈️ The protest was part of a day of demonstrations in and around the airport organised by environmental groups Greenpeace an…</t>
  </si>
  <si>
    <t>🇳🇱 The most Dutch police chase ever. Chasing climate activists at the airport. https://t.co/yIlCjsl1J0</t>
  </si>
  <si>
    <t>Climate activists glue hands to Goya paintings at Spain's Prado museum https://t.co/uvD4qneT3D https://t.co/7kKEn4HleV</t>
  </si>
  <si>
    <t>Climate activists glue hands to Goya paintings in Spain's Prado Museum https://t.co/VHPlxHvK0T</t>
  </si>
  <si>
    <t>RT @VirginMediaNews: Climate activists have glued themselves to the frames of paintings in a Spanish museum. Two women staged the protest i…</t>
  </si>
  <si>
    <t>@PopBase I always respected climate activists but wtf, people?! You act like a trash.</t>
  </si>
  <si>
    <t>RT @bsindia: In the weeks leading up to the COP27 climate change summit in Egypt, groups of climate activists have staged a number of relat…</t>
  </si>
  <si>
    <t>RT @_noelamac_: Climate activists KoalaKollektiv send a message to #COP27 at famous fairytale-like Neuschweinstein castle in Germany.
The…</t>
  </si>
  <si>
    <t>@MartinDaubney Oh Greta we are hanging on your every word! Greta tell us what to do. The world is doomed without climate activists giving their non peer reviewed scientific biased climate data to us. The world isn't heating up. Incidentally, how did she get here &amp;amp; why not do a Zoom call? @BBC</t>
  </si>
  <si>
    <t>RT @ManOnelife: ล่าสุดครับที่สนามบิน Amsterdam Schiphol (AMS) กลุ่ม Climate Change activists ได้บุกขี่จักรยานและนั่งขวางเครื่องบินในส่วนของ…</t>
  </si>
  <si>
    <t>As #COP27 begins, we bring you #VoicesOfAfrica from climate activists in frontline communities across the continent. Start with @lizwathuti founder of @GGI_Kenya – "Justice is not forcing countries into deeper debt by climate disasters they did not cause" https://t.co/7f6KyAVHdD</t>
  </si>
  <si>
    <t>@mimms78 @thijsniks Have you heard of steven donziger he is what climate activists should be doing.</t>
  </si>
  <si>
    <t>Sometimes climate action is so much fun. 
Dutch activists prevent private  jets taking off and ride rings round the police https://t.co/4RPAxYOP1F</t>
  </si>
  <si>
    <t>Climate activists glue hands to Goya paintings in Spain's Prado Museum https://t.co/HHkoUzWY2m</t>
  </si>
  <si>
    <t>@FoxNews Climate Activists are DUMBASSES. https://t.co/nVVtS7ZbzO</t>
  </si>
  <si>
    <t>RT @AFP: Climate activists on Friday once again threw soup on a famous work of art, this time targeting Van Gogh's 1888 "The Sower."
The g…</t>
  </si>
  <si>
    <t>From today to 18 November, Heads of State, ministers and negotiators, along with climate activists, mayors, civil society representatives and CEOs will meet in the city of Sharm el-Sheikh for the largest annual gathering on climate action.🌍
👉https://t.co/zEjg1mTTnW
#COP27 https://t.co/zglgah7fJG</t>
  </si>
  <si>
    <t>RT @SchipholWatch: Yes, @CBSNews! https://t.co/1TdD1L4axU</t>
  </si>
  <si>
    <t>@FoxNews 🧵1/2 A video posted to the Twitter account of the campaign group Futuro Vegetal showed a docent asking visitors not to take pictures of the scene.Activists glue themselves to Goya's "Las Majas" in protest to climate emergency (Courtesy: FuturoVegetal via Reuters)"Last week the</t>
  </si>
  <si>
    <t>Climate activists swarm private jets at Amsterdam airport to protest pollution https://t.co/65qS5Ax5e8</t>
  </si>
  <si>
    <t>Climate activists glue hands to Goya paintings in Spain's Prado Museum https://t.co/FUSUmFBfuA</t>
  </si>
  <si>
    <t>気候変動活動家がアムステルダムのスキポール空港でプライベートジェットをブロック
Climate activists block private jets at Amsterdam's Schiphol Airport https://t.co/PJLYotnydt</t>
  </si>
  <si>
    <t>Climate change protests sweeps Europe: Eco-fanatics block flights https://t.co/e5Wp51Crrl via @MailOnline</t>
  </si>
  <si>
    <t>RT @SR_Netherlands: “30 Scientist Rebellion members and 100s of @XRNL &amp;amp; @GreenpeaceNL activists are blocking private jets at Schiphol.
To…</t>
  </si>
  <si>
    <t>Climate activists seem awfully keen on taking. 
Cars, oil, meat, milk, detergent, plastics etc..</t>
  </si>
  <si>
    <t>RT @XylariaVG: I’ve been making fun of “climate activists” for stupid shit for a while now, but this? This is shockingly effective protest.…</t>
  </si>
  <si>
    <t>@Arwenstar @suemcdonald342 It's difficult to keep up with all the "science" being redone.
But below is apparently why it's actually a good thing to do. 
Disclaimer : the following link may cause your blood pressure to rise.
https://t.co/wUxbg0D6Q4</t>
  </si>
  <si>
    <t>AHEAD OF THE COP27 CLIMATE SUMMIT IN EGYPT, SEVERAL CLIMATE ACTIVISTS HAVE RAISED ANGRY VOICES AGAINST COCA-COLA. https://t.co/tYJNR4fEZm</t>
  </si>
  <si>
    <t>RT @mantulopez: Más sobre esta acción para exigir la prohibición de los vuelos de jets privados.
#BanPrivateJets
https://t.co/jySmD0kXeP</t>
  </si>
  <si>
    <t>"The trouble with #hysteria is that it's contagious."
#Climate #Activists #Germany 
https://t.co/GK0sDA52BU</t>
  </si>
  <si>
    <t>RT @dezeen: London-based architecture practice Studio McW has converted an east London warehouse into an office and living space for climat…</t>
  </si>
  <si>
    <t>🚨 @SenSchumer @ChrisCoons: activists from the Global South have one clear message: climate justice can’t wait. We need you to deliver the climate finance promised by @POTUS at last year's #UNGA. The clock is ticking – will you act? #ClimateJustice https://t.co/z0YJI4Ymsn</t>
  </si>
  <si>
    <t>RT @mclaren_erc: Climate activists storm Amsterdam airport and block private jets https://t.co/yk0uem9Ynu</t>
  </si>
  <si>
    <t>Riot police and military police seen here using force against climate activists to protect private jets in The Netherlands. Because the right of the rich to fly around the world, burning fossil fuels, must be defended at all costs. https://t.co/nVec0O0efg</t>
  </si>
  <si>
    <t>If you are at #COP27, or anywhere in the world, and want to speak to Tibetan climate experts and activists please get in touch.
Tibetans are on the frontline of the #ClimateCrisis. No conversation can be had about climate without speaking to those already being impacted.</t>
  </si>
  <si>
    <t>W activists. Private jets should absolutely not be a thing if you're insistent on beating climate change. https://t.co/rwOxEfugMo</t>
  </si>
  <si>
    <t>We love this, of course! Hope you deflated their tyres ;)
https://t.co/YfFtZhou6n</t>
  </si>
  <si>
    <t>What are the chances #climate activists get blue checks, start impersonating fossil fuel companies, and tweeting on their behalf?
@ExtinctionR @JustStop_Oil?</t>
  </si>
  <si>
    <t>Human Rights Watch says debate around environmental issues in Egypt is far from free, &amp;amp; the country is using #COP27 to greenwash its reputation. Environmental activists have been silenced as part of a broader crackdown on civil rights over the past decade.
https://t.co/EdPBylAHwH https://t.co/W3PIU7YMjN</t>
  </si>
  <si>
    <t>As #COP27 starts, leaders and activists from across the world will gather to discuss the future of the planet.
In 2019, in the wooden structure of a police station Alaa had to occupy from 6 p.m. to 6 a.m., he wrote about many topics, including the #ClimateCrisis:</t>
  </si>
  <si>
    <t>RT @ReutersScience: German Vice Chancellor Robert Habeck has condemned protests that endanger people after a demonstration by two climate a…</t>
  </si>
  <si>
    <t>Climate activists block private jets at Amsterdam's Schiphol Airport https://t.co/IMK6JR9tYu</t>
  </si>
  <si>
    <t>🌧 Two #climate_activists on Saturday each glued a hand to the frame of paintings by Spanish master #Francisco Goya in #Madrid to protest inaction in the face of global warming.
#jusoor_post https://t.co/2lcxDcYIj7</t>
  </si>
  <si>
    <t>Climate activists have glued themselves to the frames of paintings in a Spanish museum. Two women staged the protest in El Prado Museum in Madrid, spray painting "1.5 degrees celsius" on the walls before being detained by police. 
#VMNews | @IrelandAMVMTV</t>
  </si>
  <si>
    <t>At last, the climate activists are showing their REAL agenda. It's got nothing to do with saving the planet and all about redistribution of wealth. https://t.co/fwNwUmdWu8</t>
  </si>
  <si>
    <t>Soup,Milk,Paint &amp;amp; now Bicycles-
Stunts @ art gallery canvass, grocery stores,airport tarmac...
Climate activists would say
Whatever to get save earth.
https://t.co/20dNPD63IL</t>
  </si>
  <si>
    <t>@Melaunie3 @PeterRHann1 It even helps preserving the green. This is what the climate activists should do. Buy land and put a green on it :)</t>
  </si>
  <si>
    <t>Activists glue themselves to #Goya #paintings in Spanish #climate protest!!  https://t.co/kBcqB3PAs0</t>
  </si>
  <si>
    <t>⛈ Soup on Vincent van Gogh paintings, mashed potatoes on a Monet masterpiece: #climate_activists are taking increasingly daring action to grab headlines -- and it's working.
#jusoor_post https://t.co/atkIan2JKu</t>
  </si>
  <si>
    <t>German activists visited a famous castle to send a message to world leaders for the start of #COP27 - 
“No more fairytales, climate justice now!” https://t.co/TbrkNF5kyl</t>
  </si>
  <si>
    <t>RT @SowetanLIVE: Climate activists block private jet take-offs at Schiphol Airport https://t.co/wwNKeERhfd</t>
  </si>
  <si>
    <t>@rcbregman Heroes?For sitting on the ground?How stupid and lazy are those so called climate activists,that make the difference!They´re a joke,just proving how dumb they are!</t>
  </si>
  <si>
    <t>@vanjavonsek @thijsniks "climate activists have ... [been] defacing famous paintings in London, Paris, the Hague and Berlin with mashed potatoes, tomato soup, and red paint. None of the paintings were permanently damaged as all had been covered with plastic or glass" https://t.co/Y7QO1o98ql</t>
  </si>
  <si>
    <t>I just published Climate Activists Target Van Gogh Painting on Display in Rome https://t.co/XQckZpApXK</t>
  </si>
  <si>
    <t>Not many climate activists mentioning millions of Chinese made fireworks being set off with millions of chunks of plastic being littered around &amp;amp; the chemicals they produce! None at all! They like fireworks, they are pretty! 🤡</t>
  </si>
  <si>
    <t>https://t.co/hQq4ha6kFN</t>
  </si>
  <si>
    <t>RT @albdreamer: Two climate activists glued themselves to Adele‘s “30”.
The body of art sustained no damage as it lies behind a layer of p…</t>
  </si>
  <si>
    <t>Climate activists storm Amsterdam airport and block private jets
https://t.co/SfQnw6XgrQ</t>
  </si>
  <si>
    <t>So, @tanya_plibersek is going to reassess 18 oil and gas projects to ascertain their impact on the climate? 
You can bet she will take her orders from @AdamBandt and the environmental activists WE pay, and they won’t proceed. 
Idiocy.</t>
  </si>
  <si>
    <t>With the way things are going, there might be a face off between climate activists &amp;amp; fair energy transition advocates over Africa's insistence to use gas as baseload for economic development.
Don't naively use your voice against the economic development of the continent.
#COP27</t>
  </si>
  <si>
    <t>Andy Vermaut shares:Spain: Climate activists glue hands to Goya paintings - DW (English): * Spain: Climate… https://t.co/HFJvmHxZWV Thank you. #AndyVermautSharesThisNewsWithLoveAndHopes #TheWorldCanBecomeABetterPlaceSomedaySometime #WeNeedMoreLoveForWorldPeaceNowAndAlways https://t.co/WSEihfwZKL</t>
  </si>
  <si>
    <t>RT @alanalong65: We're all climate activists now
#sustainability #climatechange #environment #society #climateaction https://t.co/4tm6rl16…</t>
  </si>
  <si>
    <t>Egypt's hosting of COP27 shines a spotlight not only on the country's poor environmental record but also on President Sisi's brutal suppression of civil society, including climate activists. https://t.co/eT55QvHZNy</t>
  </si>
  <si>
    <t>Climate activists glue themselves to frames of two Goya paintings in Madrid https://t.co/ZGA1aVgLho</t>
  </si>
  <si>
    <t>@GreenpeaceUK @Schiphol @GreenpeaceNL @NLRebellion Finally
Climate activists that aren't insufferable pricks just making a scene</t>
  </si>
  <si>
    <t>"Protecting the climate is only possible if we abolish capitalism." Germany has an endless supply of "journalists"/"activists"/"experts" who think this, and public-media producers constantly invite them on TV, while engineers and physicists are ignored. https://t.co/3NbWo29p0X</t>
  </si>
  <si>
    <t>Climate activists storm Amsterdam airport and block private jets https://t.co/M4WCeK2aSN</t>
  </si>
  <si>
    <t>Two climate activists on Saturday each glued a hand to the frame of paintings by Spanish master Francisco Goya in Madrid to protest inaction in the face of global warming. @SpainMFA #climatechange #Globalwarming https://t.co/fRUcI49u9N</t>
  </si>
  <si>
    <t>@ShazzBakes Strangely, I haven't seen any of the usual climate change activists or any CRT people crying about the use of fireworks and an imported irrelevant day. There's proposals to incorporate fireworks into Matariki even though that predates fireworks in NZ.</t>
  </si>
  <si>
    <t>Climate activists KoalaKollektiv send a message to #COP27 at famous fairytale-like Neuschweinstein castle in Germany.
The time for climate and environmental fairytales is over. It’s time for society to wake up from its sleeping beauty sleep and face reality.
#NoMoreFairytales https://t.co/CGGYOSoWlz</t>
  </si>
  <si>
    <t>Climate activists storm Amsterdam airport and block private jets https://t.co/L0HxdcTCm7</t>
  </si>
  <si>
    <t>@thecriticalsum6 @thijsniks I think you mean, 'This just makes wealthy individuals hate climate activists even more'</t>
  </si>
  <si>
    <t>@Leonhadri @DeadSpaceVetran I am already as angry about the climate crisis as anybody can bear. Now I am angry upon these activists, too, because they do nothing against it but producing anger at those who fight the climate change.
That is an ineffective and contraproductive waste of activism.</t>
  </si>
  <si>
    <t>Climate activists storm Amsterdam airport and block private jets https://t.co/yk0uem9Ynu</t>
  </si>
  <si>
    <t>@PeterDClack Peter if you explain this to Climate. Ha GE activists you will be labeled a climate change “denier” and hung from a Crane.</t>
  </si>
  <si>
    <t>Dutch climate activists on bicycles preventing private jets from taking off being chased by cops on foot. 🤣🤣🤣 https://t.co/7j7PDUiu06</t>
  </si>
  <si>
    <t>Climate activists storm Amsterdam airport and block private jets
Sitdown protests are part of a day of demonstrations in and around Schiphol airport 
https://t.co/WObvdFJ8nG</t>
  </si>
  <si>
    <t>Such race-conscious conservationism is not confined to New York. It's become a faultline within the national Democratic Party, pitting center-left climate hawks against progressive activists.-2022/11/06-16:18</t>
  </si>
  <si>
    <t>RT @AP_Climate: #COP27: Behind postcard-perfect appearances, it’s a tightly controlled fortress on the Red Sea. Climate activists say the r…</t>
  </si>
  <si>
    <t>Traditionally, mass protests have brought the voice of global citizens to these climate talks.
This time might be different, with activists reporting unprecedented difficulties and unaffordable costs to get to Sharm el-Sheikh #COP27 https://t.co/PTrmBs1451 https://t.co/W3dYKLok6T</t>
  </si>
  <si>
    <t>Watch: Hundreds of environmental activists wearing white overalls storm an area holding private jets at #Amsterdam’s #SchipholAirport and stop aircraft from leaving for hours by sitting in front of their wheels. 
https://t.co/QaiyhP1Z3B https://t.co/MbFb0gQ2ax</t>
  </si>
  <si>
    <t>climate activists blocking private jets  https://t.co/gIJJ4vT5Lc</t>
  </si>
  <si>
    <t>"We need everyone to stop everything, we need billions of climate activists" https://t.co/D3d5btLd0c @GretaThunberg https://t.co/SmsE49NJRt #CostOfLivingClimateJustice</t>
  </si>
  <si>
    <t>Amsterdam airport police running after hundreds of climate activists blocking private jets while on bicycles is objectively funny and Benny Hill theme fits perfectly https://t.co/wzjeeg4M0h via @9GAG</t>
  </si>
  <si>
    <t>RT @rasisneu: More than 100 people were arrested after a protest by climate activists at the
Amsterdam Airport Schiphol arrested. Activists…</t>
  </si>
  <si>
    <t>Climate activists storm Amsterdam airport and block private jets https://t.co/68Zxi86GkM</t>
  </si>
  <si>
    <t>RT @amnestyusa: Activists around the world are using civil disobedience to bring attention to the climate crisis. https://t.co/wTFHkNTi1Y</t>
  </si>
  <si>
    <t>Will COP27 be any different to the Glasgow summit? - https://t.co/bB09WN0ag2{ 
Experts and activists in Scotland discuss the mood music ahead of the next climate conference.
BBC News</t>
  </si>
  <si>
    <t>Spain: Climate activists glue hands to Goya paintings - DW (English) https://t.co/L59Mn7dORE https://t.co/W84Zl56Mq5</t>
  </si>
  <si>
    <t>RT @Scarfer13: @MartinDaubney Saint Greta is well funded by her globalist puppet masters to Churn out climate alarmist propaganda. And the…</t>
  </si>
  <si>
    <t>RT @Environment_b: Ahead of COP27, young African climate activists speak out (Washington Post)
WINDHOEK, Namibia - Young climate activists…</t>
  </si>
  <si>
    <t>RT @Sanaaimuhammad3: Please join us this Monday, Nov 7, 9pm Pakistan time for a panel on Flooding and Climate Justice in Pakistan. The pane…</t>
  </si>
  <si>
    <t>RT @AnTaiwanese: I want to clarify. I'm very pro climate and think we're heading to national catastrophe. But my problems with recent clima…</t>
  </si>
  <si>
    <t>We're all climate activists now
#sustainability #climatechange #environment #society #climateaction https://t.co/4tm6rl16Eo</t>
  </si>
  <si>
    <t>Andy Vermaut shares:COP27 in Egypt: Kernel of hope or doomed for despair: Activists have scolded previous UN climate talks calling them slow, complex and ineffective. As countries across the world fail to meet climate commitments to keep… https://t.co/nSydvrP8x2 Thank you. https://t.co/GcbNd6Phcf</t>
  </si>
  <si>
    <t>@backtolife_2023 I think that such a climate activists groups might be sponsored.</t>
  </si>
  <si>
    <t>I want to clarify. I'm very pro climate and think we're heading to national catastrophe. But my problems with recent climate activists is that what they're doing is counter productive. They scream a lot but don't band together and actually change anything.</t>
  </si>
  <si>
    <t>RT @apaul57: “The Dutch govt announced plans in June to cap annual passenger numbers at the airport at 440,000, about 11% below 2019 levels…</t>
  </si>
  <si>
    <t>Airport cops chase haplessly after climate activists on bikes as they cycle around the runway of a private jet airport, targeting the staggering carbon emissions of the mega-rich
https://t.co/gHflhKmqeL</t>
  </si>
  <si>
    <t>Herrasmiehet, jotka paheksuivat taideteosten "tuhoamista", varmaankin osoittavat nyt tukeaan näille aktivistien toimille 😅 #ilmastokriisi 
Climate activists block private jets at Amsterdam airport https://t.co/GOgZNsHRzT via @CBSNews</t>
  </si>
  <si>
    <t>Climate activists block private jet runway at Schiphol Airport in Amsterdam
https://t.co/A89O5OD72p</t>
  </si>
  <si>
    <t>German officials urged environmental activists to engage in “constructive” protests and avoid endangering lives Friday as a panel of government-appointed experts warned the country risks missing its climate targets for 2030. https://t.co/rwbswnKMU4</t>
  </si>
  <si>
    <t>@CTVNews Cool and good. Climate activists are acting in self-defense</t>
  </si>
  <si>
    <t>Climate activists swarm private jets at Amsterdam airport to protest pollution https://t.co/CBDeUuHeXH</t>
  </si>
  <si>
    <t>Climate activists glue themselves to frames of two Goya paintings in Madrid https://t.co/y85wKuM3aj</t>
  </si>
  <si>
    <t>RT @bunkybun: Over 100 Climate Activists Arrested for Blocking Private Jets From Taking Off in Amsterdam https://t.co/1XbSiPig3Q #Heroes @t…</t>
  </si>
  <si>
    <t>The reactions to this tweet show that to these climate activists it's always the other who has to change; never them. https://t.co/3ViKqtpzWH</t>
  </si>
  <si>
    <t>Cutting the use of private jets, and banning short haul flights~ would be a positive step forward. https://t.co/beK6YiRflF</t>
  </si>
  <si>
    <t>RT @HondaTadakatsu: The f*cking a*holes! No culture,  .. 
Climate activists glue hands to Goya paintings in Spain's Prado Museum https://t…</t>
  </si>
  <si>
    <t>How we want to fight agains #ClimateCrisis when we can’t fight against greed https://t.co/h9Ua1PAqKe
Activists try to stop autobahn being built through German forest https://t.co/feEsR5bz8f</t>
  </si>
  <si>
    <t>German climate activists face charges after autobahn stunt delays emergency help
https://t.co/LmZiBUqJTs</t>
  </si>
  <si>
    <t>Amsterdam airport police running after hundreds of climate activists blocking private jets while on bicycles is objectively funny 
even funnier with this remix by onalifeglug
 https://t.co/cdm24qPoTd</t>
  </si>
  <si>
    <t>@boomer__hunter @visegrad24 These are the real climate activists. The rest are no better.</t>
  </si>
  <si>
    <t>@beardedjourno This is excellent targeting 
https://t.co/FpvWbtbHEX</t>
  </si>
  <si>
    <t>@Reuters @brutus91101394 Please, start using correct word for them. They are climate idiots, not activists. IDIOTS!</t>
  </si>
  <si>
    <t>The f*cking a*holes! No culture,  .. 
Climate activists glue hands to Goya paintings in Spain's Prado Museum https://t.co/HNzDyFYeSV #FoxNews</t>
  </si>
  <si>
    <t>RT @CambsCoalition: Nov 12 will see mass mobilisations across the world to demand Climate Justice in solidarity with the Global Day of Acti…</t>
  </si>
  <si>
    <t>Spain: Climate activists glue hands to Goya paintings https://t.co/0m2l8nwTfc</t>
  </si>
  <si>
    <t>@MailOnline Why don’t eco activists glue themselves to the global elite that are all jetting to Egypt for COP27, where they will be telling the masses that they shouldn’t be using air travel because climate change innit.</t>
  </si>
  <si>
    <t>Climate activists storm Amsterdam airport and block private jets
https://t.co/OSv7kRPF9Z</t>
  </si>
  <si>
    <t>https://t.co/OwpLgLsciS</t>
  </si>
  <si>
    <t>Climate activists storm #Amsterdamairport and block #privatejets | Netherlands | The #Guardian  https://t.co/bx1aRQg2Lb</t>
  </si>
  <si>
    <t>Climate activists block private jets at Amsterdam airport | AP News https://t.co/47frnRezaa</t>
  </si>
  <si>
    <t>@WD4963 @demorgen Klopt en wat met "collateral damage" als gevolg van hun acties?
https://t.co/2rfibXyqp4</t>
  </si>
  <si>
    <t>@ClimateDad77 Who cares anymore not I I’ve given up on it all breaking laws is a bad example to the younger school generation which will lead to more issues in the future climate activists using chemical laden paint which needs more chemicals to clean it it’s all a waist of time</t>
  </si>
  <si>
    <t>Climate activists target art: Van Gogh’s masterpiece 'Sunflowers' deface... https://t.co/aFiIcqDc4s via @YouTube</t>
  </si>
  <si>
    <t>Climate activists block private jet take-offs at Schiphol Airport https://t.co/wwNKeERhfd</t>
  </si>
  <si>
    <t>Amsterdam Airport police trying to catch climate activists on bikes 🤣 https://t.co/7bbU6WWDOR</t>
  </si>
  <si>
    <t>Climate activists block private jet runway at Schiphol Airport in Amsterdam - CNN https://t.co/1jPMX0OLnT</t>
  </si>
  <si>
    <t>RT @Beyond_Climate: オランダの空港で活動家がプライベートジェットをブロック。⇒ Climate activists storm Amsterdam airport and block private jets https://t.co/LxIFdrTuXN…</t>
  </si>
  <si>
    <t>RT @StandardKenya: Young climate activists from African nations have high demands but low expectations for the U.N. climate conference whic…</t>
  </si>
  <si>
    <t>"Hundreds of climate activists swarmed a private jet section of Amsterdam's Schiphol Airport on Saturday as part of a day of demonstrations in and around the airport." 🌍🌱💚 https://t.co/6TmIzjNaQW</t>
  </si>
  <si>
    <t>On COP27 eve, climate activists block private jets from leaving Amsterdam airport – National https://t.co/LzGkW3MsnN</t>
  </si>
  <si>
    <t>RT @EduardStam: Today climate activists did a great action at @Schiphol and made a fool of the airport security @Marechaussee (the macho gu…</t>
  </si>
  <si>
    <t>@ClimateWarrior7 Sorry to say Climate Warrior, me old mate, but ANTHROPOGENIC climate change is one of them. 
I'm farming. The climate is changing. Only Greta, the self-interested IPCC activists and Pat Cummins are arrogant enuff to believe that humans have the power to cause it.
Look to Nature.</t>
  </si>
  <si>
    <t>Climate activists block private jets at Amsterdam airport https://t.co/mo4g8eRCwo #actuality #breakingnews #news</t>
  </si>
  <si>
    <t>Climate activists glue themselves to frames of two Goya paintings in Madrid https://t.co/8vSyjqBgTc</t>
  </si>
  <si>
    <t>مش في شرم 
https://t.co/Z32PPaPtgJ</t>
  </si>
  <si>
    <t>Climate activists storm Amsterdam airport and block private jets https://t.co/qhOzlLOubF</t>
  </si>
  <si>
    <t>RT @airlivenet: Climate activists ran onto the tarmac at Amsterdam airport to block private jets https://t.co/2e2cpNhaSy</t>
  </si>
  <si>
    <t>https://t.co/84bjIMjnB6</t>
  </si>
  <si>
    <t>(Vogue):6 #African Climate Activists On Their Hopes For #Cop27 : Climate activists from across Africa, including Adenike Oladosu, Elizabeth Wathuti, Evelyn Acham and Raeesah Noor-Mahomed share their hopes for Cop27, which is .. https://t.co/G1nbGdc84e</t>
  </si>
  <si>
    <t>The familial bond b/n #Ethiopia &amp;amp; #Djibouti isn't just rhetorical; it manifests itself in d/t spheres, incl. #GreenLegacy. Climate activists from 🇩🇯, like @Raliyamalabo, r standing shoulder to shoulder w/ us to advocate for a sustainable regional soln. to #ClimateChange. 
#COP27 https://t.co/zMpBpJy6Ak</t>
  </si>
  <si>
    <t>@stewdean @thecriticalsum6 @thijsniks You don't have to have a jet to hate climate activists, I support the message but their line of thinking and actions are beyond stupid. Especially throwing soup at art, what have you achieved by doing so?</t>
  </si>
  <si>
    <t>Belgian Climate Protestors Sentenced to Prison for Targeting ‘Girl with a Pearl Earring’ https://t.co/MQo4CteK5K via @artnews</t>
  </si>
  <si>
    <t>Ahead of COP27, young African climate activists speak out https://t.co/1xDJWTktW3</t>
  </si>
  <si>
    <t>Climate #Activists Block Private Jets In #Amsterdam #Schipol Airport.
Read more: https://t.co/C4LFDoDwLB
Telegram Channel: https://t.co/KUkXqwLO2W https://t.co/6SedZQn72P</t>
  </si>
  <si>
    <t>Climate #Activists Block Private Jets In #Amsterdam #Schipol Airport.
Read more: https://t.co/C4LFDoDwLB
Telegram Channel: https://t.co/KUkXqwLO2W</t>
  </si>
  <si>
    <t>Climate activists swarm private jets at Amsterdam airport to protest pollution https://t.co/q20pB2xhaf</t>
  </si>
  <si>
    <t>@guardiannews @FrankHuisingh Multiple climate activists with revealing timelines of travel from Ibiza to far East, Portugal, etc.</t>
  </si>
  <si>
    <t>Climate activists storm Amsterdam airport and block private jets https://t.co/LCP5XnykPJ</t>
  </si>
  <si>
    <t>Young climate activists from African nations have high demands but low expectations for the U.N. climate conference which begins Sunday in the Egyptian coastal resort of Sharm el-Sheikh.
#StandardAtCOP27
#COP27
#ClimateAction
#TogetherForImplementation
 https://t.co/W7QI7ejZ9x</t>
  </si>
  <si>
    <t>@TIME @FrankHuisingh Multiple climate activists with revealing timelines of travel from Ibiza to far East, Portugal, etc.</t>
  </si>
  <si>
    <t>RT @Bat_Yann: So much hate directed at climate activists. If only this energy and time was directed at climate action instead, we would alr…</t>
  </si>
  <si>
    <t>Ahead of UN climate conference, young African climate activists speak out
https://t.co/cDAHaiLXiz https://t.co/axaVUU5kFF</t>
  </si>
  <si>
    <t>@NajAlpharouque @DrowsyRebel I'm confused bc several conversations are ongoing that may be seen as against established order. Even Musk is not excluded, activists attack his company’s climate policies here. If such control were to be that successful I don't think conversations like that will take place.</t>
  </si>
  <si>
    <t>How many protests made Greta or other aggresive climate activists over there?
Exactly! https://t.co/Ged0MPpPEH</t>
  </si>
  <si>
    <t>With preparations almost complete for the November U.N. climate change conference COP27 in Egypt, African young climate activists have mixed perspectives on the position the continent should take at the forthcoming talks. https://t.co/jBkyc9quek</t>
  </si>
  <si>
    <t>Climate activists block private jet runway at Schiphol Airport in Amsterdam https://t.co/Gy13OvyyZs https://t.co/19zRrHcPtA</t>
  </si>
  <si>
    <t>RT @HavaClimate: New Climate News: 
Belgian Just Stop Oil activists who targeted Girl with a Pearl Earring painting jailed for two months…</t>
  </si>
  <si>
    <t>Climate activists storm Amsterdam airport and block private jets https://t.co/chr3Bbvkcz #tblibwp</t>
  </si>
  <si>
    <t>Slidarity with @Greenpeace and @NLRebellion activists for their actions in #Schiphol targeted at private jets. #luxoryemissions should be zeroed now. Climate activists target private jets at Schiphol airport https://t.co/U8PQnYPqGC</t>
  </si>
  <si>
    <t>RT @CeliweShivambu: The @GermanEmbassySA asked what makes me fight for climate change and in this video together with Minister Annalena Bae…</t>
  </si>
  <si>
    <t>@Mediapart How is this #COP27 supposed to bring about progress without the local  activists and representatives of the Egyptian people? #ClimateActionNow #ClimateCrisis #Egypt</t>
  </si>
  <si>
    <t>Climate activists storm Amsterdam airport and block private jets https://t.co/Zl7HAp4A89</t>
  </si>
  <si>
    <t>Ahead of COP27, young African climate activists speak out https://t.co/Ao7xSUtX4h</t>
  </si>
  <si>
    <t>RT @skift: Climate Activists Block Private Jet Takeoffs at @Schiphol https://t.co/1141m3cINm</t>
  </si>
  <si>
    <t>RT @HugoSAS: Climate activists storm Amsterdam airport and block private jets https://t.co/Xdi5UweOwj</t>
  </si>
  <si>
    <t>@Reuters Don't present these terrorists as activists! 5hey have no idea about the  climate and things happening! Govts. Should find who uses these new type of terrorists!</t>
  </si>
  <si>
    <t>Top story: @thijsniks: 'Amsterdam airport police running after hundreds of climate activists blocking private jets while on bicycles is objectively funny https://t.co/j459ZTuM03 ' https://t.co/PgKxaZa0Bw, see more https://t.co/GquWsgRrX5</t>
  </si>
  <si>
    <t>Top story: @thijsniks: 'Amsterdam airport police running after hundreds of climate activists blocking private jets while on bicycles is objectively funny https://t.co/mWDIL4foOS ' https://t.co/Ah9CEZNmlX, see more https://t.co/9ST4ximafU</t>
  </si>
  <si>
    <t>Top story: @thijsniks: 'Amsterdam airport police running after hundreds of climate activists blocking private jets while on bicycles is objectively funny https://t.co/2H8avl2zcT ' https://t.co/usyKzsftFr, see more https://t.co/hMNMEThHWN</t>
  </si>
  <si>
    <t>RT @RobHoenen: Climate activists glue themselves to frames of two Goya paintings in Madrid https://t.co/ujuOBPFO6B</t>
  </si>
  <si>
    <t>Climate Activists Block Private Jet Takeoffs at @Schiphol https://t.co/1141m3cINm</t>
  </si>
  <si>
    <t>@AFP ×Climate activists
✔︎Climate terrorists
Also they are cowards who keep making troubles in their own country and harming their own brethren, but dare not say any shit to those autocracy countries, which are truly responsible for pollution and climate change.</t>
  </si>
  <si>
    <t>Ahead of COP27, young African climate activists speak out | Ap | https://t.co/oaWNQ8zMgj https://t.co/zqAoCekDZ1</t>
  </si>
  <si>
    <t>To join in solidarity with Pacific small island climate activists at #COP27 join our 24hr month-long Twitter campaign: #COP27Pacific
WE WILL NEVER GIVE UP ON OURSELVES, OTHER SPECIES AND THIS BEAUTIFUL LIVING PLANET. https://t.co/yRRzFT6I0e</t>
  </si>
  <si>
    <t>The @GermanEmbassySA asked what makes me fight for climate change and in this video together with Minister Annalena Baerbock and activists from across the world share what makes us fight against climate change
See you at COP27 ! https://t.co/fPjGQdb8t1</t>
  </si>
  <si>
    <t>Dewi Zloch, the Netherlands campaign leader for Greenpeace, one of the groups involved, said: “We want fewer flights, more trains and a ban on unnecessary short-haul flights and private jets.”
https://t.co/WGo4OvH9dU</t>
  </si>
  <si>
    <t>To join in solidarity with Pacific small island climate activists at #COP27 join our 24hr month-long Twitter campaign: #COP27Pacific
WE WILL NEVER GIVE UP ON OURSELVES, OTHER SPECIES AND THIS BEAUTIFUL LIVING PLANET. https://t.co/tFOoyDio9X</t>
  </si>
  <si>
    <t>Watch: Climate activists block private jets at Amsterdam Airport 
More than 100 environmental activists wearing white suits stormed the area to sit in front of private jets
https://t.co/wyZrtVEjzZ</t>
  </si>
  <si>
    <t>And now we have another generation of zombie kids that try and destroy because they were not taught to create
https://t.co/4dERvpgqQC</t>
  </si>
  <si>
    <t>RT @CLEANUPKENYADAY: Don't be fooled by what's going to happen at #cop27. African governments and activists have never been serous on Clima…</t>
  </si>
  <si>
    <t>Climate activists storm Amsterdam airport and block private jets: https://t.co/TnwvwkJfUo</t>
  </si>
  <si>
    <t>CNN: https://t.co/CdGf5KJJgN</t>
  </si>
  <si>
    <t>RT @LWinnips: Climate activists storm Amsterdam airport and block private jets | Netherlands | The Guardian https://t.co/6l2KcAYtQU</t>
  </si>
  <si>
    <t>there’ll be more than ‘slight blemishes’ if we don’t stop burning fossil fuels https://t.co/bZajpFbqTr</t>
  </si>
  <si>
    <t>“Activists hope western leaders will use climate conference to put pressure on Cairo’s autocratic rulers” ⁦@cornishft⁩ #COP27 #Egypt #humanrights  https://t.co/C4m7z6uMbd</t>
  </si>
  <si>
    <t>Top story: @thijsniks: 'Amsterdam airport police running after hundreds of climate activists blocking private jets while on bicycles is objectively funny https://t.co/atxo0yYJV6 ' https://t.co/0MUUaKXohK, see more https://t.co/9tEC03iKrS</t>
  </si>
  <si>
    <t>Not to mention the harmful chemicals that are released into the air, I don't hear any climate change activists trying to put a stop to them, but they don't want us using oil and fossil fuels!</t>
  </si>
  <si>
    <t>Climate activists storm Amsterdam airport and block private jets https://t.co/pqttTwgwMk</t>
  </si>
  <si>
    <t>Join the @CANPacificIs Gender and Climate Justice WG, @diva4equality, @CANIntl, @lotupasifika, @STPCoalitionPac #COP27 side event this Tuesday 8th Nov, at the Moana Blue Pacific Pavillion, and hear from Pacific activists, Human rights defenders, feminists and practitioners. https://t.co/L3jciR81i4</t>
  </si>
  <si>
    <t>RT @WomenEnabled: 💛 Today on #RewritingTheNarrative:
♿ 🌏Anna Maria Joseph, from @thecripgang, explores the intersection of #Disability and…</t>
  </si>
  <si>
    <t>This is going to cause museums to distance artworks from patrons. Such a vile way to protest.
https://t.co/mMCo9loIiZ</t>
  </si>
  <si>
    <t>https://t.co/8JFvLNxsg9
See, this makes sense. Don't like praising XR, but they got one right.</t>
  </si>
  <si>
    <t>RT @WeekendInvestng: Calling all global climate activists to Delhi. Pls come glue yourself to wherever you like. maybe it will help 🤠
#Del…</t>
  </si>
  <si>
    <t>It has been an honour to participate in two of the films by Oliver Ressler shown now at his exhibition “Barricading the Ice Sheets” at Tallinn Art Hall. This video is a conversation with other artists-activists in the climate justice movement that I deeply admire. #art_activism https://t.co/b5f1cbg1Lu</t>
  </si>
  <si>
    <t>Not just a spotty group, but indeed Getty oil fortune heiress who funds climate activists targeting artworks and museums: https://t.co/m6FzX2kYlH  @Patrick14608293</t>
  </si>
  <si>
    <t>New Climate News: 
Belgian Just Stop Oil activists who targeted Girl with a Pearl Earring painting jailed for two months
#climatecrisis #climateaction #esg #carbon #sustainability #netzero #climatescam #globalwarming #climatechange
https://t.co/CGOPsL1fYJ</t>
  </si>
  <si>
    <t>DISRISPECTFUL! Climate activists glue hands to Goya frames at Prado museum in Madrid | AFP https://t.co/4VYvMPBxPX via @YouTube</t>
  </si>
  <si>
    <t>New Post :Ahead of COP27, young African climate activists speak out -- Read it at : https://t.co/CxnVYJj2I1</t>
  </si>
  <si>
    <t>Climate activists finally do and say something we can all agree with!👍
They blocked private jets at Amsterdam's Schiphol Airport and asked for private jets to be banned.
https://t.co/vN0NXVaAYH</t>
  </si>
  <si>
    <t>Climate activists block private jets at Amsterdam's Schiphol Airport - Reuters https://t.co/GtHNtTN1Kb</t>
  </si>
  <si>
    <t>RT @matthewbennett: Spanish climate activists glue themselves to Goya's "Las Majas" in Madrid's El Prado museum. Security woman gets very n…</t>
  </si>
  <si>
    <t>@thijsniks This just makes the public hate climate activists even more.</t>
  </si>
  <si>
    <t>RT @DanielTurnerPTF: The #COP27 after party is off the hook. Tequila from Mexico. Saki bombs. So great to do shots with an international co…</t>
  </si>
  <si>
    <t>Climate activists storm Amsterdam airport and block private jets https://t.co/ZgZpxyHbdt</t>
  </si>
  <si>
    <t>@SunflowerSrina being utilised to push yet another agenda.  Had they been serious about the impact on our beautiful ocean, they’d have made the necessary arrangements to address such a serious problem.  Yet, I don’t see any climate activists out there calling for intervention.  @GretaThunberg</t>
  </si>
  <si>
    <t>Climate activists block private jet take-offs at Schiphol Airport: More than 100 environmental activists wearing white suits stormed into an area where private jets are kept at Amsterdam's Schiphol Airport on Saturday and stopped several aircraft from… https://t.co/RqCt8A64lu</t>
  </si>
  <si>
    <t>Ahead of COP27, young African climate activists speak out https://t.co/KghlxWO1uq</t>
  </si>
  <si>
    <t>Why are climate activists attacking iconic paintings? https://t.co/FsgsDKFtTn</t>
  </si>
  <si>
    <t>@SunflowerSrina Sadly this much is true.  My insert of Gretha was sarcasm as we know this entire climate issue is nothing more than a ruse.  Just like more evidence keeps emerging about the plandemic being a way to kid people into believing the severity, so too the climate activists are merely</t>
  </si>
  <si>
    <t>Climate activists glue themselves to frames of two Goya paintings in Madrid https://t.co/uYcYmBono9</t>
  </si>
  <si>
    <t>Climate activists storm Amsterdam airport and block private jets https://t.co/JhqYTGdAJU</t>
  </si>
  <si>
    <t>Climate activists stop private jets from leaving Amsterdam’s Schiphol Airport | CBC News https://t.co/NkxIVuf5Ev</t>
  </si>
  <si>
    <t>https://t.co/VFuQazFgIv 🌐 Click on link for details.</t>
  </si>
  <si>
    <t>RT @CNNAfrica: Egypt is facing a barrage of criticism over what rights groups say is a crackdown on protests and activists, as it prepares…</t>
  </si>
  <si>
    <t>RT @JamieSWilson: So it seems it is time to leave Twitter. Where next to keep in touch with #climate activists, scientists, @ExtinctionR, @…</t>
  </si>
  <si>
    <t>Climate activists storm Amsterdam airport and block private jets https://t.co/K4gk844lBs this protest I fully support</t>
  </si>
  <si>
    <t>Ahead of COP27, young African climate activists speak out  https://t.co/lQXcgPd0QH https://t.co/hHBMkApLV0</t>
  </si>
  <si>
    <t>RT @guardianworld: Climate activists storm Amsterdam airport and block private jets https://t.co/IGNl5S1jpt</t>
  </si>
  <si>
    <t>That's more like it.... Blockading private jets is a damn sight more relevant and effective a protest than throwing soup at art. https://t.co/hauhkoOJv1</t>
  </si>
  <si>
    <t>RT @clagsborough: Climate activists glue themselves to frames of two Goya pa